
      </c>
      <c r="J10869">
        <v>-7.8798959999999999E-4</v>
      </c>
      <c r="K10869">
        <v>9.8409899100000003E-2</v>
      </c>
      <c r="L10869">
        <v>0.175704372</v>
      </c>
      <c r="M10869">
        <v>-1.9806068E-3</v>
      </c>
    </row>
    <row r="10870" spans="1:13" x14ac:dyDescent="0.25">
      <c r="A10870">
        <v>358814.77</v>
      </c>
      <c r="B10870">
        <v>2.0363336999999998E-3</v>
      </c>
      <c r="C10870">
        <v>1.3995474E-3</v>
      </c>
      <c r="D10870">
        <v>5.7938400000000001E-5</v>
      </c>
      <c r="E10870">
        <v>0</v>
      </c>
      <c r="F10870">
        <v>0</v>
      </c>
      <c r="G10870">
        <v>0</v>
      </c>
      <c r="H10870">
        <v>4.2826410999999998E-3</v>
      </c>
      <c r="I10870">
        <v>1.48134046E-2</v>
      </c>
      <c r="J10870">
        <v>-7.8798500000000005E-4</v>
      </c>
      <c r="K10870">
        <v>9.8409619200000006E-2</v>
      </c>
      <c r="L10870">
        <v>0.17570431759999999</v>
      </c>
      <c r="M10870">
        <v>-1.9806134000000001E-3</v>
      </c>
    </row>
    <row r="10871" spans="1:13" x14ac:dyDescent="0.25">
      <c r="A10871">
        <v>358814.78</v>
      </c>
      <c r="B10871">
        <v>2.0363457E-3</v>
      </c>
      <c r="C10871">
        <v>1.3996080000000001E-3</v>
      </c>
      <c r="D10871">
        <v>5.7938300000000001E-5</v>
      </c>
      <c r="E10871">
        <v>0</v>
      </c>
      <c r="F10871">
        <v>0</v>
      </c>
      <c r="G10871">
        <v>0</v>
      </c>
      <c r="H10871">
        <v>4.2826621E-3</v>
      </c>
      <c r="I10871">
        <v>1.4813481999999999E-2</v>
      </c>
      <c r="J10871">
        <v>-7.8797779999999998E-4</v>
      </c>
      <c r="K10871">
        <v>9.8409339100000007E-2</v>
      </c>
      <c r="L10871">
        <v>0.1757042633</v>
      </c>
      <c r="M10871">
        <v>-1.9806200999999998E-3</v>
      </c>
    </row>
    <row r="10872" spans="1:13" x14ac:dyDescent="0.25">
      <c r="A10872">
        <v>358814.79</v>
      </c>
      <c r="B10872">
        <v>2.0363576000000001E-3</v>
      </c>
      <c r="C10872">
        <v>1.3996684000000001E-3</v>
      </c>
      <c r="D10872">
        <v>5.7938300000000001E-5</v>
      </c>
      <c r="E10872">
        <v>0</v>
      </c>
      <c r="F10872">
        <v>0</v>
      </c>
      <c r="G10872">
        <v>0</v>
      </c>
      <c r="H10872">
        <v>4.2826831000000003E-3</v>
      </c>
      <c r="I10872">
        <v>1.4813558900000001E-2</v>
      </c>
      <c r="J10872">
        <v>-7.8797709999999996E-4</v>
      </c>
      <c r="K10872">
        <v>9.8409060199999995E-2</v>
      </c>
      <c r="L10872">
        <v>0.17570420919999999</v>
      </c>
      <c r="M10872">
        <v>-1.9806266999999999E-3</v>
      </c>
    </row>
    <row r="10873" spans="1:13" x14ac:dyDescent="0.25">
      <c r="A10873">
        <v>358814.8</v>
      </c>
      <c r="B10873">
        <v>2.0363693000000002E-3</v>
      </c>
      <c r="C10873">
        <v>1.3997286E-3</v>
      </c>
      <c r="D10873">
        <v>5.7938300000000001E-5</v>
      </c>
      <c r="E10873">
        <v>0</v>
      </c>
      <c r="F10873">
        <v>0</v>
      </c>
      <c r="G10873">
        <v>0</v>
      </c>
      <c r="H10873">
        <v>4.2827040999999996E-3</v>
      </c>
      <c r="I10873">
        <v>1.48136346E-2</v>
      </c>
      <c r="J10873">
        <v>-7.8797909999999999E-4</v>
      </c>
      <c r="K10873">
        <v>9.8408782700000003E-2</v>
      </c>
      <c r="L10873">
        <v>0.17570415589999999</v>
      </c>
      <c r="M10873">
        <v>-1.9806330999999999E-3</v>
      </c>
    </row>
    <row r="10874" spans="1:13" x14ac:dyDescent="0.25">
      <c r="A10874">
        <v>358814.81</v>
      </c>
      <c r="B10874">
        <v>2.0363809999999999E-3</v>
      </c>
      <c r="C10874">
        <v>1.3997891000000001E-3</v>
      </c>
      <c r="D10874">
        <v>5.7938300000000001E-5</v>
      </c>
      <c r="E10874">
        <v>0</v>
      </c>
      <c r="F10874">
        <v>0</v>
      </c>
      <c r="G10874">
        <v>0</v>
      </c>
      <c r="H10874">
        <v>4.2827254000000004E-3</v>
      </c>
      <c r="I10874">
        <v>1.4813710500000001E-2</v>
      </c>
      <c r="J10874">
        <v>-7.8797929999999995E-4</v>
      </c>
      <c r="K10874">
        <v>9.8408503300000005E-2</v>
      </c>
      <c r="L10874">
        <v>0.1757041027</v>
      </c>
      <c r="M10874">
        <v>-1.9806394999999999E-3</v>
      </c>
    </row>
    <row r="10875" spans="1:13" x14ac:dyDescent="0.25">
      <c r="A10875">
        <v>358814.82</v>
      </c>
      <c r="B10875">
        <v>2.0363924999999999E-3</v>
      </c>
      <c r="C10875">
        <v>1.3998496000000001E-3</v>
      </c>
      <c r="D10875">
        <v>5.7938300000000001E-5</v>
      </c>
      <c r="E10875">
        <v>0</v>
      </c>
      <c r="F10875">
        <v>0</v>
      </c>
      <c r="G10875">
        <v>0</v>
      </c>
      <c r="H10875">
        <v>4.2827467000000003E-3</v>
      </c>
      <c r="I10875">
        <v>1.48137862E-2</v>
      </c>
      <c r="J10875">
        <v>-7.8797909999999999E-4</v>
      </c>
      <c r="K10875">
        <v>9.8408224000000002E-2</v>
      </c>
      <c r="L10875">
        <v>0.1757040497</v>
      </c>
      <c r="M10875">
        <v>-1.9806458999999999E-3</v>
      </c>
    </row>
    <row r="10876" spans="1:13" x14ac:dyDescent="0.25">
      <c r="A10876">
        <v>358814.83</v>
      </c>
      <c r="B10876">
        <v>2.0364039999999999E-3</v>
      </c>
      <c r="C10876">
        <v>1.3999099000000001E-3</v>
      </c>
      <c r="D10876">
        <v>5.7938300000000001E-5</v>
      </c>
      <c r="E10876">
        <v>0</v>
      </c>
      <c r="F10876">
        <v>0</v>
      </c>
      <c r="G10876">
        <v>0</v>
      </c>
      <c r="H10876">
        <v>4.2827680000000002E-3</v>
      </c>
      <c r="I10876">
        <v>1.4813861399999999E-2</v>
      </c>
      <c r="J10876">
        <v>-7.8797779999999998E-4</v>
      </c>
      <c r="K10876">
        <v>9.8407945799999993E-2</v>
      </c>
      <c r="L10876">
        <v>0.17570399710000001</v>
      </c>
      <c r="M10876">
        <v>-1.9806521999999999E-3</v>
      </c>
    </row>
    <row r="10877" spans="1:13" x14ac:dyDescent="0.25">
      <c r="A10877">
        <v>358814.84</v>
      </c>
      <c r="B10877">
        <v>2.0364154999999999E-3</v>
      </c>
      <c r="C10877">
        <v>1.3999704999999999E-3</v>
      </c>
      <c r="D10877">
        <v>5.79382E-5</v>
      </c>
      <c r="E10877">
        <v>0</v>
      </c>
      <c r="F10877">
        <v>0</v>
      </c>
      <c r="G10877">
        <v>0</v>
      </c>
      <c r="H10877">
        <v>4.2827895000000001E-3</v>
      </c>
      <c r="I10877">
        <v>1.4813936600000001E-2</v>
      </c>
      <c r="J10877">
        <v>-7.8797419999999995E-4</v>
      </c>
      <c r="K10877">
        <v>9.8407666099999999E-2</v>
      </c>
      <c r="L10877">
        <v>0.17570394459999999</v>
      </c>
      <c r="M10877">
        <v>-1.9806583999999999E-3</v>
      </c>
    </row>
    <row r="10878" spans="1:13" x14ac:dyDescent="0.25">
      <c r="A10878">
        <v>358814.85</v>
      </c>
      <c r="B10878">
        <v>2.0364268999999999E-3</v>
      </c>
      <c r="C10878">
        <v>1.4000314000000001E-3</v>
      </c>
      <c r="D10878">
        <v>5.79382E-5</v>
      </c>
      <c r="E10878">
        <v>0</v>
      </c>
      <c r="F10878">
        <v>0</v>
      </c>
      <c r="G10878">
        <v>0</v>
      </c>
      <c r="H10878">
        <v>4.2828112000000002E-3</v>
      </c>
      <c r="I10878">
        <v>1.48140119E-2</v>
      </c>
      <c r="J10878">
        <v>-7.8797060000000002E-4</v>
      </c>
      <c r="K10878">
        <v>9.8407385400000005E-2</v>
      </c>
      <c r="L10878">
        <v>0.17570389210000001</v>
      </c>
      <c r="M10878">
        <v>-1.9806645999999998E-3</v>
      </c>
    </row>
    <row r="10879" spans="1:13" x14ac:dyDescent="0.25">
      <c r="A10879">
        <v>358814.86</v>
      </c>
      <c r="B10879">
        <v>2.0364381999999999E-3</v>
      </c>
      <c r="C10879">
        <v>1.4000917E-3</v>
      </c>
      <c r="D10879">
        <v>5.79382E-5</v>
      </c>
      <c r="E10879">
        <v>0</v>
      </c>
      <c r="F10879">
        <v>0</v>
      </c>
      <c r="G10879">
        <v>0</v>
      </c>
      <c r="H10879">
        <v>4.2828327000000001E-3</v>
      </c>
      <c r="I10879">
        <v>1.48140865E-2</v>
      </c>
      <c r="J10879">
        <v>-7.8796940000000005E-4</v>
      </c>
      <c r="K10879">
        <v>9.8407106899999999E-2</v>
      </c>
      <c r="L10879">
        <v>0.17570384</v>
      </c>
      <c r="M10879">
        <v>-1.9806708000000002E-3</v>
      </c>
    </row>
    <row r="10880" spans="1:13" x14ac:dyDescent="0.25">
      <c r="A10880">
        <v>358814.87</v>
      </c>
      <c r="B10880">
        <v>2.0364495999999998E-3</v>
      </c>
      <c r="C10880">
        <v>1.400152E-3</v>
      </c>
      <c r="D10880">
        <v>5.79382E-5</v>
      </c>
      <c r="E10880">
        <v>0</v>
      </c>
      <c r="F10880">
        <v>0</v>
      </c>
      <c r="G10880">
        <v>0</v>
      </c>
      <c r="H10880">
        <v>4.2828540999999996E-3</v>
      </c>
      <c r="I10880">
        <v>1.4814161399999999E-2</v>
      </c>
      <c r="J10880">
        <v>-7.8796859999999999E-4</v>
      </c>
      <c r="K10880">
        <v>9.8406828799999999E-2</v>
      </c>
      <c r="L10880">
        <v>0.1757037877</v>
      </c>
      <c r="M10880">
        <v>-1.9806771000000002E-3</v>
      </c>
    </row>
    <row r="10881" spans="1:13" x14ac:dyDescent="0.25">
      <c r="A10881">
        <v>358814.88</v>
      </c>
      <c r="B10881">
        <v>2.0364609999999998E-3</v>
      </c>
      <c r="C10881">
        <v>1.4002121000000001E-3</v>
      </c>
      <c r="D10881">
        <v>5.79382E-5</v>
      </c>
      <c r="E10881">
        <v>0</v>
      </c>
      <c r="F10881">
        <v>0</v>
      </c>
      <c r="G10881">
        <v>0</v>
      </c>
      <c r="H10881">
        <v>4.2828754000000004E-3</v>
      </c>
      <c r="I10881">
        <v>1.4814236E-2</v>
      </c>
      <c r="J10881">
        <v>-7.8796949999999997E-4</v>
      </c>
      <c r="K10881">
        <v>9.8406551300000006E-2</v>
      </c>
      <c r="L10881">
        <v>0.17570373550000001</v>
      </c>
      <c r="M10881">
        <v>-1.9806833000000001E-3</v>
      </c>
    </row>
    <row r="10882" spans="1:13" x14ac:dyDescent="0.25">
      <c r="A10882">
        <v>358814.89</v>
      </c>
      <c r="B10882">
        <v>2.0364722000000002E-3</v>
      </c>
      <c r="C10882">
        <v>1.4002718000000001E-3</v>
      </c>
      <c r="D10882">
        <v>5.79382E-5</v>
      </c>
      <c r="E10882">
        <v>0</v>
      </c>
      <c r="F10882">
        <v>0</v>
      </c>
      <c r="G10882">
        <v>0</v>
      </c>
      <c r="H10882">
        <v>4.2828967999999999E-3</v>
      </c>
      <c r="I10882">
        <v>1.4814309600000001E-2</v>
      </c>
      <c r="J10882">
        <v>-7.8796960000000001E-4</v>
      </c>
      <c r="K10882">
        <v>9.8406275500000001E-2</v>
      </c>
      <c r="L10882">
        <v>0.175703684</v>
      </c>
      <c r="M10882">
        <v>-1.9806894E-3</v>
      </c>
    </row>
    <row r="10883" spans="1:13" x14ac:dyDescent="0.25">
      <c r="A10883">
        <v>358814.9</v>
      </c>
      <c r="B10883">
        <v>2.0364834000000001E-3</v>
      </c>
      <c r="C10883">
        <v>1.4003316000000001E-3</v>
      </c>
      <c r="D10883">
        <v>5.79381E-5</v>
      </c>
      <c r="E10883">
        <v>0</v>
      </c>
      <c r="F10883">
        <v>0</v>
      </c>
      <c r="G10883">
        <v>0</v>
      </c>
      <c r="H10883">
        <v>4.2829182000000002E-3</v>
      </c>
      <c r="I10883">
        <v>1.4814383E-2</v>
      </c>
      <c r="J10883">
        <v>-7.8796499999999995E-4</v>
      </c>
      <c r="K10883">
        <v>9.8405999800000005E-2</v>
      </c>
      <c r="L10883">
        <v>0.17570363250000001</v>
      </c>
      <c r="M10883">
        <v>-1.9806956E-3</v>
      </c>
    </row>
    <row r="10884" spans="1:13" x14ac:dyDescent="0.25">
      <c r="A10884">
        <v>358814.91</v>
      </c>
      <c r="B10884">
        <v>2.0364947E-3</v>
      </c>
      <c r="C10884">
        <v>1.4003914000000001E-3</v>
      </c>
      <c r="D10884">
        <v>5.79381E-5</v>
      </c>
      <c r="E10884">
        <v>0</v>
      </c>
      <c r="F10884">
        <v>0</v>
      </c>
      <c r="G10884">
        <v>0</v>
      </c>
      <c r="H10884">
        <v>4.2829395999999997E-3</v>
      </c>
      <c r="I10884">
        <v>1.4814457E-2</v>
      </c>
      <c r="J10884">
        <v>-7.8795899999999997E-4</v>
      </c>
      <c r="K10884">
        <v>9.8405723400000006E-2</v>
      </c>
      <c r="L10884">
        <v>0.17570358080000001</v>
      </c>
      <c r="M10884">
        <v>-1.9807016999999999E-3</v>
      </c>
    </row>
    <row r="10885" spans="1:13" x14ac:dyDescent="0.25">
      <c r="A10885">
        <v>358814.92</v>
      </c>
      <c r="B10885">
        <v>2.0365061E-3</v>
      </c>
      <c r="C10885">
        <v>1.400451E-3</v>
      </c>
      <c r="D10885">
        <v>5.7938E-5</v>
      </c>
      <c r="E10885">
        <v>0</v>
      </c>
      <c r="F10885">
        <v>0</v>
      </c>
      <c r="G10885">
        <v>0</v>
      </c>
      <c r="H10885">
        <v>4.2829608E-3</v>
      </c>
      <c r="I10885">
        <v>1.4814531000000001E-2</v>
      </c>
      <c r="J10885">
        <v>-7.8795470000000002E-4</v>
      </c>
      <c r="K10885">
        <v>9.8405448600000001E-2</v>
      </c>
      <c r="L10885">
        <v>0.17570352889999999</v>
      </c>
      <c r="M10885">
        <v>-1.9807079999999999E-3</v>
      </c>
    </row>
    <row r="10886" spans="1:13" x14ac:dyDescent="0.25">
      <c r="A10886">
        <v>358814.93</v>
      </c>
      <c r="B10886">
        <v>2.0365176E-3</v>
      </c>
      <c r="C10886">
        <v>1.4005104999999999E-3</v>
      </c>
      <c r="D10886">
        <v>5.7938E-5</v>
      </c>
      <c r="E10886">
        <v>0</v>
      </c>
      <c r="F10886">
        <v>0</v>
      </c>
      <c r="G10886">
        <v>0</v>
      </c>
      <c r="H10886">
        <v>4.2829820000000003E-3</v>
      </c>
      <c r="I10886">
        <v>1.4814605200000001E-2</v>
      </c>
      <c r="J10886">
        <v>-7.8795109999999999E-4</v>
      </c>
      <c r="K10886">
        <v>9.8405173499999998E-2</v>
      </c>
      <c r="L10886">
        <v>0.17570347689999999</v>
      </c>
      <c r="M10886">
        <v>-1.9807141999999998E-3</v>
      </c>
    </row>
    <row r="10887" spans="1:13" x14ac:dyDescent="0.25">
      <c r="A10887">
        <v>358814.94</v>
      </c>
      <c r="B10887">
        <v>2.0365292000000001E-3</v>
      </c>
      <c r="C10887">
        <v>1.4005704E-3</v>
      </c>
      <c r="D10887">
        <v>5.7938E-5</v>
      </c>
      <c r="E10887">
        <v>0</v>
      </c>
      <c r="F10887">
        <v>0</v>
      </c>
      <c r="G10887">
        <v>0</v>
      </c>
      <c r="H10887">
        <v>4.2830031999999997E-3</v>
      </c>
      <c r="I10887">
        <v>1.48146804E-2</v>
      </c>
      <c r="J10887">
        <v>-7.8794889999999999E-4</v>
      </c>
      <c r="K10887">
        <v>9.8404897000000005E-2</v>
      </c>
      <c r="L10887">
        <v>0.17570342429999999</v>
      </c>
      <c r="M10887">
        <v>-1.9807205999999998E-3</v>
      </c>
    </row>
    <row r="10888" spans="1:13" x14ac:dyDescent="0.25">
      <c r="A10888">
        <v>358814.95</v>
      </c>
      <c r="B10888">
        <v>2.0365409000000002E-3</v>
      </c>
      <c r="C10888">
        <v>1.4006298999999999E-3</v>
      </c>
      <c r="D10888">
        <v>5.79379E-5</v>
      </c>
      <c r="E10888">
        <v>0</v>
      </c>
      <c r="F10888">
        <v>0</v>
      </c>
      <c r="G10888">
        <v>0</v>
      </c>
      <c r="H10888">
        <v>4.2830241999999999E-3</v>
      </c>
      <c r="I10888">
        <v>1.48147557E-2</v>
      </c>
      <c r="J10888">
        <v>-7.8794810000000005E-4</v>
      </c>
      <c r="K10888">
        <v>9.8404621900000003E-2</v>
      </c>
      <c r="L10888">
        <v>0.1757033714</v>
      </c>
      <c r="M10888">
        <v>-1.9807269999999998E-3</v>
      </c>
    </row>
    <row r="10889" spans="1:13" x14ac:dyDescent="0.25">
      <c r="A10889">
        <v>358814.96</v>
      </c>
      <c r="B10889">
        <v>2.0365527999999999E-3</v>
      </c>
      <c r="C10889">
        <v>1.4006895000000001E-3</v>
      </c>
      <c r="D10889">
        <v>5.79379E-5</v>
      </c>
      <c r="E10889">
        <v>0</v>
      </c>
      <c r="F10889">
        <v>0</v>
      </c>
      <c r="G10889">
        <v>0</v>
      </c>
      <c r="H10889">
        <v>4.2830450999999997E-3</v>
      </c>
      <c r="I10889">
        <v>1.48148315E-2</v>
      </c>
      <c r="J10889">
        <v>-7.8794430000000005E-4</v>
      </c>
      <c r="K10889">
        <v>9.8404346899999995E-2</v>
      </c>
      <c r="L10889">
        <v>0.17570331829999999</v>
      </c>
      <c r="M10889">
        <v>-1.9807335999999999E-3</v>
      </c>
    </row>
    <row r="10890" spans="1:13" x14ac:dyDescent="0.25">
      <c r="A10890">
        <v>358814.97</v>
      </c>
      <c r="B10890">
        <v>2.0365648000000001E-3</v>
      </c>
      <c r="C10890">
        <v>1.4007493000000001E-3</v>
      </c>
      <c r="D10890">
        <v>5.7937799999999999E-5</v>
      </c>
      <c r="E10890">
        <v>0</v>
      </c>
      <c r="F10890">
        <v>0</v>
      </c>
      <c r="G10890">
        <v>0</v>
      </c>
      <c r="H10890">
        <v>4.2830660000000003E-3</v>
      </c>
      <c r="I10890">
        <v>1.4814908099999999E-2</v>
      </c>
      <c r="J10890">
        <v>-7.8793950000000004E-4</v>
      </c>
      <c r="K10890">
        <v>9.8404070299999993E-2</v>
      </c>
      <c r="L10890">
        <v>0.1757032647</v>
      </c>
      <c r="M10890">
        <v>-1.9807402E-3</v>
      </c>
    </row>
    <row r="10891" spans="1:13" x14ac:dyDescent="0.25">
      <c r="A10891">
        <v>358814.98</v>
      </c>
      <c r="B10891">
        <v>2.0365767999999999E-3</v>
      </c>
      <c r="C10891">
        <v>1.4008092999999999E-3</v>
      </c>
      <c r="D10891">
        <v>5.7937799999999999E-5</v>
      </c>
      <c r="E10891">
        <v>0</v>
      </c>
      <c r="F10891">
        <v>0</v>
      </c>
      <c r="G10891">
        <v>0</v>
      </c>
      <c r="H10891">
        <v>4.2830871000000001E-3</v>
      </c>
      <c r="I10891">
        <v>1.48149848E-2</v>
      </c>
      <c r="J10891">
        <v>-7.8793600000000004E-4</v>
      </c>
      <c r="K10891">
        <v>9.84037933E-2</v>
      </c>
      <c r="L10891">
        <v>0.17570321110000001</v>
      </c>
      <c r="M10891">
        <v>-1.9807468000000001E-3</v>
      </c>
    </row>
    <row r="10892" spans="1:13" x14ac:dyDescent="0.25">
      <c r="A10892">
        <v>358814.99</v>
      </c>
      <c r="B10892">
        <v>2.0365887E-3</v>
      </c>
      <c r="C10892">
        <v>1.4008693E-3</v>
      </c>
      <c r="D10892">
        <v>5.7937799999999999E-5</v>
      </c>
      <c r="E10892">
        <v>0</v>
      </c>
      <c r="F10892">
        <v>0</v>
      </c>
      <c r="G10892">
        <v>0</v>
      </c>
      <c r="H10892">
        <v>4.2831081999999999E-3</v>
      </c>
      <c r="I10892">
        <v>1.4815061399999999E-2</v>
      </c>
      <c r="J10892">
        <v>-7.8793250000000004E-4</v>
      </c>
      <c r="K10892">
        <v>9.8403515799999994E-2</v>
      </c>
      <c r="L10892">
        <v>0.1757031577</v>
      </c>
      <c r="M10892">
        <v>-1.9807534000000002E-3</v>
      </c>
    </row>
    <row r="10893" spans="1:13" x14ac:dyDescent="0.25">
      <c r="A10893">
        <v>358815</v>
      </c>
      <c r="B10893">
        <v>2.0366252999999999E-3</v>
      </c>
      <c r="C10893">
        <v>1.4010036E-3</v>
      </c>
      <c r="D10893">
        <v>5.7937699999999999E-5</v>
      </c>
      <c r="E10893">
        <v>0</v>
      </c>
      <c r="F10893">
        <v>0</v>
      </c>
      <c r="G10893">
        <v>0</v>
      </c>
      <c r="H10893">
        <v>4.2830912000000002E-3</v>
      </c>
      <c r="I10893">
        <v>1.48152791E-2</v>
      </c>
      <c r="J10893">
        <v>-7.879238E-4</v>
      </c>
      <c r="K10893">
        <v>9.8402894800000001E-2</v>
      </c>
      <c r="L10893">
        <v>0.17570289589999999</v>
      </c>
      <c r="M10893">
        <v>-1.9807778999999998E-3</v>
      </c>
    </row>
    <row r="10894" spans="1:13" x14ac:dyDescent="0.25">
      <c r="A10894">
        <v>358815.01</v>
      </c>
      <c r="B10894">
        <v>2.0366373000000001E-3</v>
      </c>
      <c r="C10894">
        <v>1.4010628000000001E-3</v>
      </c>
      <c r="D10894">
        <v>5.7937699999999999E-5</v>
      </c>
      <c r="E10894">
        <v>0</v>
      </c>
      <c r="F10894">
        <v>0</v>
      </c>
      <c r="G10894">
        <v>0</v>
      </c>
      <c r="H10894">
        <v>4.2831121999999996E-3</v>
      </c>
      <c r="I10894">
        <v>1.4815355699999999E-2</v>
      </c>
      <c r="J10894">
        <v>-7.879238E-4</v>
      </c>
      <c r="K10894">
        <v>9.8402621300000007E-2</v>
      </c>
      <c r="L10894">
        <v>0.17570284350000001</v>
      </c>
      <c r="M10894">
        <v>-1.9807844999999999E-3</v>
      </c>
    </row>
    <row r="10895" spans="1:13" x14ac:dyDescent="0.25">
      <c r="A10895">
        <v>358815.02</v>
      </c>
      <c r="B10895">
        <v>2.0366493999999999E-3</v>
      </c>
      <c r="C10895">
        <v>1.4011218E-3</v>
      </c>
      <c r="D10895">
        <v>5.7937599999999999E-5</v>
      </c>
      <c r="E10895">
        <v>0</v>
      </c>
      <c r="F10895">
        <v>0</v>
      </c>
      <c r="G10895">
        <v>0</v>
      </c>
      <c r="H10895">
        <v>4.2831331999999998E-3</v>
      </c>
      <c r="I10895">
        <v>1.48154323E-2</v>
      </c>
      <c r="J10895">
        <v>-7.8791980000000005E-4</v>
      </c>
      <c r="K10895">
        <v>9.8402348299999998E-2</v>
      </c>
      <c r="L10895">
        <v>0.17570279089999999</v>
      </c>
      <c r="M10895">
        <v>-1.9807912E-3</v>
      </c>
    </row>
    <row r="10896" spans="1:13" x14ac:dyDescent="0.25">
      <c r="A10896">
        <v>358815.03</v>
      </c>
      <c r="B10896">
        <v>2.0366616000000001E-3</v>
      </c>
      <c r="C10896">
        <v>1.4011811999999999E-3</v>
      </c>
      <c r="D10896">
        <v>5.7937599999999999E-5</v>
      </c>
      <c r="E10896">
        <v>0</v>
      </c>
      <c r="F10896">
        <v>0</v>
      </c>
      <c r="G10896">
        <v>0</v>
      </c>
      <c r="H10896">
        <v>4.2831542999999996E-3</v>
      </c>
      <c r="I10896">
        <v>1.48155096E-2</v>
      </c>
      <c r="J10896">
        <v>-7.8791600000000005E-4</v>
      </c>
      <c r="K10896">
        <v>9.8402074000000006E-2</v>
      </c>
      <c r="L10896">
        <v>0.175702738</v>
      </c>
      <c r="M10896">
        <v>-1.9807979000000002E-3</v>
      </c>
    </row>
    <row r="10897" spans="1:13" x14ac:dyDescent="0.25">
      <c r="A10897">
        <v>358815.04</v>
      </c>
      <c r="B10897">
        <v>2.0366738E-3</v>
      </c>
      <c r="C10897">
        <v>1.4012403999999999E-3</v>
      </c>
      <c r="D10897">
        <v>5.7937599999999999E-5</v>
      </c>
      <c r="E10897">
        <v>0</v>
      </c>
      <c r="F10897">
        <v>0</v>
      </c>
      <c r="G10897">
        <v>0</v>
      </c>
      <c r="H10897">
        <v>4.2831752999999998E-3</v>
      </c>
      <c r="I10897">
        <v>1.4815587E-2</v>
      </c>
      <c r="J10897">
        <v>-7.8791660000000004E-4</v>
      </c>
      <c r="K10897">
        <v>9.8401800100000006E-2</v>
      </c>
      <c r="L10897">
        <v>0.175702685</v>
      </c>
      <c r="M10897">
        <v>-1.9808045999999998E-3</v>
      </c>
    </row>
    <row r="10898" spans="1:13" x14ac:dyDescent="0.25">
      <c r="A10898">
        <v>358815.05</v>
      </c>
      <c r="B10898">
        <v>2.0366859000000002E-3</v>
      </c>
      <c r="C10898">
        <v>1.4012995999999999E-3</v>
      </c>
      <c r="D10898">
        <v>5.7937599999999999E-5</v>
      </c>
      <c r="E10898">
        <v>0</v>
      </c>
      <c r="F10898">
        <v>0</v>
      </c>
      <c r="G10898">
        <v>0</v>
      </c>
      <c r="H10898">
        <v>4.2831965000000001E-3</v>
      </c>
      <c r="I10898">
        <v>1.4815663499999999E-2</v>
      </c>
      <c r="J10898">
        <v>-7.8791639999999997E-4</v>
      </c>
      <c r="K10898">
        <v>9.8401526500000003E-2</v>
      </c>
      <c r="L10898">
        <v>0.1757026327</v>
      </c>
      <c r="M10898">
        <v>-1.9808111999999999E-3</v>
      </c>
    </row>
    <row r="10899" spans="1:13" x14ac:dyDescent="0.25">
      <c r="A10899">
        <v>358815.06</v>
      </c>
      <c r="B10899">
        <v>2.0366977999999999E-3</v>
      </c>
      <c r="C10899">
        <v>1.4013592000000001E-3</v>
      </c>
      <c r="D10899">
        <v>5.7937599999999999E-5</v>
      </c>
      <c r="E10899">
        <v>0</v>
      </c>
      <c r="F10899">
        <v>0</v>
      </c>
      <c r="G10899">
        <v>0</v>
      </c>
      <c r="H10899">
        <v>4.2832178999999996E-3</v>
      </c>
      <c r="I10899">
        <v>1.4815740000000001E-2</v>
      </c>
      <c r="J10899">
        <v>-7.8791430000000001E-4</v>
      </c>
      <c r="K10899">
        <v>9.8401251199999998E-2</v>
      </c>
      <c r="L10899">
        <v>0.17570258059999999</v>
      </c>
      <c r="M10899">
        <v>-1.9808178E-3</v>
      </c>
    </row>
    <row r="10900" spans="1:13" x14ac:dyDescent="0.25">
      <c r="A10900">
        <v>358815.07</v>
      </c>
      <c r="B10900">
        <v>2.0367097000000001E-3</v>
      </c>
      <c r="C10900">
        <v>1.4014189000000001E-3</v>
      </c>
      <c r="D10900">
        <v>5.7937499999999999E-5</v>
      </c>
      <c r="E10900">
        <v>0</v>
      </c>
      <c r="F10900">
        <v>0</v>
      </c>
      <c r="G10900">
        <v>0</v>
      </c>
      <c r="H10900">
        <v>4.2832393999999996E-3</v>
      </c>
      <c r="I10900">
        <v>1.4815816399999999E-2</v>
      </c>
      <c r="J10900">
        <v>-7.8791359999999999E-4</v>
      </c>
      <c r="K10900">
        <v>9.8400975200000004E-2</v>
      </c>
      <c r="L10900">
        <v>0.1757025287</v>
      </c>
      <c r="M10900">
        <v>-1.9808243000000001E-3</v>
      </c>
    </row>
    <row r="10901" spans="1:13" x14ac:dyDescent="0.25">
      <c r="A10901">
        <v>358815.08</v>
      </c>
      <c r="B10901">
        <v>2.0367214000000002E-3</v>
      </c>
      <c r="C10901">
        <v>1.4014785E-3</v>
      </c>
      <c r="D10901">
        <v>5.7937499999999999E-5</v>
      </c>
      <c r="E10901">
        <v>0</v>
      </c>
      <c r="F10901">
        <v>0</v>
      </c>
      <c r="G10901">
        <v>0</v>
      </c>
      <c r="H10901">
        <v>4.2832610999999996E-3</v>
      </c>
      <c r="I10901">
        <v>1.48158921E-2</v>
      </c>
      <c r="J10901">
        <v>-7.8791069999999998E-4</v>
      </c>
      <c r="K10901">
        <v>9.8400699800000005E-2</v>
      </c>
      <c r="L10901">
        <v>0.17570247729999999</v>
      </c>
      <c r="M10901">
        <v>-1.9808306E-3</v>
      </c>
    </row>
    <row r="10902" spans="1:13" x14ac:dyDescent="0.25">
      <c r="A10902">
        <v>358815.09</v>
      </c>
      <c r="B10902">
        <v>2.0367330999999998E-3</v>
      </c>
      <c r="C10902">
        <v>1.4015384000000001E-3</v>
      </c>
      <c r="D10902">
        <v>5.7937499999999999E-5</v>
      </c>
      <c r="E10902">
        <v>0</v>
      </c>
      <c r="F10902">
        <v>0</v>
      </c>
      <c r="G10902">
        <v>0</v>
      </c>
      <c r="H10902">
        <v>4.2832827999999996E-3</v>
      </c>
      <c r="I10902">
        <v>1.48159681E-2</v>
      </c>
      <c r="J10902">
        <v>-7.8790700000000002E-4</v>
      </c>
      <c r="K10902">
        <v>9.8400423099999995E-2</v>
      </c>
      <c r="L10902">
        <v>0.17570242580000001</v>
      </c>
      <c r="M10902">
        <v>-1.980837E-3</v>
      </c>
    </row>
    <row r="10903" spans="1:13" x14ac:dyDescent="0.25">
      <c r="A10903">
        <v>358815.1</v>
      </c>
      <c r="B10903">
        <v>2.036745E-3</v>
      </c>
      <c r="C10903">
        <v>1.4015983000000001E-3</v>
      </c>
      <c r="D10903">
        <v>5.7937499999999999E-5</v>
      </c>
      <c r="E10903">
        <v>0</v>
      </c>
      <c r="F10903">
        <v>0</v>
      </c>
      <c r="G10903">
        <v>0</v>
      </c>
      <c r="H10903">
        <v>4.2833044999999997E-3</v>
      </c>
      <c r="I10903">
        <v>1.4816044400000001E-2</v>
      </c>
      <c r="J10903">
        <v>-7.8790830000000003E-4</v>
      </c>
      <c r="K10903">
        <v>9.8400146600000002E-2</v>
      </c>
      <c r="L10903">
        <v>0.1757023741</v>
      </c>
      <c r="M10903">
        <v>-1.9808435000000001E-3</v>
      </c>
    </row>
    <row r="10904" spans="1:13" x14ac:dyDescent="0.25">
      <c r="A10904">
        <v>358815.11</v>
      </c>
      <c r="B10904">
        <v>2.0367567E-3</v>
      </c>
      <c r="C10904">
        <v>1.4016577E-3</v>
      </c>
      <c r="D10904">
        <v>5.7937499999999999E-5</v>
      </c>
      <c r="E10904">
        <v>0</v>
      </c>
      <c r="F10904">
        <v>0</v>
      </c>
      <c r="G10904">
        <v>0</v>
      </c>
      <c r="H10904">
        <v>4.2833261000000001E-3</v>
      </c>
      <c r="I10904">
        <v>1.48161201E-2</v>
      </c>
      <c r="J10904">
        <v>-7.879114E-4</v>
      </c>
      <c r="K10904">
        <v>9.8399871799999997E-2</v>
      </c>
      <c r="L10904">
        <v>0.1757023227</v>
      </c>
      <c r="M10904">
        <v>-1.9808499000000001E-3</v>
      </c>
    </row>
    <row r="10905" spans="1:13" x14ac:dyDescent="0.25">
      <c r="A10905">
        <v>358815.12</v>
      </c>
      <c r="B10905">
        <v>2.0367685000000002E-3</v>
      </c>
      <c r="C10905">
        <v>1.4017171000000001E-3</v>
      </c>
      <c r="D10905">
        <v>5.7937499999999999E-5</v>
      </c>
      <c r="E10905">
        <v>0</v>
      </c>
      <c r="F10905">
        <v>0</v>
      </c>
      <c r="G10905">
        <v>0</v>
      </c>
      <c r="H10905">
        <v>4.2833476000000001E-3</v>
      </c>
      <c r="I10905">
        <v>1.4816195900000001E-2</v>
      </c>
      <c r="J10905">
        <v>-7.8791080000000001E-4</v>
      </c>
      <c r="K10905">
        <v>9.8399597399999997E-2</v>
      </c>
      <c r="L10905">
        <v>0.17570227120000001</v>
      </c>
      <c r="M10905">
        <v>-1.9808564000000002E-3</v>
      </c>
    </row>
    <row r="10906" spans="1:13" x14ac:dyDescent="0.25">
      <c r="A10906">
        <v>358815.13</v>
      </c>
      <c r="B10906">
        <v>2.0367804999999999E-3</v>
      </c>
      <c r="C10906">
        <v>1.4017763999999999E-3</v>
      </c>
      <c r="D10906">
        <v>5.7937499999999999E-5</v>
      </c>
      <c r="E10906">
        <v>0</v>
      </c>
      <c r="F10906">
        <v>0</v>
      </c>
      <c r="G10906">
        <v>0</v>
      </c>
      <c r="H10906">
        <v>4.2833690000000004E-3</v>
      </c>
      <c r="I10906">
        <v>1.4816272300000001E-2</v>
      </c>
      <c r="J10906">
        <v>-7.8790689999999998E-4</v>
      </c>
      <c r="K10906">
        <v>9.83993232E-2</v>
      </c>
      <c r="L10906">
        <v>0.17570221920000001</v>
      </c>
      <c r="M10906">
        <v>-1.9808629000000002E-3</v>
      </c>
    </row>
    <row r="10907" spans="1:13" x14ac:dyDescent="0.25">
      <c r="A10907">
        <v>358815.14</v>
      </c>
      <c r="B10907">
        <v>2.0367925000000001E-3</v>
      </c>
      <c r="C10907">
        <v>1.4018354000000001E-3</v>
      </c>
      <c r="D10907">
        <v>5.7937399999999999E-5</v>
      </c>
      <c r="E10907">
        <v>0</v>
      </c>
      <c r="F10907">
        <v>0</v>
      </c>
      <c r="G10907">
        <v>0</v>
      </c>
      <c r="H10907">
        <v>4.2833901999999998E-3</v>
      </c>
      <c r="I10907">
        <v>1.48163484E-2</v>
      </c>
      <c r="J10907">
        <v>-7.8790329999999995E-4</v>
      </c>
      <c r="K10907">
        <v>9.8399050500000002E-2</v>
      </c>
      <c r="L10907">
        <v>0.17570216720000001</v>
      </c>
      <c r="M10907">
        <v>-1.9808694999999999E-3</v>
      </c>
    </row>
    <row r="10908" spans="1:13" x14ac:dyDescent="0.25">
      <c r="A10908">
        <v>358815.15</v>
      </c>
      <c r="B10908">
        <v>2.0368043999999998E-3</v>
      </c>
      <c r="C10908">
        <v>1.4018946999999999E-3</v>
      </c>
      <c r="D10908">
        <v>5.7937399999999999E-5</v>
      </c>
      <c r="E10908">
        <v>0</v>
      </c>
      <c r="F10908">
        <v>0</v>
      </c>
      <c r="G10908">
        <v>0</v>
      </c>
      <c r="H10908">
        <v>4.2834116999999998E-3</v>
      </c>
      <c r="I10908">
        <v>1.48164244E-2</v>
      </c>
      <c r="J10908">
        <v>-7.8790109999999996E-4</v>
      </c>
      <c r="K10908">
        <v>9.8398776399999999E-2</v>
      </c>
      <c r="L10908">
        <v>0.17570211559999999</v>
      </c>
      <c r="M10908">
        <v>-1.9808759999999999E-3</v>
      </c>
    </row>
    <row r="10909" spans="1:13" x14ac:dyDescent="0.25">
      <c r="A10909">
        <v>358815.16</v>
      </c>
      <c r="B10909">
        <v>2.0368163E-3</v>
      </c>
      <c r="C10909">
        <v>1.4019542E-3</v>
      </c>
      <c r="D10909">
        <v>5.7937399999999999E-5</v>
      </c>
      <c r="E10909">
        <v>0</v>
      </c>
      <c r="F10909">
        <v>0</v>
      </c>
      <c r="G10909">
        <v>0</v>
      </c>
      <c r="H10909">
        <v>4.2834331999999998E-3</v>
      </c>
      <c r="I10909">
        <v>1.48165007E-2</v>
      </c>
      <c r="J10909">
        <v>-7.8790170000000005E-4</v>
      </c>
      <c r="K10909">
        <v>9.8398501099999994E-2</v>
      </c>
      <c r="L10909">
        <v>0.1757020638</v>
      </c>
      <c r="M10909">
        <v>-1.9808825E-3</v>
      </c>
    </row>
    <row r="10910" spans="1:13" x14ac:dyDescent="0.25">
      <c r="A10910">
        <v>358815.17</v>
      </c>
      <c r="B10910">
        <v>2.0368283000000002E-3</v>
      </c>
      <c r="C10910">
        <v>1.4020135000000001E-3</v>
      </c>
      <c r="D10910">
        <v>5.7937399999999999E-5</v>
      </c>
      <c r="E10910">
        <v>0</v>
      </c>
      <c r="F10910">
        <v>0</v>
      </c>
      <c r="G10910">
        <v>0</v>
      </c>
      <c r="H10910">
        <v>4.2834546999999997E-3</v>
      </c>
      <c r="I10910">
        <v>1.4816576999999999E-2</v>
      </c>
      <c r="J10910">
        <v>-7.879041E-4</v>
      </c>
      <c r="K10910">
        <v>9.8398227199999994E-2</v>
      </c>
      <c r="L10910">
        <v>0.17570201190000001</v>
      </c>
      <c r="M10910">
        <v>-1.980889E-3</v>
      </c>
    </row>
    <row r="10911" spans="1:13" x14ac:dyDescent="0.25">
      <c r="A10911">
        <v>358815.18</v>
      </c>
      <c r="B10911">
        <v>2.0368402999999999E-3</v>
      </c>
      <c r="C10911">
        <v>1.4020726000000001E-3</v>
      </c>
      <c r="D10911">
        <v>5.7937399999999999E-5</v>
      </c>
      <c r="E10911">
        <v>0</v>
      </c>
      <c r="F10911">
        <v>0</v>
      </c>
      <c r="G10911">
        <v>0</v>
      </c>
      <c r="H10911">
        <v>4.2834759999999996E-3</v>
      </c>
      <c r="I10911">
        <v>1.4816653000000001E-2</v>
      </c>
      <c r="J10911">
        <v>-7.8790459999999996E-4</v>
      </c>
      <c r="K10911">
        <v>9.8397953799999993E-2</v>
      </c>
      <c r="L10911">
        <v>0.17570196020000001</v>
      </c>
      <c r="M10911">
        <v>-1.9808956000000001E-3</v>
      </c>
    </row>
    <row r="10912" spans="1:13" x14ac:dyDescent="0.25">
      <c r="A10912">
        <v>358815.19</v>
      </c>
      <c r="B10912">
        <v>2.0368522000000001E-3</v>
      </c>
      <c r="C10912">
        <v>1.4021318000000001E-3</v>
      </c>
      <c r="D10912">
        <v>5.7937399999999999E-5</v>
      </c>
      <c r="E10912">
        <v>0</v>
      </c>
      <c r="F10912">
        <v>0</v>
      </c>
      <c r="G10912">
        <v>0</v>
      </c>
      <c r="H10912">
        <v>4.2834975000000004E-3</v>
      </c>
      <c r="I10912">
        <v>1.48167292E-2</v>
      </c>
      <c r="J10912">
        <v>-7.8790179999999998E-4</v>
      </c>
      <c r="K10912">
        <v>9.8397680000000001E-2</v>
      </c>
      <c r="L10912">
        <v>0.1757019084</v>
      </c>
      <c r="M10912">
        <v>-1.9809021000000001E-3</v>
      </c>
    </row>
    <row r="10913" spans="1:13" x14ac:dyDescent="0.25">
      <c r="A10913">
        <v>358815.2</v>
      </c>
      <c r="B10913">
        <v>2.0368640000000002E-3</v>
      </c>
      <c r="C10913">
        <v>1.4021904999999999E-3</v>
      </c>
      <c r="D10913">
        <v>5.7937299999999998E-5</v>
      </c>
      <c r="E10913">
        <v>0</v>
      </c>
      <c r="F10913">
        <v>0</v>
      </c>
      <c r="G10913">
        <v>0</v>
      </c>
      <c r="H10913">
        <v>4.2835188000000003E-3</v>
      </c>
      <c r="I10913">
        <v>1.48168043E-2</v>
      </c>
      <c r="J10913">
        <v>-7.8789789999999995E-4</v>
      </c>
      <c r="K10913">
        <v>9.83974086E-2</v>
      </c>
      <c r="L10913">
        <v>0.17570185720000001</v>
      </c>
      <c r="M10913">
        <v>-1.9809086000000002E-3</v>
      </c>
    </row>
    <row r="10914" spans="1:13" x14ac:dyDescent="0.25">
      <c r="A10914">
        <v>358815.21</v>
      </c>
      <c r="B10914">
        <v>2.0368757999999999E-3</v>
      </c>
      <c r="C10914">
        <v>1.4022488000000001E-3</v>
      </c>
      <c r="D10914">
        <v>5.7937299999999998E-5</v>
      </c>
      <c r="E10914">
        <v>0</v>
      </c>
      <c r="F10914">
        <v>0</v>
      </c>
      <c r="G10914">
        <v>0</v>
      </c>
      <c r="H10914">
        <v>4.2835399000000001E-3</v>
      </c>
      <c r="I10914">
        <v>1.48168789E-2</v>
      </c>
      <c r="J10914">
        <v>-7.8789579999999999E-4</v>
      </c>
      <c r="K10914">
        <v>9.8397138999999995E-2</v>
      </c>
      <c r="L10914">
        <v>0.1757018061</v>
      </c>
      <c r="M10914">
        <v>-1.9809150000000002E-3</v>
      </c>
    </row>
    <row r="10915" spans="1:13" x14ac:dyDescent="0.25">
      <c r="A10915">
        <v>358815.22</v>
      </c>
      <c r="B10915">
        <v>2.0368876E-3</v>
      </c>
      <c r="C10915">
        <v>1.4023071E-3</v>
      </c>
      <c r="D10915">
        <v>5.7937299999999998E-5</v>
      </c>
      <c r="E10915">
        <v>0</v>
      </c>
      <c r="F10915">
        <v>0</v>
      </c>
      <c r="G10915">
        <v>0</v>
      </c>
      <c r="H10915">
        <v>4.2835611000000004E-3</v>
      </c>
      <c r="I10915">
        <v>1.48169532E-2</v>
      </c>
      <c r="J10915">
        <v>-7.8789500000000004E-4</v>
      </c>
      <c r="K10915">
        <v>9.8396869499999998E-2</v>
      </c>
      <c r="L10915">
        <v>0.17570175539999999</v>
      </c>
      <c r="M10915">
        <v>-1.9809214000000002E-3</v>
      </c>
    </row>
    <row r="10916" spans="1:13" x14ac:dyDescent="0.25">
      <c r="A10916">
        <v>358815.23</v>
      </c>
      <c r="B10916">
        <v>2.036899E-3</v>
      </c>
      <c r="C10916">
        <v>1.402365E-3</v>
      </c>
      <c r="D10916">
        <v>5.7937299999999998E-5</v>
      </c>
      <c r="E10916">
        <v>0</v>
      </c>
      <c r="F10916">
        <v>0</v>
      </c>
      <c r="G10916">
        <v>0</v>
      </c>
      <c r="H10916">
        <v>4.2835824000000003E-3</v>
      </c>
      <c r="I10916">
        <v>1.48170262E-2</v>
      </c>
      <c r="J10916">
        <v>-7.8790070000000004E-4</v>
      </c>
      <c r="K10916">
        <v>9.8396601700000003E-2</v>
      </c>
      <c r="L10916">
        <v>0.17570170539999999</v>
      </c>
      <c r="M10916">
        <v>-1.9809276000000002E-3</v>
      </c>
    </row>
    <row r="10917" spans="1:13" x14ac:dyDescent="0.25">
      <c r="A10917">
        <v>358815.24</v>
      </c>
      <c r="B10917">
        <v>2.0369104E-3</v>
      </c>
      <c r="C10917">
        <v>1.4024229E-3</v>
      </c>
      <c r="D10917">
        <v>5.7937399999999999E-5</v>
      </c>
      <c r="E10917">
        <v>0</v>
      </c>
      <c r="F10917">
        <v>0</v>
      </c>
      <c r="G10917">
        <v>0</v>
      </c>
      <c r="H10917">
        <v>4.2836037999999998E-3</v>
      </c>
      <c r="I10917">
        <v>1.4817098799999999E-2</v>
      </c>
      <c r="J10917">
        <v>-7.8790380000000001E-4</v>
      </c>
      <c r="K10917">
        <v>9.8396333799999999E-2</v>
      </c>
      <c r="L10917">
        <v>0.1757016558</v>
      </c>
      <c r="M10917">
        <v>-1.9809338000000001E-3</v>
      </c>
    </row>
    <row r="10918" spans="1:13" x14ac:dyDescent="0.25">
      <c r="A10918">
        <v>358815.25</v>
      </c>
      <c r="B10918">
        <v>2.0369216999999999E-3</v>
      </c>
      <c r="C10918">
        <v>1.4024812E-3</v>
      </c>
      <c r="D10918">
        <v>5.7937299999999998E-5</v>
      </c>
      <c r="E10918">
        <v>0</v>
      </c>
      <c r="F10918">
        <v>0</v>
      </c>
      <c r="G10918">
        <v>0</v>
      </c>
      <c r="H10918">
        <v>4.2836252999999998E-3</v>
      </c>
      <c r="I10918">
        <v>1.48171719E-2</v>
      </c>
      <c r="J10918">
        <v>-7.8790130000000002E-4</v>
      </c>
      <c r="K10918">
        <v>9.83960641E-2</v>
      </c>
      <c r="L10918">
        <v>0.17570160600000001</v>
      </c>
      <c r="M10918">
        <v>-1.9809399E-3</v>
      </c>
    </row>
    <row r="10919" spans="1:13" x14ac:dyDescent="0.25">
      <c r="A10919">
        <v>358815.26</v>
      </c>
      <c r="B10919">
        <v>2.0369330999999999E-3</v>
      </c>
      <c r="C10919">
        <v>1.4025395999999999E-3</v>
      </c>
      <c r="D10919">
        <v>5.7937299999999998E-5</v>
      </c>
      <c r="E10919">
        <v>0</v>
      </c>
      <c r="F10919">
        <v>0</v>
      </c>
      <c r="G10919">
        <v>0</v>
      </c>
      <c r="H10919">
        <v>4.2836469000000002E-3</v>
      </c>
      <c r="I10919">
        <v>1.4817244800000001E-2</v>
      </c>
      <c r="J10919">
        <v>-7.8789850000000005E-4</v>
      </c>
      <c r="K10919">
        <v>9.8395794300000006E-2</v>
      </c>
      <c r="L10919">
        <v>0.17570155639999999</v>
      </c>
      <c r="M10919">
        <v>-1.9809461E-3</v>
      </c>
    </row>
    <row r="10920" spans="1:13" x14ac:dyDescent="0.25">
      <c r="A10920">
        <v>358815.27</v>
      </c>
      <c r="B10920">
        <v>2.0369443999999999E-3</v>
      </c>
      <c r="C10920">
        <v>1.4025979000000001E-3</v>
      </c>
      <c r="D10920">
        <v>5.7937299999999998E-5</v>
      </c>
      <c r="E10920">
        <v>0</v>
      </c>
      <c r="F10920">
        <v>0</v>
      </c>
      <c r="G10920">
        <v>0</v>
      </c>
      <c r="H10920">
        <v>4.2836686000000002E-3</v>
      </c>
      <c r="I10920">
        <v>1.48173175E-2</v>
      </c>
      <c r="J10920">
        <v>-7.878952E-4</v>
      </c>
      <c r="K10920">
        <v>9.8395524499999998E-2</v>
      </c>
      <c r="L10920">
        <v>0.17570150709999999</v>
      </c>
      <c r="M10920">
        <v>-1.9809521999999999E-3</v>
      </c>
    </row>
    <row r="10921" spans="1:13" x14ac:dyDescent="0.25">
      <c r="A10921">
        <v>358815.28</v>
      </c>
      <c r="B10921">
        <v>2.0369557999999999E-3</v>
      </c>
      <c r="C10921">
        <v>1.4026562E-3</v>
      </c>
      <c r="D10921">
        <v>5.7937299999999998E-5</v>
      </c>
      <c r="E10921">
        <v>0</v>
      </c>
      <c r="F10921">
        <v>0</v>
      </c>
      <c r="G10921">
        <v>0</v>
      </c>
      <c r="H10921">
        <v>4.2836901000000002E-3</v>
      </c>
      <c r="I10921">
        <v>1.4817390600000001E-2</v>
      </c>
      <c r="J10921">
        <v>-7.878952E-4</v>
      </c>
      <c r="K10921">
        <v>9.8395254900000007E-2</v>
      </c>
      <c r="L10921">
        <v>0.1757014573</v>
      </c>
      <c r="M10921">
        <v>-1.9809583999999998E-3</v>
      </c>
    </row>
    <row r="10922" spans="1:13" x14ac:dyDescent="0.25">
      <c r="A10922">
        <v>358815.29</v>
      </c>
      <c r="B10922">
        <v>2.0369672999999999E-3</v>
      </c>
      <c r="C10922">
        <v>1.4027145E-3</v>
      </c>
      <c r="D10922">
        <v>5.7937299999999998E-5</v>
      </c>
      <c r="E10922">
        <v>0</v>
      </c>
      <c r="F10922">
        <v>0</v>
      </c>
      <c r="G10922">
        <v>0</v>
      </c>
      <c r="H10922">
        <v>4.2837116000000001E-3</v>
      </c>
      <c r="I10922">
        <v>1.48174642E-2</v>
      </c>
      <c r="J10922">
        <v>-7.8789829999999998E-4</v>
      </c>
      <c r="K10922">
        <v>9.8394985500000004E-2</v>
      </c>
      <c r="L10922">
        <v>0.17570140719999999</v>
      </c>
      <c r="M10922">
        <v>-1.9809646000000002E-3</v>
      </c>
    </row>
    <row r="10923" spans="1:13" x14ac:dyDescent="0.25">
      <c r="A10923">
        <v>358815.3</v>
      </c>
      <c r="B10923">
        <v>2.0369788999999999E-3</v>
      </c>
      <c r="C10923">
        <v>1.4027724E-3</v>
      </c>
      <c r="D10923">
        <v>5.7937299999999998E-5</v>
      </c>
      <c r="E10923">
        <v>0</v>
      </c>
      <c r="F10923">
        <v>0</v>
      </c>
      <c r="G10923">
        <v>0</v>
      </c>
      <c r="H10923">
        <v>4.2837327999999996E-3</v>
      </c>
      <c r="I10923">
        <v>1.4817537699999999E-2</v>
      </c>
      <c r="J10923">
        <v>-7.8790000000000002E-4</v>
      </c>
      <c r="K10923">
        <v>9.8394717500000006E-2</v>
      </c>
      <c r="L10923">
        <v>0.175701357</v>
      </c>
      <c r="M10923">
        <v>-1.9809709000000002E-3</v>
      </c>
    </row>
    <row r="10924" spans="1:13" x14ac:dyDescent="0.25">
      <c r="A10924">
        <v>358815.31</v>
      </c>
      <c r="B10924">
        <v>2.0369906E-3</v>
      </c>
      <c r="C10924">
        <v>1.4028304E-3</v>
      </c>
      <c r="D10924">
        <v>5.7937299999999998E-5</v>
      </c>
      <c r="E10924">
        <v>0</v>
      </c>
      <c r="F10924">
        <v>0</v>
      </c>
      <c r="G10924">
        <v>0</v>
      </c>
      <c r="H10924">
        <v>4.2837541000000003E-3</v>
      </c>
      <c r="I10924">
        <v>1.48176117E-2</v>
      </c>
      <c r="J10924">
        <v>-7.8789829999999998E-4</v>
      </c>
      <c r="K10924">
        <v>9.8394448999999995E-2</v>
      </c>
      <c r="L10924">
        <v>0.17570130649999999</v>
      </c>
      <c r="M10924">
        <v>-1.9809773000000002E-3</v>
      </c>
    </row>
    <row r="10925" spans="1:13" x14ac:dyDescent="0.25">
      <c r="A10925">
        <v>358815.32</v>
      </c>
      <c r="B10925">
        <v>2.0370024000000001E-3</v>
      </c>
      <c r="C10925">
        <v>1.4028883E-3</v>
      </c>
      <c r="D10925">
        <v>5.7937299999999998E-5</v>
      </c>
      <c r="E10925">
        <v>0</v>
      </c>
      <c r="F10925">
        <v>0</v>
      </c>
      <c r="G10925">
        <v>0</v>
      </c>
      <c r="H10925">
        <v>4.2837752000000002E-3</v>
      </c>
      <c r="I10925">
        <v>1.48176856E-2</v>
      </c>
      <c r="J10925">
        <v>-7.8789609999999999E-4</v>
      </c>
      <c r="K10925">
        <v>9.8394181100000006E-2</v>
      </c>
      <c r="L10925">
        <v>0.17570125610000001</v>
      </c>
      <c r="M10925">
        <v>-1.9809837000000002E-3</v>
      </c>
    </row>
    <row r="10926" spans="1:13" x14ac:dyDescent="0.25">
      <c r="A10926">
        <v>358815.33</v>
      </c>
      <c r="B10926">
        <v>2.0370140000000002E-3</v>
      </c>
      <c r="C10926">
        <v>1.402946E-3</v>
      </c>
      <c r="D10926">
        <v>5.7937199999999998E-5</v>
      </c>
      <c r="E10926">
        <v>0</v>
      </c>
      <c r="F10926">
        <v>0</v>
      </c>
      <c r="G10926">
        <v>0</v>
      </c>
      <c r="H10926">
        <v>4.2837963999999996E-3</v>
      </c>
      <c r="I10926">
        <v>1.48177589E-2</v>
      </c>
      <c r="J10926">
        <v>-7.8789509999999997E-4</v>
      </c>
      <c r="K10926">
        <v>9.8393914299999996E-2</v>
      </c>
      <c r="L10926">
        <v>0.17570120589999999</v>
      </c>
      <c r="M10926">
        <v>-1.9809900000000002E-3</v>
      </c>
    </row>
    <row r="10927" spans="1:13" x14ac:dyDescent="0.25">
      <c r="A10927">
        <v>358815.34</v>
      </c>
      <c r="B10927">
        <v>2.0370257999999999E-3</v>
      </c>
      <c r="C10927">
        <v>1.4030039E-3</v>
      </c>
      <c r="D10927">
        <v>5.7937199999999998E-5</v>
      </c>
      <c r="E10927">
        <v>0</v>
      </c>
      <c r="F10927">
        <v>0</v>
      </c>
      <c r="G10927">
        <v>0</v>
      </c>
      <c r="H10927">
        <v>4.2838175000000003E-3</v>
      </c>
      <c r="I10927">
        <v>1.48178332E-2</v>
      </c>
      <c r="J10927">
        <v>-7.8789500000000004E-4</v>
      </c>
      <c r="K10927">
        <v>9.8393646299999998E-2</v>
      </c>
      <c r="L10927">
        <v>0.17570115519999999</v>
      </c>
      <c r="M10927">
        <v>-1.9809964000000002E-3</v>
      </c>
    </row>
    <row r="10928" spans="1:13" x14ac:dyDescent="0.25">
      <c r="A10928">
        <v>358815.35</v>
      </c>
      <c r="B10928">
        <v>2.0370379000000001E-3</v>
      </c>
      <c r="C10928">
        <v>1.4030618E-3</v>
      </c>
      <c r="D10928">
        <v>5.7937299999999998E-5</v>
      </c>
      <c r="E10928">
        <v>0</v>
      </c>
      <c r="F10928">
        <v>0</v>
      </c>
      <c r="G10928">
        <v>0</v>
      </c>
      <c r="H10928">
        <v>4.2838384999999996E-3</v>
      </c>
      <c r="I10928">
        <v>1.4817908499999999E-2</v>
      </c>
      <c r="J10928">
        <v>-7.8789889999999997E-4</v>
      </c>
      <c r="K10928">
        <v>9.8393378000000004E-2</v>
      </c>
      <c r="L10928">
        <v>0.17570110380000001</v>
      </c>
      <c r="M10928">
        <v>-1.9810029999999998E-3</v>
      </c>
    </row>
    <row r="10929" spans="1:13" x14ac:dyDescent="0.25">
      <c r="A10929">
        <v>358815.36</v>
      </c>
      <c r="B10929">
        <v>2.0370500999999999E-3</v>
      </c>
      <c r="C10929">
        <v>1.4031196E-3</v>
      </c>
      <c r="D10929">
        <v>5.7937299999999998E-5</v>
      </c>
      <c r="E10929">
        <v>0</v>
      </c>
      <c r="F10929">
        <v>0</v>
      </c>
      <c r="G10929">
        <v>0</v>
      </c>
      <c r="H10929">
        <v>4.2838594000000002E-3</v>
      </c>
      <c r="I10929">
        <v>1.4817984100000001E-2</v>
      </c>
      <c r="J10929">
        <v>-7.8790230000000004E-4</v>
      </c>
      <c r="K10929">
        <v>9.8393110199999995E-2</v>
      </c>
      <c r="L10929">
        <v>0.1757010521</v>
      </c>
      <c r="M10929">
        <v>-1.9810097E-3</v>
      </c>
    </row>
    <row r="10930" spans="1:13" x14ac:dyDescent="0.25">
      <c r="A10930">
        <v>358815.37</v>
      </c>
      <c r="B10930">
        <v>2.0370624000000002E-3</v>
      </c>
      <c r="C10930">
        <v>1.4031779999999999E-3</v>
      </c>
      <c r="D10930">
        <v>5.7937299999999998E-5</v>
      </c>
      <c r="E10930">
        <v>0</v>
      </c>
      <c r="F10930">
        <v>0</v>
      </c>
      <c r="G10930">
        <v>0</v>
      </c>
      <c r="H10930">
        <v>4.2838803999999996E-3</v>
      </c>
      <c r="I10930">
        <v>1.48180606E-2</v>
      </c>
      <c r="J10930">
        <v>-7.8790160000000002E-4</v>
      </c>
      <c r="K10930">
        <v>9.8392840199999998E-2</v>
      </c>
      <c r="L10930">
        <v>0.175701</v>
      </c>
      <c r="M10930">
        <v>-1.9810165000000001E-3</v>
      </c>
    </row>
    <row r="10931" spans="1:13" x14ac:dyDescent="0.25">
      <c r="A10931">
        <v>358815.38</v>
      </c>
      <c r="B10931">
        <v>2.0370749000000001E-3</v>
      </c>
      <c r="C10931">
        <v>1.4032363999999999E-3</v>
      </c>
      <c r="D10931">
        <v>5.7937299999999998E-5</v>
      </c>
      <c r="E10931">
        <v>0</v>
      </c>
      <c r="F10931">
        <v>0</v>
      </c>
      <c r="G10931">
        <v>0</v>
      </c>
      <c r="H10931">
        <v>4.2839013999999998E-3</v>
      </c>
      <c r="I10931">
        <v>1.4818137800000001E-2</v>
      </c>
      <c r="J10931">
        <v>-7.8790480000000003E-4</v>
      </c>
      <c r="K10931">
        <v>9.8392569499999999E-2</v>
      </c>
      <c r="L10931">
        <v>0.1757009474</v>
      </c>
      <c r="M10931">
        <v>-1.9810232999999998E-3</v>
      </c>
    </row>
    <row r="10932" spans="1:13" x14ac:dyDescent="0.25">
      <c r="A10932">
        <v>358815.39</v>
      </c>
      <c r="B10932">
        <v>2.0370873E-3</v>
      </c>
      <c r="C10932">
        <v>1.4032948000000001E-3</v>
      </c>
      <c r="D10932">
        <v>5.7937299999999998E-5</v>
      </c>
      <c r="E10932">
        <v>0</v>
      </c>
      <c r="F10932">
        <v>0</v>
      </c>
      <c r="G10932">
        <v>0</v>
      </c>
      <c r="H10932">
        <v>4.2839224E-3</v>
      </c>
      <c r="I10932">
        <v>1.48182148E-2</v>
      </c>
      <c r="J10932">
        <v>-7.8790939999999997E-4</v>
      </c>
      <c r="K10932">
        <v>9.8392299099999997E-2</v>
      </c>
      <c r="L10932">
        <v>0.1757008951</v>
      </c>
      <c r="M10932">
        <v>-1.9810301E-3</v>
      </c>
    </row>
    <row r="10933" spans="1:13" x14ac:dyDescent="0.25">
      <c r="A10933">
        <v>358815.4</v>
      </c>
      <c r="B10933">
        <v>2.0370995999999999E-3</v>
      </c>
      <c r="C10933">
        <v>1.4033536E-3</v>
      </c>
      <c r="D10933">
        <v>5.7937399999999999E-5</v>
      </c>
      <c r="E10933">
        <v>0</v>
      </c>
      <c r="F10933">
        <v>0</v>
      </c>
      <c r="G10933">
        <v>0</v>
      </c>
      <c r="H10933">
        <v>4.2839438000000004E-3</v>
      </c>
      <c r="I10933">
        <v>1.48182917E-2</v>
      </c>
      <c r="J10933">
        <v>-7.8791169999999999E-4</v>
      </c>
      <c r="K10933">
        <v>9.8392026600000002E-2</v>
      </c>
      <c r="L10933">
        <v>0.175700843</v>
      </c>
      <c r="M10933">
        <v>-1.9810368000000001E-3</v>
      </c>
    </row>
    <row r="10934" spans="1:13" x14ac:dyDescent="0.25">
      <c r="A10934">
        <v>358815.41</v>
      </c>
      <c r="B10934">
        <v>2.0371118000000001E-3</v>
      </c>
      <c r="C10934">
        <v>1.4034130000000001E-3</v>
      </c>
      <c r="D10934">
        <v>5.7937399999999999E-5</v>
      </c>
      <c r="E10934">
        <v>0</v>
      </c>
      <c r="F10934">
        <v>0</v>
      </c>
      <c r="G10934">
        <v>0</v>
      </c>
      <c r="H10934">
        <v>4.2839654E-3</v>
      </c>
      <c r="I10934">
        <v>1.48183689E-2</v>
      </c>
      <c r="J10934">
        <v>-7.8791389999999998E-4</v>
      </c>
      <c r="K10934">
        <v>9.8391751999999999E-2</v>
      </c>
      <c r="L10934">
        <v>0.175700791</v>
      </c>
      <c r="M10934">
        <v>-1.9810435000000002E-3</v>
      </c>
    </row>
    <row r="10935" spans="1:13" x14ac:dyDescent="0.25">
      <c r="A10935">
        <v>358815.42</v>
      </c>
      <c r="B10935">
        <v>2.037124E-3</v>
      </c>
      <c r="C10935">
        <v>1.4034722999999999E-3</v>
      </c>
      <c r="D10935">
        <v>5.7937399999999999E-5</v>
      </c>
      <c r="E10935">
        <v>0</v>
      </c>
      <c r="F10935">
        <v>0</v>
      </c>
      <c r="G10935">
        <v>0</v>
      </c>
      <c r="H10935">
        <v>4.2839871E-3</v>
      </c>
      <c r="I10935">
        <v>1.48184458E-2</v>
      </c>
      <c r="J10935">
        <v>-7.8791989999999997E-4</v>
      </c>
      <c r="K10935">
        <v>9.8391477199999994E-2</v>
      </c>
      <c r="L10935">
        <v>0.17570073929999999</v>
      </c>
      <c r="M10935">
        <v>-1.9810500999999999E-3</v>
      </c>
    </row>
    <row r="10936" spans="1:13" x14ac:dyDescent="0.25">
      <c r="A10936">
        <v>358815.43</v>
      </c>
      <c r="B10936">
        <v>2.0371360000000002E-3</v>
      </c>
      <c r="C10936">
        <v>1.4035320999999999E-3</v>
      </c>
      <c r="D10936">
        <v>5.7937499999999999E-5</v>
      </c>
      <c r="E10936">
        <v>0</v>
      </c>
      <c r="F10936">
        <v>0</v>
      </c>
      <c r="G10936">
        <v>0</v>
      </c>
      <c r="H10936">
        <v>4.2840090999999997E-3</v>
      </c>
      <c r="I10936">
        <v>1.48185227E-2</v>
      </c>
      <c r="J10936">
        <v>-7.8792450000000002E-4</v>
      </c>
      <c r="K10936">
        <v>9.8391200700000001E-2</v>
      </c>
      <c r="L10936">
        <v>0.17570068790000001</v>
      </c>
      <c r="M10936">
        <v>-1.9810566999999999E-3</v>
      </c>
    </row>
    <row r="10937" spans="1:13" x14ac:dyDescent="0.25">
      <c r="A10937">
        <v>358815.44</v>
      </c>
      <c r="B10937">
        <v>2.0371480999999999E-3</v>
      </c>
      <c r="C10937">
        <v>1.4035923E-3</v>
      </c>
      <c r="D10937">
        <v>5.7937499999999999E-5</v>
      </c>
      <c r="E10937">
        <v>0</v>
      </c>
      <c r="F10937">
        <v>0</v>
      </c>
      <c r="G10937">
        <v>0</v>
      </c>
      <c r="H10937">
        <v>4.2840313000000003E-3</v>
      </c>
      <c r="I10937">
        <v>1.4818599999999999E-2</v>
      </c>
      <c r="J10937">
        <v>-7.879289E-4</v>
      </c>
      <c r="K10937">
        <v>9.83909221E-2</v>
      </c>
      <c r="L10937">
        <v>0.17570063650000001</v>
      </c>
      <c r="M10937">
        <v>-1.9810632E-3</v>
      </c>
    </row>
    <row r="10938" spans="1:13" x14ac:dyDescent="0.25">
      <c r="A10938">
        <v>358815.45</v>
      </c>
      <c r="B10938">
        <v>2.0371600000000001E-3</v>
      </c>
      <c r="C10938">
        <v>1.4036523999999999E-3</v>
      </c>
      <c r="D10938">
        <v>5.7937499999999999E-5</v>
      </c>
      <c r="E10938">
        <v>0</v>
      </c>
      <c r="F10938">
        <v>0</v>
      </c>
      <c r="G10938">
        <v>0</v>
      </c>
      <c r="H10938">
        <v>4.2840537000000001E-3</v>
      </c>
      <c r="I10938">
        <v>1.48186766E-2</v>
      </c>
      <c r="J10938">
        <v>-7.8793570000000005E-4</v>
      </c>
      <c r="K10938">
        <v>9.8390644200000002E-2</v>
      </c>
      <c r="L10938">
        <v>0.17570058550000001</v>
      </c>
      <c r="M10938">
        <v>-1.9810696E-3</v>
      </c>
    </row>
    <row r="10939" spans="1:13" x14ac:dyDescent="0.25">
      <c r="A10939">
        <v>358815.46</v>
      </c>
      <c r="B10939">
        <v>2.0371717999999998E-3</v>
      </c>
      <c r="C10939">
        <v>1.4037124E-3</v>
      </c>
      <c r="D10939">
        <v>5.7937599999999999E-5</v>
      </c>
      <c r="E10939">
        <v>0</v>
      </c>
      <c r="F10939">
        <v>0</v>
      </c>
      <c r="G10939">
        <v>0</v>
      </c>
      <c r="H10939">
        <v>4.2840760000000004E-3</v>
      </c>
      <c r="I10939">
        <v>1.48187528E-2</v>
      </c>
      <c r="J10939">
        <v>-7.8793950000000004E-4</v>
      </c>
      <c r="K10939">
        <v>9.8390366500000007E-2</v>
      </c>
      <c r="L10939">
        <v>0.1757005348</v>
      </c>
      <c r="M10939">
        <v>-1.981076E-3</v>
      </c>
    </row>
    <row r="10940" spans="1:13" x14ac:dyDescent="0.25">
      <c r="A10940">
        <v>358815.47</v>
      </c>
      <c r="B10940">
        <v>2.0371836999999999E-3</v>
      </c>
      <c r="C10940">
        <v>1.4037724000000001E-3</v>
      </c>
      <c r="D10940">
        <v>5.7937599999999999E-5</v>
      </c>
      <c r="E10940">
        <v>0</v>
      </c>
      <c r="F10940">
        <v>0</v>
      </c>
      <c r="G10940">
        <v>0</v>
      </c>
      <c r="H10940">
        <v>4.2840982999999997E-3</v>
      </c>
      <c r="I10940">
        <v>1.48188292E-2</v>
      </c>
      <c r="J10940">
        <v>-7.8794290000000001E-4</v>
      </c>
      <c r="K10940">
        <v>9.8390089E-2</v>
      </c>
      <c r="L10940">
        <v>0.17570048399999999</v>
      </c>
      <c r="M10940">
        <v>-1.9810824E-3</v>
      </c>
    </row>
    <row r="10941" spans="1:13" x14ac:dyDescent="0.25">
      <c r="A10941">
        <v>358815.48</v>
      </c>
      <c r="B10941">
        <v>2.0371956000000001E-3</v>
      </c>
      <c r="C10941">
        <v>1.403832E-3</v>
      </c>
      <c r="D10941">
        <v>5.7937599999999999E-5</v>
      </c>
      <c r="E10941">
        <v>0</v>
      </c>
      <c r="F10941">
        <v>0</v>
      </c>
      <c r="G10941">
        <v>0</v>
      </c>
      <c r="H10941">
        <v>4.2841203999999999E-3</v>
      </c>
      <c r="I10941">
        <v>1.4818905300000001E-2</v>
      </c>
      <c r="J10941">
        <v>-7.8794430000000005E-4</v>
      </c>
      <c r="K10941">
        <v>9.8389813500000006E-2</v>
      </c>
      <c r="L10941">
        <v>0.17570043320000001</v>
      </c>
      <c r="M10941">
        <v>-1.9810888E-3</v>
      </c>
    </row>
    <row r="10942" spans="1:13" x14ac:dyDescent="0.25">
      <c r="A10942">
        <v>358815.49</v>
      </c>
      <c r="B10942">
        <v>2.0372074000000002E-3</v>
      </c>
      <c r="C10942">
        <v>1.4038913000000001E-3</v>
      </c>
      <c r="D10942">
        <v>5.7937599999999999E-5</v>
      </c>
      <c r="E10942">
        <v>0</v>
      </c>
      <c r="F10942">
        <v>0</v>
      </c>
      <c r="G10942">
        <v>0</v>
      </c>
      <c r="H10942">
        <v>4.2841425000000001E-3</v>
      </c>
      <c r="I10942">
        <v>1.4818981E-2</v>
      </c>
      <c r="J10942">
        <v>-7.8794360000000003E-4</v>
      </c>
      <c r="K10942">
        <v>9.8389538799999995E-2</v>
      </c>
      <c r="L10942">
        <v>0.17570038260000001</v>
      </c>
      <c r="M10942">
        <v>-1.9810953000000001E-3</v>
      </c>
    </row>
    <row r="10943" spans="1:13" x14ac:dyDescent="0.25">
      <c r="A10943">
        <v>358815.5</v>
      </c>
      <c r="B10943">
        <v>2.0372192999999999E-3</v>
      </c>
      <c r="C10943">
        <v>1.4039507E-3</v>
      </c>
      <c r="D10943">
        <v>5.7937599999999999E-5</v>
      </c>
      <c r="E10943">
        <v>0</v>
      </c>
      <c r="F10943">
        <v>0</v>
      </c>
      <c r="G10943">
        <v>0</v>
      </c>
      <c r="H10943">
        <v>4.2841644999999998E-3</v>
      </c>
      <c r="I10943">
        <v>1.4819056800000001E-2</v>
      </c>
      <c r="J10943">
        <v>-7.8794640000000001E-4</v>
      </c>
      <c r="K10943">
        <v>9.8389264000000004E-2</v>
      </c>
      <c r="L10943">
        <v>0.17570033190000001</v>
      </c>
      <c r="M10943">
        <v>-1.9811017000000001E-3</v>
      </c>
    </row>
    <row r="10944" spans="1:13" x14ac:dyDescent="0.25">
      <c r="A10944">
        <v>358815.51</v>
      </c>
      <c r="B10944">
        <v>2.0372311000000001E-3</v>
      </c>
      <c r="C10944">
        <v>1.4040095000000001E-3</v>
      </c>
      <c r="D10944">
        <v>5.7937699999999999E-5</v>
      </c>
      <c r="E10944">
        <v>0</v>
      </c>
      <c r="F10944">
        <v>0</v>
      </c>
      <c r="G10944">
        <v>0</v>
      </c>
      <c r="H10944">
        <v>4.2841863999999999E-3</v>
      </c>
      <c r="I10944">
        <v>1.48191318E-2</v>
      </c>
      <c r="J10944">
        <v>-7.8795519999999997E-4</v>
      </c>
      <c r="K10944">
        <v>9.83889919E-2</v>
      </c>
      <c r="L10944">
        <v>0.17570028160000001</v>
      </c>
      <c r="M10944">
        <v>-1.9811081000000001E-3</v>
      </c>
    </row>
    <row r="10945" spans="1:13" x14ac:dyDescent="0.25">
      <c r="A10945">
        <v>358815.52</v>
      </c>
      <c r="B10945">
        <v>2.0372429000000002E-3</v>
      </c>
      <c r="C10945">
        <v>1.4040678E-3</v>
      </c>
      <c r="D10945">
        <v>5.7937799999999999E-5</v>
      </c>
      <c r="E10945">
        <v>0</v>
      </c>
      <c r="F10945">
        <v>0</v>
      </c>
      <c r="G10945">
        <v>0</v>
      </c>
      <c r="H10945">
        <v>4.2842080000000003E-3</v>
      </c>
      <c r="I10945">
        <v>1.4819206200000001E-2</v>
      </c>
      <c r="J10945">
        <v>-7.8796240000000004E-4</v>
      </c>
      <c r="K10945">
        <v>9.8388721700000001E-2</v>
      </c>
      <c r="L10945">
        <v>0.1757002315</v>
      </c>
      <c r="M10945">
        <v>-1.9811144000000001E-3</v>
      </c>
    </row>
    <row r="10946" spans="1:13" x14ac:dyDescent="0.25">
      <c r="A10946">
        <v>358815.53</v>
      </c>
      <c r="B10946">
        <v>2.0372546999999999E-3</v>
      </c>
      <c r="C10946">
        <v>1.4041264E-3</v>
      </c>
      <c r="D10946">
        <v>5.7937799999999999E-5</v>
      </c>
      <c r="E10946">
        <v>0</v>
      </c>
      <c r="F10946">
        <v>0</v>
      </c>
      <c r="G10946">
        <v>0</v>
      </c>
      <c r="H10946">
        <v>4.2842297999999999E-3</v>
      </c>
      <c r="I10946">
        <v>1.4819280900000001E-2</v>
      </c>
      <c r="J10946">
        <v>-7.8796309999999996E-4</v>
      </c>
      <c r="K10946">
        <v>9.8388450500000002E-2</v>
      </c>
      <c r="L10946">
        <v>0.17570018130000001</v>
      </c>
      <c r="M10946">
        <v>-1.9811208000000001E-3</v>
      </c>
    </row>
    <row r="10947" spans="1:13" x14ac:dyDescent="0.25">
      <c r="A10947">
        <v>358815.54</v>
      </c>
      <c r="B10947">
        <v>2.0372664E-3</v>
      </c>
      <c r="C10947">
        <v>1.4041845999999999E-3</v>
      </c>
      <c r="D10947">
        <v>5.7937799999999999E-5</v>
      </c>
      <c r="E10947">
        <v>0</v>
      </c>
      <c r="F10947">
        <v>0</v>
      </c>
      <c r="G10947">
        <v>0</v>
      </c>
      <c r="H10947">
        <v>4.2842514999999999E-3</v>
      </c>
      <c r="I10947">
        <v>1.48193552E-2</v>
      </c>
      <c r="J10947">
        <v>-7.8796400000000005E-4</v>
      </c>
      <c r="K10947">
        <v>9.83881806E-2</v>
      </c>
      <c r="L10947">
        <v>0.17570013130000001</v>
      </c>
      <c r="M10947">
        <v>-1.9811272000000001E-3</v>
      </c>
    </row>
    <row r="10948" spans="1:13" x14ac:dyDescent="0.25">
      <c r="A10948">
        <v>358815.55</v>
      </c>
      <c r="B10948">
        <v>2.0372783000000001E-3</v>
      </c>
      <c r="C10948">
        <v>1.4042428E-3</v>
      </c>
      <c r="D10948">
        <v>5.7937799999999999E-5</v>
      </c>
      <c r="E10948">
        <v>0</v>
      </c>
      <c r="F10948">
        <v>0</v>
      </c>
      <c r="G10948">
        <v>0</v>
      </c>
      <c r="H10948">
        <v>4.2842731000000004E-3</v>
      </c>
      <c r="I10948">
        <v>1.48194296E-2</v>
      </c>
      <c r="J10948">
        <v>-7.8796629999999996E-4</v>
      </c>
      <c r="K10948">
        <v>9.8387911199999997E-2</v>
      </c>
      <c r="L10948">
        <v>0.1757000812</v>
      </c>
      <c r="M10948">
        <v>-1.9811335000000001E-3</v>
      </c>
    </row>
    <row r="10949" spans="1:13" x14ac:dyDescent="0.25">
      <c r="A10949">
        <v>358815.56</v>
      </c>
      <c r="B10949">
        <v>2.0372901999999998E-3</v>
      </c>
      <c r="C10949">
        <v>1.4043014000000001E-3</v>
      </c>
      <c r="D10949">
        <v>5.7937799999999999E-5</v>
      </c>
      <c r="E10949">
        <v>0</v>
      </c>
      <c r="F10949">
        <v>0</v>
      </c>
      <c r="G10949">
        <v>0</v>
      </c>
      <c r="H10949">
        <v>4.2842948000000004E-3</v>
      </c>
      <c r="I10949">
        <v>1.4819505E-2</v>
      </c>
      <c r="J10949">
        <v>-7.8796819999999996E-4</v>
      </c>
      <c r="K10949">
        <v>9.8387639900000004E-2</v>
      </c>
      <c r="L10949">
        <v>0.17570003049999999</v>
      </c>
      <c r="M10949">
        <v>-1.9811400000000002E-3</v>
      </c>
    </row>
    <row r="10950" spans="1:13" x14ac:dyDescent="0.25">
      <c r="A10950">
        <v>358815.57</v>
      </c>
      <c r="B10950">
        <v>2.0373024000000001E-3</v>
      </c>
      <c r="C10950">
        <v>1.4043600999999999E-3</v>
      </c>
      <c r="D10950">
        <v>5.7937799999999999E-5</v>
      </c>
      <c r="E10950">
        <v>0</v>
      </c>
      <c r="F10950">
        <v>0</v>
      </c>
      <c r="G10950">
        <v>0</v>
      </c>
      <c r="H10950">
        <v>4.2843164E-3</v>
      </c>
      <c r="I10950">
        <v>1.48195811E-2</v>
      </c>
      <c r="J10950">
        <v>-7.8797209999999999E-4</v>
      </c>
      <c r="K10950">
        <v>9.8387367899999995E-2</v>
      </c>
      <c r="L10950">
        <v>0.17569997949999999</v>
      </c>
      <c r="M10950">
        <v>-1.9811465999999998E-3</v>
      </c>
    </row>
    <row r="10951" spans="1:13" x14ac:dyDescent="0.25">
      <c r="A10951">
        <v>358815.58</v>
      </c>
      <c r="B10951">
        <v>2.0373143999999998E-3</v>
      </c>
      <c r="C10951">
        <v>1.4044190000000001E-3</v>
      </c>
      <c r="D10951">
        <v>5.7937799999999999E-5</v>
      </c>
      <c r="E10951">
        <v>0</v>
      </c>
      <c r="F10951">
        <v>0</v>
      </c>
      <c r="G10951">
        <v>0</v>
      </c>
      <c r="H10951">
        <v>4.2843383000000001E-3</v>
      </c>
      <c r="I10951">
        <v>1.48196569E-2</v>
      </c>
      <c r="J10951">
        <v>-7.8797549999999996E-4</v>
      </c>
      <c r="K10951">
        <v>9.8387095100000002E-2</v>
      </c>
      <c r="L10951">
        <v>0.17569992870000001</v>
      </c>
      <c r="M10951">
        <v>-1.9811530999999999E-3</v>
      </c>
    </row>
    <row r="10952" spans="1:13" x14ac:dyDescent="0.25">
      <c r="A10952">
        <v>358815.59</v>
      </c>
      <c r="B10952">
        <v>2.0373263E-3</v>
      </c>
      <c r="C10952">
        <v>1.4044786E-3</v>
      </c>
      <c r="D10952">
        <v>5.79379E-5</v>
      </c>
      <c r="E10952">
        <v>0</v>
      </c>
      <c r="F10952">
        <v>0</v>
      </c>
      <c r="G10952">
        <v>0</v>
      </c>
      <c r="H10952">
        <v>4.2843604999999998E-3</v>
      </c>
      <c r="I10952">
        <v>1.4819733099999999E-2</v>
      </c>
      <c r="J10952">
        <v>-7.8797890000000003E-4</v>
      </c>
      <c r="K10952">
        <v>9.8386819200000003E-2</v>
      </c>
      <c r="L10952">
        <v>0.17569987810000001</v>
      </c>
      <c r="M10952">
        <v>-1.9811595999999999E-3</v>
      </c>
    </row>
    <row r="10953" spans="1:13" x14ac:dyDescent="0.25">
      <c r="A10953">
        <v>358815.6</v>
      </c>
      <c r="B10953">
        <v>2.0373382000000002E-3</v>
      </c>
      <c r="C10953">
        <v>1.4045385000000001E-3</v>
      </c>
      <c r="D10953">
        <v>5.79379E-5</v>
      </c>
      <c r="E10953">
        <v>0</v>
      </c>
      <c r="F10953">
        <v>0</v>
      </c>
      <c r="G10953">
        <v>0</v>
      </c>
      <c r="H10953">
        <v>4.2843830000000001E-3</v>
      </c>
      <c r="I10953">
        <v>1.48198094E-2</v>
      </c>
      <c r="J10953">
        <v>-7.8798430000000003E-4</v>
      </c>
      <c r="K10953">
        <v>9.8386541899999999E-2</v>
      </c>
      <c r="L10953">
        <v>0.1756998276</v>
      </c>
      <c r="M10953">
        <v>-1.9811659999999999E-3</v>
      </c>
    </row>
    <row r="10954" spans="1:13" x14ac:dyDescent="0.25">
      <c r="A10954">
        <v>358815.61</v>
      </c>
      <c r="B10954">
        <v>2.0373499999999998E-3</v>
      </c>
      <c r="C10954">
        <v>1.4045984999999999E-3</v>
      </c>
      <c r="D10954">
        <v>5.79379E-5</v>
      </c>
      <c r="E10954">
        <v>0</v>
      </c>
      <c r="F10954">
        <v>0</v>
      </c>
      <c r="G10954">
        <v>0</v>
      </c>
      <c r="H10954">
        <v>4.2844056E-3</v>
      </c>
      <c r="I10954">
        <v>1.4819885499999999E-2</v>
      </c>
      <c r="J10954">
        <v>-7.879874E-4</v>
      </c>
      <c r="K10954">
        <v>9.8386264200000004E-2</v>
      </c>
      <c r="L10954">
        <v>0.17569977740000001</v>
      </c>
      <c r="M10954">
        <v>-1.9811722999999999E-3</v>
      </c>
    </row>
    <row r="10955" spans="1:13" x14ac:dyDescent="0.25">
      <c r="A10955">
        <v>358815.62</v>
      </c>
      <c r="B10955">
        <v>2.0373619E-3</v>
      </c>
      <c r="C10955">
        <v>1.4046588999999999E-3</v>
      </c>
      <c r="D10955">
        <v>5.79379E-5</v>
      </c>
      <c r="E10955">
        <v>0</v>
      </c>
      <c r="F10955">
        <v>0</v>
      </c>
      <c r="G10955">
        <v>0</v>
      </c>
      <c r="H10955">
        <v>4.2844283000000004E-3</v>
      </c>
      <c r="I10955">
        <v>1.48199625E-2</v>
      </c>
      <c r="J10955">
        <v>-7.8798789999999996E-4</v>
      </c>
      <c r="K10955">
        <v>9.8385984499999996E-2</v>
      </c>
      <c r="L10955">
        <v>0.17569972680000001</v>
      </c>
      <c r="M10955">
        <v>-1.9811786999999999E-3</v>
      </c>
    </row>
    <row r="10956" spans="1:13" x14ac:dyDescent="0.25">
      <c r="A10956">
        <v>358815.63</v>
      </c>
      <c r="B10956">
        <v>2.0373740000000002E-3</v>
      </c>
      <c r="C10956">
        <v>1.4047192999999999E-3</v>
      </c>
      <c r="D10956">
        <v>5.7938E-5</v>
      </c>
      <c r="E10956">
        <v>0</v>
      </c>
      <c r="F10956">
        <v>0</v>
      </c>
      <c r="G10956">
        <v>0</v>
      </c>
      <c r="H10956">
        <v>4.2844509999999999E-3</v>
      </c>
      <c r="I10956">
        <v>1.482004E-2</v>
      </c>
      <c r="J10956">
        <v>-7.8799269999999997E-4</v>
      </c>
      <c r="K10956">
        <v>9.8385704800000001E-2</v>
      </c>
      <c r="L10956">
        <v>0.17569967580000001</v>
      </c>
      <c r="M10956">
        <v>-1.9811852E-3</v>
      </c>
    </row>
    <row r="10957" spans="1:13" x14ac:dyDescent="0.25">
      <c r="A10957">
        <v>358815.64</v>
      </c>
      <c r="B10957">
        <v>2.0373861E-3</v>
      </c>
      <c r="C10957">
        <v>1.4047791999999999E-3</v>
      </c>
      <c r="D10957">
        <v>5.7938E-5</v>
      </c>
      <c r="E10957">
        <v>0</v>
      </c>
      <c r="F10957">
        <v>0</v>
      </c>
      <c r="G10957">
        <v>0</v>
      </c>
      <c r="H10957">
        <v>4.2844733000000001E-3</v>
      </c>
      <c r="I10957">
        <v>1.48201172E-2</v>
      </c>
      <c r="J10957">
        <v>-7.8799839999999996E-4</v>
      </c>
      <c r="K10957">
        <v>9.8385427400000003E-2</v>
      </c>
      <c r="L10957">
        <v>0.1756996247</v>
      </c>
      <c r="M10957">
        <v>-1.9811918E-3</v>
      </c>
    </row>
    <row r="10958" spans="1:13" x14ac:dyDescent="0.25">
      <c r="A10958">
        <v>358815.65</v>
      </c>
      <c r="B10958">
        <v>2.0373984999999999E-3</v>
      </c>
      <c r="C10958">
        <v>1.4048388999999999E-3</v>
      </c>
      <c r="D10958">
        <v>5.7938E-5</v>
      </c>
      <c r="E10958">
        <v>0</v>
      </c>
      <c r="F10958">
        <v>0</v>
      </c>
      <c r="G10958">
        <v>0</v>
      </c>
      <c r="H10958">
        <v>4.2844954000000003E-3</v>
      </c>
      <c r="I10958">
        <v>1.4820195E-2</v>
      </c>
      <c r="J10958">
        <v>-7.8800080000000002E-4</v>
      </c>
      <c r="K10958">
        <v>9.8385150899999996E-2</v>
      </c>
      <c r="L10958">
        <v>0.17569957310000001</v>
      </c>
      <c r="M10958">
        <v>-1.9811984000000001E-3</v>
      </c>
    </row>
    <row r="10959" spans="1:13" x14ac:dyDescent="0.25">
      <c r="A10959">
        <v>358815.66</v>
      </c>
      <c r="B10959">
        <v>2.0374108999999998E-3</v>
      </c>
      <c r="C10959">
        <v>1.4048983E-3</v>
      </c>
      <c r="D10959">
        <v>5.7938E-5</v>
      </c>
      <c r="E10959">
        <v>0</v>
      </c>
      <c r="F10959">
        <v>0</v>
      </c>
      <c r="G10959">
        <v>0</v>
      </c>
      <c r="H10959">
        <v>4.2845173000000004E-3</v>
      </c>
      <c r="I10959">
        <v>1.4820273E-2</v>
      </c>
      <c r="J10959">
        <v>-7.8800310000000004E-4</v>
      </c>
      <c r="K10959">
        <v>9.8384875600000005E-2</v>
      </c>
      <c r="L10959">
        <v>0.17569952129999999</v>
      </c>
      <c r="M10959">
        <v>-1.9812051999999998E-3</v>
      </c>
    </row>
    <row r="10960" spans="1:13" x14ac:dyDescent="0.25">
      <c r="A10960">
        <v>358815.67</v>
      </c>
      <c r="B10960">
        <v>2.0374233000000001E-3</v>
      </c>
      <c r="C10960">
        <v>1.4049570000000001E-3</v>
      </c>
      <c r="D10960">
        <v>5.79381E-5</v>
      </c>
      <c r="E10960">
        <v>0</v>
      </c>
      <c r="F10960">
        <v>0</v>
      </c>
      <c r="G10960">
        <v>0</v>
      </c>
      <c r="H10960">
        <v>4.2845390000000004E-3</v>
      </c>
      <c r="I10960">
        <v>1.4820350100000001E-2</v>
      </c>
      <c r="J10960">
        <v>-7.8800680000000001E-4</v>
      </c>
      <c r="K10960">
        <v>9.8384603200000004E-2</v>
      </c>
      <c r="L10960">
        <v>0.17569946980000001</v>
      </c>
      <c r="M10960">
        <v>-1.9812119E-3</v>
      </c>
    </row>
    <row r="10961" spans="1:13" x14ac:dyDescent="0.25">
      <c r="A10961">
        <v>358815.68</v>
      </c>
      <c r="B10961">
        <v>2.0374357E-3</v>
      </c>
      <c r="C10961">
        <v>1.4050155000000001E-3</v>
      </c>
      <c r="D10961">
        <v>5.79381E-5</v>
      </c>
      <c r="E10961">
        <v>0</v>
      </c>
      <c r="F10961">
        <v>0</v>
      </c>
      <c r="G10961">
        <v>0</v>
      </c>
      <c r="H10961">
        <v>4.2845605000000004E-3</v>
      </c>
      <c r="I10961">
        <v>1.48204267E-2</v>
      </c>
      <c r="J10961">
        <v>-7.8801290000000003E-4</v>
      </c>
      <c r="K10961">
        <v>9.8384332099999999E-2</v>
      </c>
      <c r="L10961">
        <v>0.1756994184</v>
      </c>
      <c r="M10961">
        <v>-1.9812186000000001E-3</v>
      </c>
    </row>
    <row r="10962" spans="1:13" x14ac:dyDescent="0.25">
      <c r="A10962">
        <v>358815.69</v>
      </c>
      <c r="B10962">
        <v>2.0374480999999999E-3</v>
      </c>
      <c r="C10962">
        <v>1.4050738E-3</v>
      </c>
      <c r="D10962">
        <v>5.79382E-5</v>
      </c>
      <c r="E10962">
        <v>0</v>
      </c>
      <c r="F10962">
        <v>0</v>
      </c>
      <c r="G10962">
        <v>0</v>
      </c>
      <c r="H10962">
        <v>4.2845818999999999E-3</v>
      </c>
      <c r="I10962">
        <v>1.48205036E-2</v>
      </c>
      <c r="J10962">
        <v>-7.8801819999999999E-4</v>
      </c>
      <c r="K10962">
        <v>9.8384061699999997E-2</v>
      </c>
      <c r="L10962">
        <v>0.17569936680000001</v>
      </c>
      <c r="M10962">
        <v>-1.9812253999999998E-3</v>
      </c>
    </row>
    <row r="10963" spans="1:13" x14ac:dyDescent="0.25">
      <c r="A10963">
        <v>358815.7</v>
      </c>
      <c r="B10963">
        <v>2.0374604999999998E-3</v>
      </c>
      <c r="C10963">
        <v>1.4051316E-3</v>
      </c>
      <c r="D10963">
        <v>5.79382E-5</v>
      </c>
      <c r="E10963">
        <v>0</v>
      </c>
      <c r="F10963">
        <v>0</v>
      </c>
      <c r="G10963">
        <v>0</v>
      </c>
      <c r="H10963">
        <v>4.2846031000000001E-3</v>
      </c>
      <c r="I10963">
        <v>1.482058E-2</v>
      </c>
      <c r="J10963">
        <v>-7.8802220000000005E-4</v>
      </c>
      <c r="K10963">
        <v>9.8383793499999997E-2</v>
      </c>
      <c r="L10963">
        <v>0.17569931529999999</v>
      </c>
      <c r="M10963">
        <v>-1.9812321999999999E-3</v>
      </c>
    </row>
    <row r="10964" spans="1:13" x14ac:dyDescent="0.25">
      <c r="A10964">
        <v>358815.71</v>
      </c>
      <c r="B10964">
        <v>2.0374729000000001E-3</v>
      </c>
      <c r="C10964">
        <v>1.4051891999999999E-3</v>
      </c>
      <c r="D10964">
        <v>5.79382E-5</v>
      </c>
      <c r="E10964">
        <v>0</v>
      </c>
      <c r="F10964">
        <v>0</v>
      </c>
      <c r="G10964">
        <v>0</v>
      </c>
      <c r="H10964">
        <v>4.2846243000000004E-3</v>
      </c>
      <c r="I10964">
        <v>1.4820655800000001E-2</v>
      </c>
      <c r="J10964">
        <v>-7.8802509999999996E-4</v>
      </c>
      <c r="K10964">
        <v>9.8383526299999996E-2</v>
      </c>
      <c r="L10964">
        <v>0.17569926420000001</v>
      </c>
      <c r="M10964">
        <v>-1.9812389000000001E-3</v>
      </c>
    </row>
    <row r="10965" spans="1:13" x14ac:dyDescent="0.25">
      <c r="A10965">
        <v>358815.72</v>
      </c>
      <c r="B10965">
        <v>2.0374850999999999E-3</v>
      </c>
      <c r="C10965">
        <v>1.4052468E-3</v>
      </c>
      <c r="D10965">
        <v>5.7938300000000001E-5</v>
      </c>
      <c r="E10965">
        <v>0</v>
      </c>
      <c r="F10965">
        <v>0</v>
      </c>
      <c r="G10965">
        <v>0</v>
      </c>
      <c r="H10965">
        <v>4.2846454999999999E-3</v>
      </c>
      <c r="I10965">
        <v>1.4820731199999999E-2</v>
      </c>
      <c r="J10965">
        <v>-7.8802980000000004E-4</v>
      </c>
      <c r="K10965">
        <v>9.8383259200000003E-2</v>
      </c>
      <c r="L10965">
        <v>0.1756992134</v>
      </c>
      <c r="M10965">
        <v>-1.9812455000000001E-3</v>
      </c>
    </row>
    <row r="10966" spans="1:13" x14ac:dyDescent="0.25">
      <c r="A10966">
        <v>358815.73</v>
      </c>
      <c r="B10966">
        <v>2.0374973000000002E-3</v>
      </c>
      <c r="C10966">
        <v>1.4053039E-3</v>
      </c>
      <c r="D10966">
        <v>5.7938300000000001E-5</v>
      </c>
      <c r="E10966">
        <v>0</v>
      </c>
      <c r="F10966">
        <v>0</v>
      </c>
      <c r="G10966">
        <v>0</v>
      </c>
      <c r="H10966">
        <v>4.2846667000000001E-3</v>
      </c>
      <c r="I10966">
        <v>1.4820805899999999E-2</v>
      </c>
      <c r="J10966">
        <v>-7.8803680000000004E-4</v>
      </c>
      <c r="K10966">
        <v>9.8382994000000001E-2</v>
      </c>
      <c r="L10966">
        <v>0.17569916299999999</v>
      </c>
      <c r="M10966">
        <v>-1.9812520999999998E-3</v>
      </c>
    </row>
    <row r="10967" spans="1:13" x14ac:dyDescent="0.25">
      <c r="A10967">
        <v>358815.74</v>
      </c>
      <c r="B10967">
        <v>2.0375093E-3</v>
      </c>
      <c r="C10967">
        <v>1.4053611E-3</v>
      </c>
      <c r="D10967">
        <v>5.7938300000000001E-5</v>
      </c>
      <c r="E10967">
        <v>0</v>
      </c>
      <c r="F10967">
        <v>0</v>
      </c>
      <c r="G10967">
        <v>0</v>
      </c>
      <c r="H10967">
        <v>4.2846878999999996E-3</v>
      </c>
      <c r="I10967">
        <v>1.4820880099999999E-2</v>
      </c>
      <c r="J10967">
        <v>-7.8803860000000001E-4</v>
      </c>
      <c r="K10967">
        <v>9.8382728899999994E-2</v>
      </c>
      <c r="L10967">
        <v>0.17569911290000001</v>
      </c>
      <c r="M10967">
        <v>-1.9812585999999998E-3</v>
      </c>
    </row>
    <row r="10968" spans="1:13" x14ac:dyDescent="0.25">
      <c r="A10968">
        <v>358815.75</v>
      </c>
      <c r="B10968">
        <v>2.0375213000000001E-3</v>
      </c>
      <c r="C10968">
        <v>1.4054186000000001E-3</v>
      </c>
      <c r="D10968">
        <v>5.7938300000000001E-5</v>
      </c>
      <c r="E10968">
        <v>0</v>
      </c>
      <c r="F10968">
        <v>0</v>
      </c>
      <c r="G10968">
        <v>0</v>
      </c>
      <c r="H10968">
        <v>4.2847092999999999E-3</v>
      </c>
      <c r="I10968">
        <v>1.4820954500000001E-2</v>
      </c>
      <c r="J10968">
        <v>-7.8804039999999997E-4</v>
      </c>
      <c r="K10968">
        <v>9.8382462300000001E-2</v>
      </c>
      <c r="L10968">
        <v>0.17569906290000001</v>
      </c>
      <c r="M10968">
        <v>-1.9812650999999999E-3</v>
      </c>
    </row>
    <row r="10969" spans="1:13" x14ac:dyDescent="0.25">
      <c r="A10969">
        <v>358815.76</v>
      </c>
      <c r="B10969">
        <v>2.0375331999999999E-3</v>
      </c>
      <c r="C10969">
        <v>1.4054760999999999E-3</v>
      </c>
      <c r="D10969">
        <v>5.7938400000000001E-5</v>
      </c>
      <c r="E10969">
        <v>0</v>
      </c>
      <c r="F10969">
        <v>0</v>
      </c>
      <c r="G10969">
        <v>0</v>
      </c>
      <c r="H10969">
        <v>4.2847309000000004E-3</v>
      </c>
      <c r="I10969">
        <v>1.48210285E-2</v>
      </c>
      <c r="J10969">
        <v>-7.8804709999999998E-4</v>
      </c>
      <c r="K10969">
        <v>9.8382195199999994E-2</v>
      </c>
      <c r="L10969">
        <v>0.1756990132</v>
      </c>
      <c r="M10969">
        <v>-1.9812714999999999E-3</v>
      </c>
    </row>
    <row r="10970" spans="1:13" x14ac:dyDescent="0.25">
      <c r="A10970">
        <v>358815.77</v>
      </c>
      <c r="B10970">
        <v>2.0375448999999999E-3</v>
      </c>
      <c r="C10970">
        <v>1.4055341E-3</v>
      </c>
      <c r="D10970">
        <v>5.7938500000000001E-5</v>
      </c>
      <c r="E10970">
        <v>0</v>
      </c>
      <c r="F10970">
        <v>0</v>
      </c>
      <c r="G10970">
        <v>0</v>
      </c>
      <c r="H10970">
        <v>4.2847527999999996E-3</v>
      </c>
      <c r="I10970">
        <v>1.48211022E-2</v>
      </c>
      <c r="J10970">
        <v>-7.8805450000000001E-4</v>
      </c>
      <c r="K10970">
        <v>9.8381926499999994E-2</v>
      </c>
      <c r="L10970">
        <v>0.17569896409999999</v>
      </c>
      <c r="M10970">
        <v>-1.9812777999999999E-3</v>
      </c>
    </row>
    <row r="10971" spans="1:13" x14ac:dyDescent="0.25">
      <c r="A10971">
        <v>358815.78</v>
      </c>
      <c r="B10971">
        <v>2.0375565E-3</v>
      </c>
      <c r="C10971">
        <v>1.4055929000000001E-3</v>
      </c>
      <c r="D10971">
        <v>5.7938500000000001E-5</v>
      </c>
      <c r="E10971">
        <v>0</v>
      </c>
      <c r="F10971">
        <v>0</v>
      </c>
      <c r="G10971">
        <v>0</v>
      </c>
      <c r="H10971">
        <v>4.2847752000000003E-3</v>
      </c>
      <c r="I10971">
        <v>1.4821176599999999E-2</v>
      </c>
      <c r="J10971">
        <v>-7.8805909999999995E-4</v>
      </c>
      <c r="K10971">
        <v>9.8381653900000005E-2</v>
      </c>
      <c r="L10971">
        <v>0.1756989149</v>
      </c>
      <c r="M10971">
        <v>-1.9812840999999999E-3</v>
      </c>
    </row>
    <row r="10972" spans="1:13" x14ac:dyDescent="0.25">
      <c r="A10972">
        <v>358815.79</v>
      </c>
      <c r="B10972">
        <v>2.0375681000000001E-3</v>
      </c>
      <c r="C10972">
        <v>1.4056520000000001E-3</v>
      </c>
      <c r="D10972">
        <v>5.7938600000000001E-5</v>
      </c>
      <c r="E10972">
        <v>0</v>
      </c>
      <c r="F10972">
        <v>0</v>
      </c>
      <c r="G10972">
        <v>0</v>
      </c>
      <c r="H10972">
        <v>4.2847978000000002E-3</v>
      </c>
      <c r="I10972">
        <v>1.48212511E-2</v>
      </c>
      <c r="J10972">
        <v>-7.8806609999999995E-4</v>
      </c>
      <c r="K10972">
        <v>9.8381379899999996E-2</v>
      </c>
      <c r="L10972">
        <v>0.1756988659</v>
      </c>
      <c r="M10972">
        <v>-1.9812902999999998E-3</v>
      </c>
    </row>
    <row r="10973" spans="1:13" x14ac:dyDescent="0.25">
      <c r="A10973">
        <v>358815.8</v>
      </c>
      <c r="B10973">
        <v>2.0375797000000001E-3</v>
      </c>
      <c r="C10973">
        <v>1.4057113999999999E-3</v>
      </c>
      <c r="D10973">
        <v>5.7938600000000001E-5</v>
      </c>
      <c r="E10973">
        <v>0</v>
      </c>
      <c r="F10973">
        <v>0</v>
      </c>
      <c r="G10973">
        <v>0</v>
      </c>
      <c r="H10973">
        <v>4.2848206000000002E-3</v>
      </c>
      <c r="I10973">
        <v>1.48213255E-2</v>
      </c>
      <c r="J10973">
        <v>-7.8807159999999998E-4</v>
      </c>
      <c r="K10973">
        <v>9.8381104999999996E-2</v>
      </c>
      <c r="L10973">
        <v>0.17569881709999999</v>
      </c>
      <c r="M10973">
        <v>-1.9812964000000001E-3</v>
      </c>
    </row>
    <row r="10974" spans="1:13" x14ac:dyDescent="0.25">
      <c r="A10974">
        <v>358815.81</v>
      </c>
      <c r="B10974">
        <v>2.0375913000000002E-3</v>
      </c>
      <c r="C10974">
        <v>1.4057712E-3</v>
      </c>
      <c r="D10974">
        <v>5.7938600000000001E-5</v>
      </c>
      <c r="E10974">
        <v>0</v>
      </c>
      <c r="F10974">
        <v>0</v>
      </c>
      <c r="G10974">
        <v>0</v>
      </c>
      <c r="H10974">
        <v>4.2848436000000002E-3</v>
      </c>
      <c r="I10974">
        <v>1.4821400699999999E-2</v>
      </c>
      <c r="J10974">
        <v>-7.8807659999999996E-4</v>
      </c>
      <c r="K10974">
        <v>9.8380827899999995E-2</v>
      </c>
      <c r="L10974">
        <v>0.17569876800000001</v>
      </c>
      <c r="M10974">
        <v>-1.9813026000000001E-3</v>
      </c>
    </row>
    <row r="10975" spans="1:13" x14ac:dyDescent="0.25">
      <c r="A10975">
        <v>358815.82</v>
      </c>
      <c r="B10975">
        <v>2.0376030999999998E-3</v>
      </c>
      <c r="C10975">
        <v>1.4058308999999999E-3</v>
      </c>
      <c r="D10975">
        <v>5.7938700000000001E-5</v>
      </c>
      <c r="E10975">
        <v>0</v>
      </c>
      <c r="F10975">
        <v>0</v>
      </c>
      <c r="G10975">
        <v>0</v>
      </c>
      <c r="H10975">
        <v>4.2848664000000002E-3</v>
      </c>
      <c r="I10975">
        <v>1.4821476300000001E-2</v>
      </c>
      <c r="J10975">
        <v>-7.8808359999999996E-4</v>
      </c>
      <c r="K10975">
        <v>9.8380551100000005E-2</v>
      </c>
      <c r="L10975">
        <v>0.1756987186</v>
      </c>
      <c r="M10975">
        <v>-1.9813089000000001E-3</v>
      </c>
    </row>
    <row r="10976" spans="1:13" x14ac:dyDescent="0.25">
      <c r="A10976">
        <v>358815.83</v>
      </c>
      <c r="B10976">
        <v>2.0376147999999999E-3</v>
      </c>
      <c r="C10976">
        <v>1.4058905999999999E-3</v>
      </c>
      <c r="D10976">
        <v>5.7938800000000002E-5</v>
      </c>
      <c r="E10976">
        <v>0</v>
      </c>
      <c r="F10976">
        <v>0</v>
      </c>
      <c r="G10976">
        <v>0</v>
      </c>
      <c r="H10976">
        <v>4.2848892999999997E-3</v>
      </c>
      <c r="I10976">
        <v>1.48215516E-2</v>
      </c>
      <c r="J10976">
        <v>-7.8809270000000002E-4</v>
      </c>
      <c r="K10976">
        <v>9.8380274300000001E-2</v>
      </c>
      <c r="L10976">
        <v>0.17569866940000001</v>
      </c>
      <c r="M10976">
        <v>-1.9813151E-3</v>
      </c>
    </row>
    <row r="10977" spans="1:13" x14ac:dyDescent="0.25">
      <c r="A10977">
        <v>358815.84</v>
      </c>
      <c r="B10977">
        <v>2.0376266000000001E-3</v>
      </c>
      <c r="C10977">
        <v>1.4059508000000001E-3</v>
      </c>
      <c r="D10977">
        <v>5.7938900000000002E-5</v>
      </c>
      <c r="E10977">
        <v>0</v>
      </c>
      <c r="F10977">
        <v>0</v>
      </c>
      <c r="G10977">
        <v>0</v>
      </c>
      <c r="H10977">
        <v>4.2849124000000002E-3</v>
      </c>
      <c r="I10977">
        <v>1.4821627699999999E-2</v>
      </c>
      <c r="J10977">
        <v>-7.8810480000000003E-4</v>
      </c>
      <c r="K10977">
        <v>9.8379995600000006E-2</v>
      </c>
      <c r="L10977">
        <v>0.17569861989999999</v>
      </c>
      <c r="M10977">
        <v>-1.9813214E-3</v>
      </c>
    </row>
    <row r="10978" spans="1:13" x14ac:dyDescent="0.25">
      <c r="A10978">
        <v>358815.85</v>
      </c>
      <c r="B10978">
        <v>2.0376384000000002E-3</v>
      </c>
      <c r="C10978">
        <v>1.4060108999999999E-3</v>
      </c>
      <c r="D10978">
        <v>5.7939000000000002E-5</v>
      </c>
      <c r="E10978">
        <v>0</v>
      </c>
      <c r="F10978">
        <v>0</v>
      </c>
      <c r="G10978">
        <v>0</v>
      </c>
      <c r="H10978">
        <v>4.2849354000000003E-3</v>
      </c>
      <c r="I10978">
        <v>1.4821704200000001E-2</v>
      </c>
      <c r="J10978">
        <v>-7.8811500000000004E-4</v>
      </c>
      <c r="K10978">
        <v>9.83797171E-2</v>
      </c>
      <c r="L10978">
        <v>0.17569857010000001</v>
      </c>
      <c r="M10978">
        <v>-1.9813278E-3</v>
      </c>
    </row>
    <row r="10979" spans="1:13" x14ac:dyDescent="0.25">
      <c r="A10979">
        <v>358815.86</v>
      </c>
      <c r="B10979">
        <v>2.0376505E-3</v>
      </c>
      <c r="C10979">
        <v>1.4060708E-3</v>
      </c>
      <c r="D10979">
        <v>5.7939000000000002E-5</v>
      </c>
      <c r="E10979">
        <v>0</v>
      </c>
      <c r="F10979">
        <v>0</v>
      </c>
      <c r="G10979">
        <v>0</v>
      </c>
      <c r="H10979">
        <v>4.2849580999999998E-3</v>
      </c>
      <c r="I10979">
        <v>1.4821780999999999E-2</v>
      </c>
      <c r="J10979">
        <v>-7.8812279999999999E-4</v>
      </c>
      <c r="K10979">
        <v>9.8379439400000004E-2</v>
      </c>
      <c r="L10979">
        <v>0.17569851989999999</v>
      </c>
      <c r="M10979">
        <v>-1.9813342E-3</v>
      </c>
    </row>
    <row r="10980" spans="1:13" x14ac:dyDescent="0.25">
      <c r="A10980">
        <v>358815.87</v>
      </c>
      <c r="B10980">
        <v>2.0376626000000002E-3</v>
      </c>
      <c r="C10980">
        <v>1.4061311E-3</v>
      </c>
      <c r="D10980">
        <v>5.7939100000000002E-5</v>
      </c>
      <c r="E10980">
        <v>0</v>
      </c>
      <c r="F10980">
        <v>0</v>
      </c>
      <c r="G10980">
        <v>0</v>
      </c>
      <c r="H10980">
        <v>4.2849810000000002E-3</v>
      </c>
      <c r="I10980">
        <v>1.4821858699999999E-2</v>
      </c>
      <c r="J10980">
        <v>-7.8812619999999996E-4</v>
      </c>
      <c r="K10980">
        <v>9.8379159899999999E-2</v>
      </c>
      <c r="L10980">
        <v>0.1756984694</v>
      </c>
      <c r="M10980">
        <v>-1.9813407000000001E-3</v>
      </c>
    </row>
    <row r="10981" spans="1:13" x14ac:dyDescent="0.25">
      <c r="A10981">
        <v>358815.88</v>
      </c>
      <c r="B10981">
        <v>2.0376749E-3</v>
      </c>
      <c r="C10981">
        <v>1.4061913000000001E-3</v>
      </c>
      <c r="D10981">
        <v>5.7939100000000002E-5</v>
      </c>
      <c r="E10981">
        <v>0</v>
      </c>
      <c r="F10981">
        <v>0</v>
      </c>
      <c r="G10981">
        <v>0</v>
      </c>
      <c r="H10981">
        <v>4.2850038000000002E-3</v>
      </c>
      <c r="I10981">
        <v>1.4821936799999999E-2</v>
      </c>
      <c r="J10981">
        <v>-7.8813210000000002E-4</v>
      </c>
      <c r="K10981">
        <v>9.8378880500000002E-2</v>
      </c>
      <c r="L10981">
        <v>0.17569841850000001</v>
      </c>
      <c r="M10981">
        <v>-1.9813473000000002E-3</v>
      </c>
    </row>
    <row r="10982" spans="1:13" x14ac:dyDescent="0.25">
      <c r="A10982">
        <v>358815.89</v>
      </c>
      <c r="B10982">
        <v>2.0376874E-3</v>
      </c>
      <c r="C10982">
        <v>1.4062509E-3</v>
      </c>
      <c r="D10982">
        <v>5.7939200000000003E-5</v>
      </c>
      <c r="E10982">
        <v>0</v>
      </c>
      <c r="F10982">
        <v>0</v>
      </c>
      <c r="G10982">
        <v>0</v>
      </c>
      <c r="H10982">
        <v>4.2850261000000004E-3</v>
      </c>
      <c r="I10982">
        <v>1.48220149E-2</v>
      </c>
      <c r="J10982">
        <v>-7.8814209999999996E-4</v>
      </c>
      <c r="K10982">
        <v>9.8378604199999997E-2</v>
      </c>
      <c r="L10982">
        <v>0.17569836729999999</v>
      </c>
      <c r="M10982">
        <v>-1.9813540999999999E-3</v>
      </c>
    </row>
    <row r="10983" spans="1:13" x14ac:dyDescent="0.25">
      <c r="A10983">
        <v>358815.9</v>
      </c>
      <c r="B10983">
        <v>2.0377002E-3</v>
      </c>
      <c r="C10983">
        <v>1.4063101000000001E-3</v>
      </c>
      <c r="D10983">
        <v>5.7939300000000003E-5</v>
      </c>
      <c r="E10983">
        <v>0</v>
      </c>
      <c r="F10983">
        <v>0</v>
      </c>
      <c r="G10983">
        <v>0</v>
      </c>
      <c r="H10983">
        <v>4.2850481000000001E-3</v>
      </c>
      <c r="I10983">
        <v>1.4822093999999999E-2</v>
      </c>
      <c r="J10983">
        <v>-7.8814870000000004E-4</v>
      </c>
      <c r="K10983">
        <v>9.8378329099999995E-2</v>
      </c>
      <c r="L10983">
        <v>0.1756983151</v>
      </c>
      <c r="M10983">
        <v>-1.9813610000000001E-3</v>
      </c>
    </row>
    <row r="10984" spans="1:13" x14ac:dyDescent="0.25">
      <c r="A10984">
        <v>358815.91</v>
      </c>
      <c r="B10984">
        <v>2.037713E-3</v>
      </c>
      <c r="C10984">
        <v>1.406369E-3</v>
      </c>
      <c r="D10984">
        <v>5.7939300000000003E-5</v>
      </c>
      <c r="E10984">
        <v>0</v>
      </c>
      <c r="F10984">
        <v>0</v>
      </c>
      <c r="G10984">
        <v>0</v>
      </c>
      <c r="H10984">
        <v>4.2850698999999997E-3</v>
      </c>
      <c r="I10984">
        <v>1.4822172600000001E-2</v>
      </c>
      <c r="J10984">
        <v>-7.8815310000000002E-4</v>
      </c>
      <c r="K10984">
        <v>9.8378055800000003E-2</v>
      </c>
      <c r="L10984">
        <v>0.17569826320000001</v>
      </c>
      <c r="M10984">
        <v>-1.9813678999999998E-3</v>
      </c>
    </row>
    <row r="10985" spans="1:13" x14ac:dyDescent="0.25">
      <c r="A10985">
        <v>358815.92</v>
      </c>
      <c r="B10985">
        <v>2.0377255E-3</v>
      </c>
      <c r="C10985">
        <v>1.4064271000000001E-3</v>
      </c>
      <c r="D10985">
        <v>5.7939300000000003E-5</v>
      </c>
      <c r="E10985">
        <v>0</v>
      </c>
      <c r="F10985">
        <v>0</v>
      </c>
      <c r="G10985">
        <v>0</v>
      </c>
      <c r="H10985">
        <v>4.2850915000000002E-3</v>
      </c>
      <c r="I10985">
        <v>1.48222496E-2</v>
      </c>
      <c r="J10985">
        <v>-7.8815479999999995E-4</v>
      </c>
      <c r="K10985">
        <v>9.8377785999999995E-2</v>
      </c>
      <c r="L10985">
        <v>0.17569821199999999</v>
      </c>
      <c r="M10985">
        <v>-1.9813747E-3</v>
      </c>
    </row>
    <row r="10986" spans="1:13" x14ac:dyDescent="0.25">
      <c r="A10986">
        <v>358815.93</v>
      </c>
      <c r="B10986">
        <v>2.0377379999999999E-3</v>
      </c>
      <c r="C10986">
        <v>1.4064849E-3</v>
      </c>
      <c r="D10986">
        <v>5.7939300000000003E-5</v>
      </c>
      <c r="E10986">
        <v>0</v>
      </c>
      <c r="F10986">
        <v>0</v>
      </c>
      <c r="G10986">
        <v>0</v>
      </c>
      <c r="H10986">
        <v>4.2851130000000001E-3</v>
      </c>
      <c r="I10986">
        <v>1.4822326E-2</v>
      </c>
      <c r="J10986">
        <v>-7.8815649999999999E-4</v>
      </c>
      <c r="K10986">
        <v>9.8377517600000006E-2</v>
      </c>
      <c r="L10986">
        <v>0.1756981611</v>
      </c>
      <c r="M10986">
        <v>-1.9813814000000001E-3</v>
      </c>
    </row>
    <row r="10987" spans="1:13" x14ac:dyDescent="0.25">
      <c r="A10987">
        <v>358815.94</v>
      </c>
      <c r="B10987">
        <v>2.0377504000000002E-3</v>
      </c>
      <c r="C10987">
        <v>1.4065424999999999E-3</v>
      </c>
      <c r="D10987">
        <v>5.7939400000000003E-5</v>
      </c>
      <c r="E10987">
        <v>0</v>
      </c>
      <c r="F10987">
        <v>0</v>
      </c>
      <c r="G10987">
        <v>0</v>
      </c>
      <c r="H10987">
        <v>4.2851343999999996E-3</v>
      </c>
      <c r="I10987">
        <v>1.48224024E-2</v>
      </c>
      <c r="J10987">
        <v>-7.881632E-4</v>
      </c>
      <c r="K10987">
        <v>9.8377249799999997E-2</v>
      </c>
      <c r="L10987">
        <v>0.17569811020000001</v>
      </c>
      <c r="M10987">
        <v>-1.9813881999999998E-3</v>
      </c>
    </row>
    <row r="10988" spans="1:13" x14ac:dyDescent="0.25">
      <c r="A10988">
        <v>358815.95</v>
      </c>
      <c r="B10988">
        <v>2.0377627000000001E-3</v>
      </c>
      <c r="C10988">
        <v>1.4065999E-3</v>
      </c>
      <c r="D10988">
        <v>5.7939400000000003E-5</v>
      </c>
      <c r="E10988">
        <v>0</v>
      </c>
      <c r="F10988">
        <v>0</v>
      </c>
      <c r="G10988">
        <v>0</v>
      </c>
      <c r="H10988">
        <v>4.2851559000000004E-3</v>
      </c>
      <c r="I10988">
        <v>1.48224776E-2</v>
      </c>
      <c r="J10988">
        <v>-7.8817039999999996E-4</v>
      </c>
      <c r="K10988">
        <v>9.8376983299999998E-2</v>
      </c>
      <c r="L10988">
        <v>0.1756980601</v>
      </c>
      <c r="M10988">
        <v>-1.9813947999999999E-3</v>
      </c>
    </row>
    <row r="10989" spans="1:13" x14ac:dyDescent="0.25">
      <c r="A10989">
        <v>358815.96</v>
      </c>
      <c r="B10989">
        <v>2.0377748999999999E-3</v>
      </c>
      <c r="C10989">
        <v>1.4066574000000001E-3</v>
      </c>
      <c r="D10989">
        <v>5.7939500000000003E-5</v>
      </c>
      <c r="E10989">
        <v>0</v>
      </c>
      <c r="F10989">
        <v>0</v>
      </c>
      <c r="G10989">
        <v>0</v>
      </c>
      <c r="H10989">
        <v>4.2851775999999996E-3</v>
      </c>
      <c r="I10989">
        <v>1.48225526E-2</v>
      </c>
      <c r="J10989">
        <v>-7.8817570000000003E-4</v>
      </c>
      <c r="K10989">
        <v>9.8376716200000006E-2</v>
      </c>
      <c r="L10989">
        <v>0.1756980102</v>
      </c>
      <c r="M10989">
        <v>-1.9814014E-3</v>
      </c>
    </row>
    <row r="10990" spans="1:13" x14ac:dyDescent="0.25">
      <c r="A10990">
        <v>358815.97</v>
      </c>
      <c r="B10990">
        <v>2.0377871000000001E-3</v>
      </c>
      <c r="C10990">
        <v>1.4067151E-3</v>
      </c>
      <c r="D10990">
        <v>5.7939500000000003E-5</v>
      </c>
      <c r="E10990">
        <v>0</v>
      </c>
      <c r="F10990">
        <v>0</v>
      </c>
      <c r="G10990">
        <v>0</v>
      </c>
      <c r="H10990">
        <v>4.2851992E-3</v>
      </c>
      <c r="I10990">
        <v>1.48226282E-2</v>
      </c>
      <c r="J10990">
        <v>-7.8817939999999999E-4</v>
      </c>
      <c r="K10990">
        <v>9.8376448199999994E-2</v>
      </c>
      <c r="L10990">
        <v>0.17569795999999999</v>
      </c>
      <c r="M10990">
        <v>-1.981408E-3</v>
      </c>
    </row>
    <row r="10991" spans="1:13" x14ac:dyDescent="0.25">
      <c r="A10991">
        <v>358815.98</v>
      </c>
      <c r="B10991">
        <v>2.0377991999999999E-3</v>
      </c>
      <c r="C10991">
        <v>1.4067726999999999E-3</v>
      </c>
      <c r="D10991">
        <v>5.7939500000000003E-5</v>
      </c>
      <c r="E10991">
        <v>0</v>
      </c>
      <c r="F10991">
        <v>0</v>
      </c>
      <c r="G10991">
        <v>0</v>
      </c>
      <c r="H10991">
        <v>4.2852209999999996E-3</v>
      </c>
      <c r="I10991">
        <v>1.4822703E-2</v>
      </c>
      <c r="J10991">
        <v>-7.8818200000000001E-4</v>
      </c>
      <c r="K10991">
        <v>9.8376180600000002E-2</v>
      </c>
      <c r="L10991">
        <v>0.17569791039999999</v>
      </c>
      <c r="M10991">
        <v>-1.9814145000000001E-3</v>
      </c>
    </row>
    <row r="10992" spans="1:13" x14ac:dyDescent="0.25">
      <c r="A10992">
        <v>358815.99</v>
      </c>
      <c r="B10992">
        <v>2.0378112000000001E-3</v>
      </c>
      <c r="C10992">
        <v>1.4068304999999999E-3</v>
      </c>
      <c r="D10992">
        <v>5.7939500000000003E-5</v>
      </c>
      <c r="E10992">
        <v>0</v>
      </c>
      <c r="F10992">
        <v>0</v>
      </c>
      <c r="G10992">
        <v>0</v>
      </c>
      <c r="H10992">
        <v>4.2852430000000002E-3</v>
      </c>
      <c r="I10992">
        <v>1.4822777699999999E-2</v>
      </c>
      <c r="J10992">
        <v>-7.8818479999999999E-4</v>
      </c>
      <c r="K10992">
        <v>9.8375912199999999E-2</v>
      </c>
      <c r="L10992">
        <v>0.17569786100000001</v>
      </c>
      <c r="M10992">
        <v>-1.9814209000000001E-3</v>
      </c>
    </row>
    <row r="10993" spans="1:13" x14ac:dyDescent="0.25">
      <c r="A10993">
        <v>358816</v>
      </c>
      <c r="B10993">
        <v>2.0378442000000001E-3</v>
      </c>
      <c r="C10993">
        <v>1.4069809E-3</v>
      </c>
      <c r="D10993">
        <v>5.7939899999999997E-5</v>
      </c>
      <c r="E10993">
        <v>0</v>
      </c>
      <c r="F10993">
        <v>0</v>
      </c>
      <c r="G10993">
        <v>0</v>
      </c>
      <c r="H10993">
        <v>4.2852411E-3</v>
      </c>
      <c r="I10993">
        <v>1.48229924E-2</v>
      </c>
      <c r="J10993">
        <v>-7.8822470000000004E-4</v>
      </c>
      <c r="K10993">
        <v>9.8375215899999993E-2</v>
      </c>
      <c r="L10993">
        <v>0.1756976136</v>
      </c>
      <c r="M10993">
        <v>-1.9814430999999999E-3</v>
      </c>
    </row>
    <row r="10994" spans="1:13" x14ac:dyDescent="0.25">
      <c r="A10994">
        <v>358816.01</v>
      </c>
      <c r="B10994">
        <v>2.0378556000000001E-3</v>
      </c>
      <c r="C10994">
        <v>1.407038E-3</v>
      </c>
      <c r="D10994">
        <v>5.7939899999999997E-5</v>
      </c>
      <c r="E10994">
        <v>0</v>
      </c>
      <c r="F10994">
        <v>0</v>
      </c>
      <c r="G10994">
        <v>0</v>
      </c>
      <c r="H10994">
        <v>4.2852634999999998E-3</v>
      </c>
      <c r="I10994">
        <v>1.4823064800000001E-2</v>
      </c>
      <c r="J10994">
        <v>-7.8822910000000003E-4</v>
      </c>
      <c r="K10994">
        <v>9.8374950799999999E-2</v>
      </c>
      <c r="L10994">
        <v>0.17569756689999999</v>
      </c>
      <c r="M10994">
        <v>-1.9814492000000002E-3</v>
      </c>
    </row>
    <row r="10995" spans="1:13" x14ac:dyDescent="0.25">
      <c r="A10995">
        <v>358816.02</v>
      </c>
      <c r="B10995">
        <v>2.0378670000000001E-3</v>
      </c>
      <c r="C10995">
        <v>1.4070954000000001E-3</v>
      </c>
      <c r="D10995">
        <v>5.7939899999999997E-5</v>
      </c>
      <c r="E10995">
        <v>0</v>
      </c>
      <c r="F10995">
        <v>0</v>
      </c>
      <c r="G10995">
        <v>0</v>
      </c>
      <c r="H10995">
        <v>4.2852862000000002E-3</v>
      </c>
      <c r="I10995">
        <v>1.48231371E-2</v>
      </c>
      <c r="J10995">
        <v>-7.8823079999999995E-4</v>
      </c>
      <c r="K10995">
        <v>9.8374684599999998E-2</v>
      </c>
      <c r="L10995">
        <v>0.17569752050000001</v>
      </c>
      <c r="M10995">
        <v>-1.9814552000000001E-3</v>
      </c>
    </row>
    <row r="10996" spans="1:13" x14ac:dyDescent="0.25">
      <c r="A10996">
        <v>358816.03</v>
      </c>
      <c r="B10996">
        <v>2.0378784E-3</v>
      </c>
      <c r="C10996">
        <v>1.4071533000000001E-3</v>
      </c>
      <c r="D10996">
        <v>5.7939999999999998E-5</v>
      </c>
      <c r="E10996">
        <v>0</v>
      </c>
      <c r="F10996">
        <v>0</v>
      </c>
      <c r="G10996">
        <v>0</v>
      </c>
      <c r="H10996">
        <v>4.2853090999999998E-3</v>
      </c>
      <c r="I10996">
        <v>1.482321E-2</v>
      </c>
      <c r="J10996">
        <v>-7.8823279999999999E-4</v>
      </c>
      <c r="K10996">
        <v>9.8374415699999995E-2</v>
      </c>
      <c r="L10996">
        <v>0.17569747390000001</v>
      </c>
      <c r="M10996">
        <v>-1.9814612E-3</v>
      </c>
    </row>
    <row r="10997" spans="1:13" x14ac:dyDescent="0.25">
      <c r="A10997">
        <v>358816.04</v>
      </c>
      <c r="B10997">
        <v>2.0378896E-3</v>
      </c>
      <c r="C10997">
        <v>1.4072115E-3</v>
      </c>
      <c r="D10997">
        <v>5.7939999999999998E-5</v>
      </c>
      <c r="E10997">
        <v>0</v>
      </c>
      <c r="F10997">
        <v>0</v>
      </c>
      <c r="G10997">
        <v>0</v>
      </c>
      <c r="H10997">
        <v>4.2853322000000003E-3</v>
      </c>
      <c r="I10997">
        <v>1.4823282700000001E-2</v>
      </c>
      <c r="J10997">
        <v>-7.8823360000000004E-4</v>
      </c>
      <c r="K10997">
        <v>9.8374145999999996E-2</v>
      </c>
      <c r="L10997">
        <v>0.17569742769999999</v>
      </c>
      <c r="M10997">
        <v>-1.9814670999999998E-3</v>
      </c>
    </row>
    <row r="10998" spans="1:13" x14ac:dyDescent="0.25">
      <c r="A10998">
        <v>358816.05</v>
      </c>
      <c r="B10998">
        <v>2.0379007999999999E-3</v>
      </c>
      <c r="C10998">
        <v>1.4072697000000001E-3</v>
      </c>
      <c r="D10998">
        <v>5.7939899999999997E-5</v>
      </c>
      <c r="E10998">
        <v>0</v>
      </c>
      <c r="F10998">
        <v>0</v>
      </c>
      <c r="G10998">
        <v>0</v>
      </c>
      <c r="H10998">
        <v>4.2853555E-3</v>
      </c>
      <c r="I10998">
        <v>1.4823355099999999E-2</v>
      </c>
      <c r="J10998">
        <v>-7.8823179999999997E-4</v>
      </c>
      <c r="K10998">
        <v>9.8373875900000005E-2</v>
      </c>
      <c r="L10998">
        <v>0.17569738169999999</v>
      </c>
      <c r="M10998">
        <v>-1.9814730000000001E-3</v>
      </c>
    </row>
    <row r="10999" spans="1:13" x14ac:dyDescent="0.25">
      <c r="A10999">
        <v>358816.06</v>
      </c>
      <c r="B10999">
        <v>2.0379121999999999E-3</v>
      </c>
      <c r="C10999">
        <v>1.4073281E-3</v>
      </c>
      <c r="D10999">
        <v>5.7939899999999997E-5</v>
      </c>
      <c r="E10999">
        <v>0</v>
      </c>
      <c r="F10999">
        <v>0</v>
      </c>
      <c r="G10999">
        <v>0</v>
      </c>
      <c r="H10999">
        <v>4.2853787000000001E-3</v>
      </c>
      <c r="I10999">
        <v>1.48234284E-2</v>
      </c>
      <c r="J10999">
        <v>-7.8823179999999997E-4</v>
      </c>
      <c r="K10999">
        <v>9.8373604700000006E-2</v>
      </c>
      <c r="L10999">
        <v>0.17569733530000001</v>
      </c>
      <c r="M10999">
        <v>-1.981479E-3</v>
      </c>
    </row>
    <row r="11000" spans="1:13" x14ac:dyDescent="0.25">
      <c r="A11000">
        <v>358816.07</v>
      </c>
      <c r="B11000">
        <v>2.0379236999999999E-3</v>
      </c>
      <c r="C11000">
        <v>1.4073861999999999E-3</v>
      </c>
      <c r="D11000">
        <v>5.7939999999999998E-5</v>
      </c>
      <c r="E11000">
        <v>0</v>
      </c>
      <c r="F11000">
        <v>0</v>
      </c>
      <c r="G11000">
        <v>0</v>
      </c>
      <c r="H11000">
        <v>4.2854015999999997E-3</v>
      </c>
      <c r="I11000">
        <v>1.4823501899999999E-2</v>
      </c>
      <c r="J11000">
        <v>-7.8823779999999996E-4</v>
      </c>
      <c r="K11000">
        <v>9.8373335300000003E-2</v>
      </c>
      <c r="L11000">
        <v>0.17569728849999999</v>
      </c>
      <c r="M11000">
        <v>-1.9814849999999998E-3</v>
      </c>
    </row>
    <row r="11001" spans="1:13" x14ac:dyDescent="0.25">
      <c r="A11001">
        <v>358816.08</v>
      </c>
      <c r="B11001">
        <v>2.0379351999999999E-3</v>
      </c>
      <c r="C11001">
        <v>1.4074439000000001E-3</v>
      </c>
      <c r="D11001">
        <v>5.7939999999999998E-5</v>
      </c>
      <c r="E11001">
        <v>0</v>
      </c>
      <c r="F11001">
        <v>0</v>
      </c>
      <c r="G11001">
        <v>0</v>
      </c>
      <c r="H11001">
        <v>4.2854243999999996E-3</v>
      </c>
      <c r="I11001">
        <v>1.48235751E-2</v>
      </c>
      <c r="J11001">
        <v>-7.8824479999999996E-4</v>
      </c>
      <c r="K11001">
        <v>9.8373067600000003E-2</v>
      </c>
      <c r="L11001">
        <v>0.17569724170000001</v>
      </c>
      <c r="M11001">
        <v>-1.9814911000000002E-3</v>
      </c>
    </row>
    <row r="11002" spans="1:13" x14ac:dyDescent="0.25">
      <c r="A11002">
        <v>358816.09</v>
      </c>
      <c r="B11002">
        <v>2.0379468E-3</v>
      </c>
      <c r="C11002">
        <v>1.4075017E-3</v>
      </c>
      <c r="D11002">
        <v>5.7940099999999998E-5</v>
      </c>
      <c r="E11002">
        <v>0</v>
      </c>
      <c r="F11002">
        <v>0</v>
      </c>
      <c r="G11002">
        <v>0</v>
      </c>
      <c r="H11002">
        <v>4.2854471E-3</v>
      </c>
      <c r="I11002">
        <v>1.48236488E-2</v>
      </c>
      <c r="J11002">
        <v>-7.8825049999999995E-4</v>
      </c>
      <c r="K11002">
        <v>9.8372798799999994E-2</v>
      </c>
      <c r="L11002">
        <v>0.1756971946</v>
      </c>
      <c r="M11002">
        <v>-1.9814973000000001E-3</v>
      </c>
    </row>
    <row r="11003" spans="1:13" x14ac:dyDescent="0.25">
      <c r="A11003">
        <v>358816.1</v>
      </c>
      <c r="B11003">
        <v>2.0379585E-3</v>
      </c>
      <c r="C11003">
        <v>1.4075595E-3</v>
      </c>
      <c r="D11003">
        <v>5.7940099999999998E-5</v>
      </c>
      <c r="E11003">
        <v>0</v>
      </c>
      <c r="F11003">
        <v>0</v>
      </c>
      <c r="G11003">
        <v>0</v>
      </c>
      <c r="H11003">
        <v>4.2854698000000004E-3</v>
      </c>
      <c r="I11003">
        <v>1.48237227E-2</v>
      </c>
      <c r="J11003">
        <v>-7.8825659999999997E-4</v>
      </c>
      <c r="K11003">
        <v>9.8372530700000002E-2</v>
      </c>
      <c r="L11003">
        <v>0.1756971473</v>
      </c>
      <c r="M11003">
        <v>-1.9815035000000001E-3</v>
      </c>
    </row>
    <row r="11004" spans="1:13" x14ac:dyDescent="0.25">
      <c r="A11004">
        <v>358816.11</v>
      </c>
      <c r="B11004">
        <v>2.0379702000000001E-3</v>
      </c>
      <c r="C11004">
        <v>1.4076169000000001E-3</v>
      </c>
      <c r="D11004">
        <v>5.7940199999999998E-5</v>
      </c>
      <c r="E11004">
        <v>0</v>
      </c>
      <c r="F11004">
        <v>0</v>
      </c>
      <c r="G11004">
        <v>0</v>
      </c>
      <c r="H11004">
        <v>4.2854924000000003E-3</v>
      </c>
      <c r="I11004">
        <v>1.4823796300000001E-2</v>
      </c>
      <c r="J11004">
        <v>-7.8826030000000004E-4</v>
      </c>
      <c r="K11004">
        <v>9.8372263799999998E-2</v>
      </c>
      <c r="L11004">
        <v>0.1756971001</v>
      </c>
      <c r="M11004">
        <v>-1.9815097E-3</v>
      </c>
    </row>
    <row r="11005" spans="1:13" x14ac:dyDescent="0.25">
      <c r="A11005">
        <v>358816.12</v>
      </c>
      <c r="B11005">
        <v>2.0379819000000002E-3</v>
      </c>
      <c r="C11005">
        <v>1.4076748999999999E-3</v>
      </c>
      <c r="D11005">
        <v>5.7940199999999998E-5</v>
      </c>
      <c r="E11005">
        <v>0</v>
      </c>
      <c r="F11005">
        <v>0</v>
      </c>
      <c r="G11005">
        <v>0</v>
      </c>
      <c r="H11005">
        <v>4.2855152000000002E-3</v>
      </c>
      <c r="I11005">
        <v>1.48238703E-2</v>
      </c>
      <c r="J11005">
        <v>-7.8826389999999997E-4</v>
      </c>
      <c r="K11005">
        <v>9.8371994500000004E-2</v>
      </c>
      <c r="L11005">
        <v>0.17569705290000001</v>
      </c>
      <c r="M11005">
        <v>-1.9815159E-3</v>
      </c>
    </row>
    <row r="11006" spans="1:13" x14ac:dyDescent="0.25">
      <c r="A11006">
        <v>358816.13</v>
      </c>
      <c r="B11006">
        <v>2.0379935999999999E-3</v>
      </c>
      <c r="C11006">
        <v>1.4077332000000001E-3</v>
      </c>
      <c r="D11006">
        <v>5.7940199999999998E-5</v>
      </c>
      <c r="E11006">
        <v>0</v>
      </c>
      <c r="F11006">
        <v>0</v>
      </c>
      <c r="G11006">
        <v>0</v>
      </c>
      <c r="H11006">
        <v>4.2855380999999998E-3</v>
      </c>
      <c r="I11006">
        <v>1.4823944800000001E-2</v>
      </c>
      <c r="J11006">
        <v>-7.8827029999999998E-4</v>
      </c>
      <c r="K11006">
        <v>9.8371724100000002E-2</v>
      </c>
      <c r="L11006">
        <v>0.17569700560000001</v>
      </c>
      <c r="M11006">
        <v>-1.9815220999999999E-3</v>
      </c>
    </row>
    <row r="11007" spans="1:13" x14ac:dyDescent="0.25">
      <c r="A11007">
        <v>358816.14</v>
      </c>
      <c r="B11007">
        <v>2.0380051999999999E-3</v>
      </c>
      <c r="C11007">
        <v>1.4077911000000001E-3</v>
      </c>
      <c r="D11007">
        <v>5.7940299999999998E-5</v>
      </c>
      <c r="E11007">
        <v>0</v>
      </c>
      <c r="F11007">
        <v>0</v>
      </c>
      <c r="G11007">
        <v>0</v>
      </c>
      <c r="H11007">
        <v>4.2855610000000002E-3</v>
      </c>
      <c r="I11007">
        <v>1.48240187E-2</v>
      </c>
      <c r="J11007">
        <v>-7.8827979999999997E-4</v>
      </c>
      <c r="K11007">
        <v>9.8371454799999994E-2</v>
      </c>
      <c r="L11007">
        <v>0.1756969585</v>
      </c>
      <c r="M11007">
        <v>-1.9815281999999998E-3</v>
      </c>
    </row>
    <row r="11008" spans="1:13" x14ac:dyDescent="0.25">
      <c r="A11008">
        <v>358816.15</v>
      </c>
      <c r="B11008">
        <v>2.0380168E-3</v>
      </c>
      <c r="C11008">
        <v>1.4078494E-3</v>
      </c>
      <c r="D11008">
        <v>5.7940399999999998E-5</v>
      </c>
      <c r="E11008">
        <v>0</v>
      </c>
      <c r="F11008">
        <v>0</v>
      </c>
      <c r="G11008">
        <v>0</v>
      </c>
      <c r="H11008">
        <v>4.2855840000000003E-3</v>
      </c>
      <c r="I11008">
        <v>1.4824092699999999E-2</v>
      </c>
      <c r="J11008">
        <v>-7.8828700000000004E-4</v>
      </c>
      <c r="K11008">
        <v>9.83711845E-2</v>
      </c>
      <c r="L11008">
        <v>0.1756969115</v>
      </c>
      <c r="M11008">
        <v>-1.9815344000000002E-3</v>
      </c>
    </row>
    <row r="11009" spans="1:13" x14ac:dyDescent="0.25">
      <c r="A11009">
        <v>358816.16</v>
      </c>
      <c r="B11009">
        <v>2.0380285000000001E-3</v>
      </c>
      <c r="C11009">
        <v>1.4079075000000001E-3</v>
      </c>
      <c r="D11009">
        <v>5.7940399999999998E-5</v>
      </c>
      <c r="E11009">
        <v>0</v>
      </c>
      <c r="F11009">
        <v>0</v>
      </c>
      <c r="G11009">
        <v>0</v>
      </c>
      <c r="H11009">
        <v>4.2856070000000003E-3</v>
      </c>
      <c r="I11009">
        <v>1.48241669E-2</v>
      </c>
      <c r="J11009">
        <v>-7.8829330000000002E-4</v>
      </c>
      <c r="K11009">
        <v>9.8370914399999995E-2</v>
      </c>
      <c r="L11009">
        <v>0.17569686440000001</v>
      </c>
      <c r="M11009">
        <v>-1.9815405000000001E-3</v>
      </c>
    </row>
    <row r="11010" spans="1:13" x14ac:dyDescent="0.25">
      <c r="A11010">
        <v>358816.17</v>
      </c>
      <c r="B11010">
        <v>2.0380403000000002E-3</v>
      </c>
      <c r="C11010">
        <v>1.4079652E-3</v>
      </c>
      <c r="D11010">
        <v>5.7940499999999999E-5</v>
      </c>
      <c r="E11010">
        <v>0</v>
      </c>
      <c r="F11010">
        <v>0</v>
      </c>
      <c r="G11010">
        <v>0</v>
      </c>
      <c r="H11010">
        <v>4.2856296999999998E-3</v>
      </c>
      <c r="I11010">
        <v>1.4824241E-2</v>
      </c>
      <c r="J11010">
        <v>-7.8829699999999998E-4</v>
      </c>
      <c r="K11010">
        <v>9.8370646199999995E-2</v>
      </c>
      <c r="L11010">
        <v>0.17569681710000001</v>
      </c>
      <c r="M11010">
        <v>-1.9815468000000001E-3</v>
      </c>
    </row>
    <row r="11011" spans="1:13" x14ac:dyDescent="0.25">
      <c r="A11011">
        <v>358816.18</v>
      </c>
      <c r="B11011">
        <v>2.0380520999999999E-3</v>
      </c>
      <c r="C11011">
        <v>1.4080231E-3</v>
      </c>
      <c r="D11011">
        <v>5.7940499999999999E-5</v>
      </c>
      <c r="E11011">
        <v>0</v>
      </c>
      <c r="F11011">
        <v>0</v>
      </c>
      <c r="G11011">
        <v>0</v>
      </c>
      <c r="H11011">
        <v>4.2856524000000002E-3</v>
      </c>
      <c r="I11011">
        <v>1.48243153E-2</v>
      </c>
      <c r="J11011">
        <v>-7.8829989999999999E-4</v>
      </c>
      <c r="K11011">
        <v>9.8370377600000003E-2</v>
      </c>
      <c r="L11011">
        <v>0.17569676970000001</v>
      </c>
      <c r="M11011">
        <v>-1.981553E-3</v>
      </c>
    </row>
    <row r="11012" spans="1:13" x14ac:dyDescent="0.25">
      <c r="A11012">
        <v>358816.19</v>
      </c>
      <c r="B11012">
        <v>2.0380639E-3</v>
      </c>
      <c r="C11012">
        <v>1.408081E-3</v>
      </c>
      <c r="D11012">
        <v>5.7940599999999999E-5</v>
      </c>
      <c r="E11012">
        <v>0</v>
      </c>
      <c r="F11012">
        <v>0</v>
      </c>
      <c r="G11012">
        <v>0</v>
      </c>
      <c r="H11012">
        <v>4.2856752000000001E-3</v>
      </c>
      <c r="I11012">
        <v>1.4824389800000001E-2</v>
      </c>
      <c r="J11012">
        <v>-7.8831020000000003E-4</v>
      </c>
      <c r="K11012">
        <v>9.8370108499999998E-2</v>
      </c>
      <c r="L11012">
        <v>0.17569672219999999</v>
      </c>
      <c r="M11012">
        <v>-1.9815593E-3</v>
      </c>
    </row>
    <row r="11013" spans="1:13" x14ac:dyDescent="0.25">
      <c r="A11013">
        <v>358816.2</v>
      </c>
      <c r="B11013">
        <v>2.0380757000000001E-3</v>
      </c>
      <c r="C11013">
        <v>1.4081387E-3</v>
      </c>
      <c r="D11013">
        <v>5.7940699999999999E-5</v>
      </c>
      <c r="E11013">
        <v>0</v>
      </c>
      <c r="F11013">
        <v>0</v>
      </c>
      <c r="G11013">
        <v>0</v>
      </c>
      <c r="H11013">
        <v>4.2856978999999996E-3</v>
      </c>
      <c r="I11013">
        <v>1.48244641E-2</v>
      </c>
      <c r="J11013">
        <v>-7.8832360000000005E-4</v>
      </c>
      <c r="K11013">
        <v>9.8369840200000003E-2</v>
      </c>
      <c r="L11013">
        <v>0.17569667480000001</v>
      </c>
      <c r="M11013">
        <v>-1.9815655E-3</v>
      </c>
    </row>
    <row r="11014" spans="1:13" x14ac:dyDescent="0.25">
      <c r="A11014">
        <v>358816.21</v>
      </c>
      <c r="B11014">
        <v>2.0380875999999998E-3</v>
      </c>
      <c r="C11014">
        <v>1.4081967E-3</v>
      </c>
      <c r="D11014">
        <v>5.7940799999999999E-5</v>
      </c>
      <c r="E11014">
        <v>0</v>
      </c>
      <c r="F11014">
        <v>0</v>
      </c>
      <c r="G11014">
        <v>0</v>
      </c>
      <c r="H11014">
        <v>4.2857206999999996E-3</v>
      </c>
      <c r="I11014">
        <v>1.4824538999999999E-2</v>
      </c>
      <c r="J11014">
        <v>-7.8833180000000003E-4</v>
      </c>
      <c r="K11014">
        <v>9.8369570599999998E-2</v>
      </c>
      <c r="L11014">
        <v>0.17569662720000001</v>
      </c>
      <c r="M11014">
        <v>-1.9815718E-3</v>
      </c>
    </row>
    <row r="11015" spans="1:13" x14ac:dyDescent="0.25">
      <c r="A11015">
        <v>358816.22</v>
      </c>
      <c r="B11015">
        <v>2.0380996E-3</v>
      </c>
      <c r="C11015">
        <v>1.4082551E-3</v>
      </c>
      <c r="D11015">
        <v>5.7940799999999999E-5</v>
      </c>
      <c r="E11015">
        <v>0</v>
      </c>
      <c r="F11015">
        <v>0</v>
      </c>
      <c r="G11015">
        <v>0</v>
      </c>
      <c r="H11015">
        <v>4.2857436999999996E-3</v>
      </c>
      <c r="I11015">
        <v>1.48246145E-2</v>
      </c>
      <c r="J11015">
        <v>-7.8833590000000002E-4</v>
      </c>
      <c r="K11015">
        <v>9.8369299399999999E-2</v>
      </c>
      <c r="L11015">
        <v>0.17569657929999999</v>
      </c>
      <c r="M11015">
        <v>-1.9815782E-3</v>
      </c>
    </row>
    <row r="11016" spans="1:13" x14ac:dyDescent="0.25">
      <c r="A11016">
        <v>358816.23</v>
      </c>
      <c r="B11016">
        <v>2.0381116999999998E-3</v>
      </c>
      <c r="C11016">
        <v>1.4083132000000001E-3</v>
      </c>
      <c r="D11016">
        <v>5.7940799999999999E-5</v>
      </c>
      <c r="E11016">
        <v>0</v>
      </c>
      <c r="F11016">
        <v>0</v>
      </c>
      <c r="G11016">
        <v>0</v>
      </c>
      <c r="H11016">
        <v>4.2857664E-3</v>
      </c>
      <c r="I11016">
        <v>1.4824690200000001E-2</v>
      </c>
      <c r="J11016">
        <v>-7.8833869999999999E-4</v>
      </c>
      <c r="K11016">
        <v>9.8369029299999994E-2</v>
      </c>
      <c r="L11016">
        <v>0.1756965311</v>
      </c>
      <c r="M11016">
        <v>-1.9815846E-3</v>
      </c>
    </row>
    <row r="11017" spans="1:13" x14ac:dyDescent="0.25">
      <c r="A11017">
        <v>358816.24</v>
      </c>
      <c r="B11017">
        <v>2.0381240000000001E-3</v>
      </c>
      <c r="C11017">
        <v>1.4083715E-3</v>
      </c>
      <c r="D11017">
        <v>5.7940899999999999E-5</v>
      </c>
      <c r="E11017">
        <v>0</v>
      </c>
      <c r="F11017">
        <v>0</v>
      </c>
      <c r="G11017">
        <v>0</v>
      </c>
      <c r="H11017">
        <v>4.2857891000000004E-3</v>
      </c>
      <c r="I11017">
        <v>1.48247667E-2</v>
      </c>
      <c r="J11017">
        <v>-7.8834290000000002E-4</v>
      </c>
      <c r="K11017">
        <v>9.83687585E-2</v>
      </c>
      <c r="L11017">
        <v>0.1756964825</v>
      </c>
      <c r="M11017">
        <v>-1.9815912000000001E-3</v>
      </c>
    </row>
    <row r="11018" spans="1:13" x14ac:dyDescent="0.25">
      <c r="A11018">
        <v>358816.25</v>
      </c>
      <c r="B11018">
        <v>2.0381365E-3</v>
      </c>
      <c r="C11018">
        <v>1.4084301E-3</v>
      </c>
      <c r="D11018">
        <v>5.7940899999999999E-5</v>
      </c>
      <c r="E11018">
        <v>0</v>
      </c>
      <c r="F11018">
        <v>0</v>
      </c>
      <c r="G11018">
        <v>0</v>
      </c>
      <c r="H11018">
        <v>4.2858117999999999E-3</v>
      </c>
      <c r="I11018">
        <v>1.48248444E-2</v>
      </c>
      <c r="J11018">
        <v>-7.8834960000000003E-4</v>
      </c>
      <c r="K11018">
        <v>9.8368486099999999E-2</v>
      </c>
      <c r="L11018">
        <v>0.1756964332</v>
      </c>
      <c r="M11018">
        <v>-1.9815978000000001E-3</v>
      </c>
    </row>
    <row r="11019" spans="1:13" x14ac:dyDescent="0.25">
      <c r="A11019">
        <v>358816.26</v>
      </c>
      <c r="B11019">
        <v>2.038149E-3</v>
      </c>
      <c r="C11019">
        <v>1.4084884E-3</v>
      </c>
      <c r="D11019">
        <v>5.7941E-5</v>
      </c>
      <c r="E11019">
        <v>0</v>
      </c>
      <c r="F11019">
        <v>0</v>
      </c>
      <c r="G11019">
        <v>0</v>
      </c>
      <c r="H11019">
        <v>4.2858343000000002E-3</v>
      </c>
      <c r="I11019">
        <v>1.48249218E-2</v>
      </c>
      <c r="J11019">
        <v>-7.8835859999999995E-4</v>
      </c>
      <c r="K11019">
        <v>9.8368214999999995E-2</v>
      </c>
      <c r="L11019">
        <v>0.1756963839</v>
      </c>
      <c r="M11019">
        <v>-1.9816044999999998E-3</v>
      </c>
    </row>
    <row r="11020" spans="1:13" x14ac:dyDescent="0.25">
      <c r="A11020">
        <v>358816.27</v>
      </c>
      <c r="B11020">
        <v>2.0381613999999998E-3</v>
      </c>
      <c r="C11020">
        <v>1.4085466999999999E-3</v>
      </c>
      <c r="D11020">
        <v>5.79411E-5</v>
      </c>
      <c r="E11020">
        <v>0</v>
      </c>
      <c r="F11020">
        <v>0</v>
      </c>
      <c r="G11020">
        <v>0</v>
      </c>
      <c r="H11020">
        <v>4.2858569999999997E-3</v>
      </c>
      <c r="I11020">
        <v>1.4824999E-2</v>
      </c>
      <c r="J11020">
        <v>-7.8836849999999997E-4</v>
      </c>
      <c r="K11020">
        <v>9.8367943900000004E-2</v>
      </c>
      <c r="L11020">
        <v>0.17569633479999999</v>
      </c>
      <c r="M11020">
        <v>-1.9816111999999999E-3</v>
      </c>
    </row>
    <row r="11021" spans="1:13" x14ac:dyDescent="0.25">
      <c r="A11021">
        <v>358816.28</v>
      </c>
      <c r="B11021">
        <v>2.0381739000000002E-3</v>
      </c>
      <c r="C11021">
        <v>1.4086054E-3</v>
      </c>
      <c r="D11021">
        <v>5.79411E-5</v>
      </c>
      <c r="E11021">
        <v>0</v>
      </c>
      <c r="F11021">
        <v>0</v>
      </c>
      <c r="G11021">
        <v>0</v>
      </c>
      <c r="H11021">
        <v>4.2858797999999997E-3</v>
      </c>
      <c r="I11021">
        <v>1.4825076600000001E-2</v>
      </c>
      <c r="J11021">
        <v>-7.883772E-4</v>
      </c>
      <c r="K11021">
        <v>9.8367670899999995E-2</v>
      </c>
      <c r="L11021">
        <v>0.17569628570000001</v>
      </c>
      <c r="M11021">
        <v>-1.9816178E-3</v>
      </c>
    </row>
    <row r="11022" spans="1:13" x14ac:dyDescent="0.25">
      <c r="A11022">
        <v>358816.29</v>
      </c>
      <c r="B11022">
        <v>2.0381864000000001E-3</v>
      </c>
      <c r="C11022">
        <v>1.4086642999999999E-3</v>
      </c>
      <c r="D11022">
        <v>5.79413E-5</v>
      </c>
      <c r="E11022">
        <v>0</v>
      </c>
      <c r="F11022">
        <v>0</v>
      </c>
      <c r="G11022">
        <v>0</v>
      </c>
      <c r="H11022">
        <v>4.2859027000000001E-3</v>
      </c>
      <c r="I11022">
        <v>1.4825154599999999E-2</v>
      </c>
      <c r="J11022">
        <v>-7.8838970000000004E-4</v>
      </c>
      <c r="K11022">
        <v>9.8367397199999998E-2</v>
      </c>
      <c r="L11022">
        <v>0.17569623640000001</v>
      </c>
      <c r="M11022">
        <v>-1.9816245000000001E-3</v>
      </c>
    </row>
    <row r="11023" spans="1:13" x14ac:dyDescent="0.25">
      <c r="A11023">
        <v>358816.3</v>
      </c>
      <c r="B11023">
        <v>2.0381989000000001E-3</v>
      </c>
      <c r="C11023">
        <v>1.4087232E-3</v>
      </c>
      <c r="D11023">
        <v>5.79413E-5</v>
      </c>
      <c r="E11023">
        <v>0</v>
      </c>
      <c r="F11023">
        <v>0</v>
      </c>
      <c r="G11023">
        <v>0</v>
      </c>
      <c r="H11023">
        <v>4.2859257000000001E-3</v>
      </c>
      <c r="I11023">
        <v>1.48252325E-2</v>
      </c>
      <c r="J11023">
        <v>-7.8840020000000004E-4</v>
      </c>
      <c r="K11023">
        <v>9.8367123400000006E-2</v>
      </c>
      <c r="L11023">
        <v>0.17569618719999999</v>
      </c>
      <c r="M11023">
        <v>-1.9816310999999998E-3</v>
      </c>
    </row>
    <row r="11024" spans="1:13" x14ac:dyDescent="0.25">
      <c r="A11024">
        <v>358816.31</v>
      </c>
      <c r="B11024">
        <v>2.0382114E-3</v>
      </c>
      <c r="C11024">
        <v>1.4087823E-3</v>
      </c>
      <c r="D11024">
        <v>5.7941400000000001E-5</v>
      </c>
      <c r="E11024">
        <v>0</v>
      </c>
      <c r="F11024">
        <v>0</v>
      </c>
      <c r="G11024">
        <v>0</v>
      </c>
      <c r="H11024">
        <v>4.2859487000000002E-3</v>
      </c>
      <c r="I11024">
        <v>1.48253107E-2</v>
      </c>
      <c r="J11024">
        <v>-7.8841169999999995E-4</v>
      </c>
      <c r="K11024">
        <v>9.8366848500000006E-2</v>
      </c>
      <c r="L11024">
        <v>0.175696138</v>
      </c>
      <c r="M11024">
        <v>-1.9816377999999999E-3</v>
      </c>
    </row>
    <row r="11025" spans="1:13" x14ac:dyDescent="0.25">
      <c r="A11025">
        <v>358816.32</v>
      </c>
      <c r="B11025">
        <v>2.0382238999999999E-3</v>
      </c>
      <c r="C11025">
        <v>1.4088410999999999E-3</v>
      </c>
      <c r="D11025">
        <v>5.7941600000000001E-5</v>
      </c>
      <c r="E11025">
        <v>0</v>
      </c>
      <c r="F11025">
        <v>0</v>
      </c>
      <c r="G11025">
        <v>0</v>
      </c>
      <c r="H11025">
        <v>4.2859715999999997E-3</v>
      </c>
      <c r="I11025">
        <v>1.48253884E-2</v>
      </c>
      <c r="J11025">
        <v>-7.8842509999999997E-4</v>
      </c>
      <c r="K11025">
        <v>9.8366575499999998E-2</v>
      </c>
      <c r="L11025">
        <v>0.17569608880000001</v>
      </c>
      <c r="M11025">
        <v>-1.9816444E-3</v>
      </c>
    </row>
    <row r="11026" spans="1:13" x14ac:dyDescent="0.25">
      <c r="A11026">
        <v>358816.33</v>
      </c>
      <c r="B11026">
        <v>2.0382362999999998E-3</v>
      </c>
      <c r="C11026">
        <v>1.4088993E-3</v>
      </c>
      <c r="D11026">
        <v>5.7941700000000001E-5</v>
      </c>
      <c r="E11026">
        <v>0</v>
      </c>
      <c r="F11026">
        <v>0</v>
      </c>
      <c r="G11026">
        <v>0</v>
      </c>
      <c r="H11026">
        <v>4.2859943000000001E-3</v>
      </c>
      <c r="I11026">
        <v>1.48254654E-2</v>
      </c>
      <c r="J11026">
        <v>-7.884376E-4</v>
      </c>
      <c r="K11026">
        <v>9.8366304799999998E-2</v>
      </c>
      <c r="L11026">
        <v>0.17569604</v>
      </c>
      <c r="M11026">
        <v>-1.9816510000000001E-3</v>
      </c>
    </row>
    <row r="11027" spans="1:13" x14ac:dyDescent="0.25">
      <c r="A11027">
        <v>358816.34</v>
      </c>
      <c r="B11027">
        <v>2.0382488000000002E-3</v>
      </c>
      <c r="C11027">
        <v>1.4089574000000001E-3</v>
      </c>
      <c r="D11027">
        <v>5.7941800000000001E-5</v>
      </c>
      <c r="E11027">
        <v>0</v>
      </c>
      <c r="F11027">
        <v>0</v>
      </c>
      <c r="G11027">
        <v>0</v>
      </c>
      <c r="H11027">
        <v>4.2860168000000004E-3</v>
      </c>
      <c r="I11027">
        <v>1.48255425E-2</v>
      </c>
      <c r="J11027">
        <v>-7.8844639999999997E-4</v>
      </c>
      <c r="K11027">
        <v>9.8366034500000005E-2</v>
      </c>
      <c r="L11027">
        <v>0.175695991</v>
      </c>
      <c r="M11027">
        <v>-1.9816577000000002E-3</v>
      </c>
    </row>
    <row r="11028" spans="1:13" x14ac:dyDescent="0.25">
      <c r="A11028">
        <v>358816.35</v>
      </c>
      <c r="B11028">
        <v>2.0382611E-3</v>
      </c>
      <c r="C11028">
        <v>1.409015E-3</v>
      </c>
      <c r="D11028">
        <v>5.7941900000000002E-5</v>
      </c>
      <c r="E11028">
        <v>0</v>
      </c>
      <c r="F11028">
        <v>0</v>
      </c>
      <c r="G11028">
        <v>0</v>
      </c>
      <c r="H11028">
        <v>4.2860392999999998E-3</v>
      </c>
      <c r="I11028">
        <v>1.4825618699999999E-2</v>
      </c>
      <c r="J11028">
        <v>-7.8845819999999998E-4</v>
      </c>
      <c r="K11028">
        <v>9.8365766499999993E-2</v>
      </c>
      <c r="L11028">
        <v>0.1756959424</v>
      </c>
      <c r="M11028">
        <v>-1.9816642999999998E-3</v>
      </c>
    </row>
    <row r="11029" spans="1:13" x14ac:dyDescent="0.25">
      <c r="A11029">
        <v>358816.36</v>
      </c>
      <c r="B11029">
        <v>2.0382732999999998E-3</v>
      </c>
      <c r="C11029">
        <v>1.4090721E-3</v>
      </c>
      <c r="D11029">
        <v>5.7942000000000002E-5</v>
      </c>
      <c r="E11029">
        <v>0</v>
      </c>
      <c r="F11029">
        <v>0</v>
      </c>
      <c r="G11029">
        <v>0</v>
      </c>
      <c r="H11029">
        <v>4.2860616000000001E-3</v>
      </c>
      <c r="I11029">
        <v>1.48256936E-2</v>
      </c>
      <c r="J11029">
        <v>-7.8847200000000002E-4</v>
      </c>
      <c r="K11029">
        <v>9.8365500600000003E-2</v>
      </c>
      <c r="L11029">
        <v>0.1756958945</v>
      </c>
      <c r="M11029">
        <v>-1.9816706999999999E-3</v>
      </c>
    </row>
    <row r="11030" spans="1:13" x14ac:dyDescent="0.25">
      <c r="A11030">
        <v>358816.37</v>
      </c>
      <c r="B11030">
        <v>2.0382855000000001E-3</v>
      </c>
      <c r="C11030">
        <v>1.4091293E-3</v>
      </c>
      <c r="D11030">
        <v>5.7942100000000002E-5</v>
      </c>
      <c r="E11030">
        <v>0</v>
      </c>
      <c r="F11030">
        <v>0</v>
      </c>
      <c r="G11030">
        <v>0</v>
      </c>
      <c r="H11030">
        <v>4.2860839999999999E-3</v>
      </c>
      <c r="I11030">
        <v>1.48257687E-2</v>
      </c>
      <c r="J11030">
        <v>-7.8848640000000005E-4</v>
      </c>
      <c r="K11030">
        <v>9.8365234499999996E-2</v>
      </c>
      <c r="L11030">
        <v>0.17569584660000001</v>
      </c>
      <c r="M11030">
        <v>-1.9816771999999999E-3</v>
      </c>
    </row>
    <row r="11031" spans="1:13" x14ac:dyDescent="0.25">
      <c r="A11031">
        <v>358816.38</v>
      </c>
      <c r="B11031">
        <v>2.0382976999999999E-3</v>
      </c>
      <c r="C11031">
        <v>1.4091862000000001E-3</v>
      </c>
      <c r="D11031">
        <v>5.7942200000000002E-5</v>
      </c>
      <c r="E11031">
        <v>0</v>
      </c>
      <c r="F11031">
        <v>0</v>
      </c>
      <c r="G11031">
        <v>0</v>
      </c>
      <c r="H11031">
        <v>4.2861063000000001E-3</v>
      </c>
      <c r="I11031">
        <v>1.48258435E-2</v>
      </c>
      <c r="J11031">
        <v>-7.8850060000000002E-4</v>
      </c>
      <c r="K11031">
        <v>9.8364969699999999E-2</v>
      </c>
      <c r="L11031">
        <v>0.17569579869999999</v>
      </c>
      <c r="M11031">
        <v>-1.9816836999999999E-3</v>
      </c>
    </row>
    <row r="11032" spans="1:13" x14ac:dyDescent="0.25">
      <c r="A11032">
        <v>358816.39</v>
      </c>
      <c r="B11032">
        <v>2.0383096000000001E-3</v>
      </c>
      <c r="C11032">
        <v>1.4092429000000001E-3</v>
      </c>
      <c r="D11032">
        <v>5.7942300000000003E-5</v>
      </c>
      <c r="E11032">
        <v>0</v>
      </c>
      <c r="F11032">
        <v>0</v>
      </c>
      <c r="G11032">
        <v>0</v>
      </c>
      <c r="H11032">
        <v>4.2861286000000004E-3</v>
      </c>
      <c r="I11032">
        <v>1.48259172E-2</v>
      </c>
      <c r="J11032">
        <v>-7.8851020000000004E-4</v>
      </c>
      <c r="K11032">
        <v>9.8364706199999999E-2</v>
      </c>
      <c r="L11032">
        <v>0.1756957515</v>
      </c>
      <c r="M11032">
        <v>-1.9816899999999999E-3</v>
      </c>
    </row>
    <row r="11033" spans="1:13" x14ac:dyDescent="0.25">
      <c r="A11033">
        <v>358816.4</v>
      </c>
      <c r="B11033">
        <v>2.0383214000000002E-3</v>
      </c>
      <c r="C11033">
        <v>1.4092998E-3</v>
      </c>
      <c r="D11033">
        <v>5.7942400000000003E-5</v>
      </c>
      <c r="E11033">
        <v>0</v>
      </c>
      <c r="F11033">
        <v>0</v>
      </c>
      <c r="G11033">
        <v>0</v>
      </c>
      <c r="H11033">
        <v>4.2861512000000003E-3</v>
      </c>
      <c r="I11033">
        <v>1.4825990299999999E-2</v>
      </c>
      <c r="J11033">
        <v>-7.8851829999999998E-4</v>
      </c>
      <c r="K11033">
        <v>9.8364441499999997E-2</v>
      </c>
      <c r="L11033">
        <v>0.1756957049</v>
      </c>
      <c r="M11033">
        <v>-1.9816961999999999E-3</v>
      </c>
    </row>
    <row r="11034" spans="1:13" x14ac:dyDescent="0.25">
      <c r="A11034">
        <v>358816.41</v>
      </c>
      <c r="B11034">
        <v>2.0383331999999999E-3</v>
      </c>
      <c r="C11034">
        <v>1.4093566000000001E-3</v>
      </c>
      <c r="D11034">
        <v>5.7942500000000003E-5</v>
      </c>
      <c r="E11034">
        <v>0</v>
      </c>
      <c r="F11034">
        <v>0</v>
      </c>
      <c r="G11034">
        <v>0</v>
      </c>
      <c r="H11034">
        <v>4.2861736999999997E-3</v>
      </c>
      <c r="I11034">
        <v>1.4826063699999999E-2</v>
      </c>
      <c r="J11034">
        <v>-7.8853050000000002E-4</v>
      </c>
      <c r="K11034">
        <v>9.8364176900000003E-2</v>
      </c>
      <c r="L11034">
        <v>0.17569565810000001</v>
      </c>
      <c r="M11034">
        <v>-1.9817024999999999E-3</v>
      </c>
    </row>
    <row r="11035" spans="1:13" x14ac:dyDescent="0.25">
      <c r="A11035">
        <v>358816.42</v>
      </c>
      <c r="B11035">
        <v>2.038345E-3</v>
      </c>
      <c r="C11035">
        <v>1.4094131E-3</v>
      </c>
      <c r="D11035">
        <v>5.7942600000000003E-5</v>
      </c>
      <c r="E11035">
        <v>0</v>
      </c>
      <c r="F11035">
        <v>0</v>
      </c>
      <c r="G11035">
        <v>0</v>
      </c>
      <c r="H11035">
        <v>4.2861961000000004E-3</v>
      </c>
      <c r="I11035">
        <v>1.48261365E-2</v>
      </c>
      <c r="J11035">
        <v>-7.8854290000000002E-4</v>
      </c>
      <c r="K11035">
        <v>9.8363914299999994E-2</v>
      </c>
      <c r="L11035">
        <v>0.1756956116</v>
      </c>
      <c r="M11035">
        <v>-1.9817086999999998E-3</v>
      </c>
    </row>
    <row r="11036" spans="1:13" x14ac:dyDescent="0.25">
      <c r="A11036">
        <v>358816.43</v>
      </c>
      <c r="B11036">
        <v>2.0383566000000001E-3</v>
      </c>
      <c r="C11036">
        <v>1.4094698000000001E-3</v>
      </c>
      <c r="D11036">
        <v>5.7942699999999997E-5</v>
      </c>
      <c r="E11036">
        <v>0</v>
      </c>
      <c r="F11036">
        <v>0</v>
      </c>
      <c r="G11036">
        <v>0</v>
      </c>
      <c r="H11036">
        <v>4.2862187000000003E-3</v>
      </c>
      <c r="I11036">
        <v>1.4826209200000001E-2</v>
      </c>
      <c r="J11036">
        <v>-7.8855440000000004E-4</v>
      </c>
      <c r="K11036">
        <v>9.8363650400000002E-2</v>
      </c>
      <c r="L11036">
        <v>0.1756955653</v>
      </c>
      <c r="M11036">
        <v>-1.9817148000000001E-3</v>
      </c>
    </row>
    <row r="11037" spans="1:13" x14ac:dyDescent="0.25">
      <c r="A11037">
        <v>358816.44</v>
      </c>
      <c r="B11037">
        <v>2.0383682000000001E-3</v>
      </c>
      <c r="C11037">
        <v>1.4095268E-3</v>
      </c>
      <c r="D11037">
        <v>5.7942799999999997E-5</v>
      </c>
      <c r="E11037">
        <v>0</v>
      </c>
      <c r="F11037">
        <v>0</v>
      </c>
      <c r="G11037">
        <v>0</v>
      </c>
      <c r="H11037">
        <v>4.2862415000000003E-3</v>
      </c>
      <c r="I11037">
        <v>1.48262818E-2</v>
      </c>
      <c r="J11037">
        <v>-7.8856640000000001E-4</v>
      </c>
      <c r="K11037">
        <v>9.8363385400000003E-2</v>
      </c>
      <c r="L11037">
        <v>0.17569551929999999</v>
      </c>
      <c r="M11037">
        <v>-1.9817209000000001E-3</v>
      </c>
    </row>
    <row r="11038" spans="1:13" x14ac:dyDescent="0.25">
      <c r="A11038">
        <v>358816.45</v>
      </c>
      <c r="B11038">
        <v>2.0383798000000002E-3</v>
      </c>
      <c r="C11038">
        <v>1.4095837999999999E-3</v>
      </c>
      <c r="D11038">
        <v>5.7942899999999997E-5</v>
      </c>
      <c r="E11038">
        <v>0</v>
      </c>
      <c r="F11038">
        <v>0</v>
      </c>
      <c r="G11038">
        <v>0</v>
      </c>
      <c r="H11038">
        <v>4.2862643999999998E-3</v>
      </c>
      <c r="I11038">
        <v>1.4826354200000001E-2</v>
      </c>
      <c r="J11038">
        <v>-7.8857649999999999E-4</v>
      </c>
      <c r="K11038">
        <v>9.8363120200000001E-2</v>
      </c>
      <c r="L11038">
        <v>0.17569547329999999</v>
      </c>
      <c r="M11038">
        <v>-1.981727E-3</v>
      </c>
    </row>
    <row r="11039" spans="1:13" x14ac:dyDescent="0.25">
      <c r="A11039">
        <v>358816.46</v>
      </c>
      <c r="B11039">
        <v>2.0383913000000002E-3</v>
      </c>
      <c r="C11039">
        <v>1.4096412E-3</v>
      </c>
      <c r="D11039">
        <v>5.7942999999999997E-5</v>
      </c>
      <c r="E11039">
        <v>0</v>
      </c>
      <c r="F11039">
        <v>0</v>
      </c>
      <c r="G11039">
        <v>0</v>
      </c>
      <c r="H11039">
        <v>4.2862875000000003E-3</v>
      </c>
      <c r="I11039">
        <v>1.4826427099999999E-2</v>
      </c>
      <c r="J11039">
        <v>-7.8858379999999998E-4</v>
      </c>
      <c r="K11039">
        <v>9.8362853E-2</v>
      </c>
      <c r="L11039">
        <v>0.17569542739999999</v>
      </c>
      <c r="M11039">
        <v>-1.9817330999999999E-3</v>
      </c>
    </row>
    <row r="11040" spans="1:13" x14ac:dyDescent="0.25">
      <c r="A11040">
        <v>358816.47</v>
      </c>
      <c r="B11040">
        <v>2.0384029999999998E-3</v>
      </c>
      <c r="C11040">
        <v>1.4096991E-3</v>
      </c>
      <c r="D11040">
        <v>5.7943099999999998E-5</v>
      </c>
      <c r="E11040">
        <v>0</v>
      </c>
      <c r="F11040">
        <v>0</v>
      </c>
      <c r="G11040">
        <v>0</v>
      </c>
      <c r="H11040">
        <v>4.2863108E-3</v>
      </c>
      <c r="I11040">
        <v>1.4826500899999999E-2</v>
      </c>
      <c r="J11040">
        <v>-7.885953E-4</v>
      </c>
      <c r="K11040">
        <v>9.8362583899999995E-2</v>
      </c>
      <c r="L11040">
        <v>0.17569538109999999</v>
      </c>
      <c r="M11040">
        <v>-1.9817391999999998E-3</v>
      </c>
    </row>
    <row r="11041" spans="1:13" x14ac:dyDescent="0.25">
      <c r="A11041">
        <v>358816.48</v>
      </c>
      <c r="B11041">
        <v>2.0384146999999999E-3</v>
      </c>
      <c r="C11041">
        <v>1.409757E-3</v>
      </c>
      <c r="D11041">
        <v>5.7943199999999998E-5</v>
      </c>
      <c r="E11041">
        <v>0</v>
      </c>
      <c r="F11041">
        <v>0</v>
      </c>
      <c r="G11041">
        <v>0</v>
      </c>
      <c r="H11041">
        <v>4.2863340999999998E-3</v>
      </c>
      <c r="I11041">
        <v>1.4826574699999999E-2</v>
      </c>
      <c r="J11041">
        <v>-7.8861139999999996E-4</v>
      </c>
      <c r="K11041">
        <v>9.8362314399999998E-2</v>
      </c>
      <c r="L11041">
        <v>0.17569533479999999</v>
      </c>
      <c r="M11041">
        <v>-1.9817453000000001E-3</v>
      </c>
    </row>
    <row r="11042" spans="1:13" x14ac:dyDescent="0.25">
      <c r="A11042">
        <v>358816.49</v>
      </c>
      <c r="B11042">
        <v>2.0384264E-3</v>
      </c>
      <c r="C11042">
        <v>1.4098153999999999E-3</v>
      </c>
      <c r="D11042">
        <v>5.7943299999999998E-5</v>
      </c>
      <c r="E11042">
        <v>0</v>
      </c>
      <c r="F11042">
        <v>0</v>
      </c>
      <c r="G11042">
        <v>0</v>
      </c>
      <c r="H11042">
        <v>4.2863577E-3</v>
      </c>
      <c r="I11042">
        <v>1.4826649000000001E-2</v>
      </c>
      <c r="J11042">
        <v>-7.886239E-4</v>
      </c>
      <c r="K11042">
        <v>9.8362043100000005E-2</v>
      </c>
      <c r="L11042">
        <v>0.17569528840000001</v>
      </c>
      <c r="M11042">
        <v>-1.9817514E-3</v>
      </c>
    </row>
    <row r="11043" spans="1:13" x14ac:dyDescent="0.25">
      <c r="A11043">
        <v>358816.5</v>
      </c>
      <c r="B11043">
        <v>2.0384382000000001E-3</v>
      </c>
      <c r="C11043">
        <v>1.4098743000000001E-3</v>
      </c>
      <c r="D11043">
        <v>5.7943399999999998E-5</v>
      </c>
      <c r="E11043">
        <v>0</v>
      </c>
      <c r="F11043">
        <v>0</v>
      </c>
      <c r="G11043">
        <v>0</v>
      </c>
      <c r="H11043">
        <v>4.2863813999999998E-3</v>
      </c>
      <c r="I11043">
        <v>1.48267243E-2</v>
      </c>
      <c r="J11043">
        <v>-7.8863369999999998E-4</v>
      </c>
      <c r="K11043">
        <v>9.8361769000000002E-2</v>
      </c>
      <c r="L11043">
        <v>0.1756952416</v>
      </c>
      <c r="M11043">
        <v>-1.9817576E-3</v>
      </c>
    </row>
    <row r="11044" spans="1:13" x14ac:dyDescent="0.25">
      <c r="A11044">
        <v>358816.51</v>
      </c>
      <c r="B11044">
        <v>2.0384500999999998E-3</v>
      </c>
      <c r="C11044">
        <v>1.4099333E-3</v>
      </c>
      <c r="D11044">
        <v>5.7943499999999998E-5</v>
      </c>
      <c r="E11044">
        <v>0</v>
      </c>
      <c r="F11044">
        <v>0</v>
      </c>
      <c r="G11044">
        <v>0</v>
      </c>
      <c r="H11044">
        <v>4.2864052000000001E-3</v>
      </c>
      <c r="I11044">
        <v>1.4826799700000001E-2</v>
      </c>
      <c r="J11044">
        <v>-7.8864270000000001E-4</v>
      </c>
      <c r="K11044">
        <v>9.8361494699999996E-2</v>
      </c>
      <c r="L11044">
        <v>0.17569519480000001</v>
      </c>
      <c r="M11044">
        <v>-1.9817637999999999E-3</v>
      </c>
    </row>
    <row r="11045" spans="1:13" x14ac:dyDescent="0.25">
      <c r="A11045">
        <v>358816.52</v>
      </c>
      <c r="B11045">
        <v>2.0384619E-3</v>
      </c>
      <c r="C11045">
        <v>1.4099926999999999E-3</v>
      </c>
      <c r="D11045">
        <v>5.7943499999999998E-5</v>
      </c>
      <c r="E11045">
        <v>0</v>
      </c>
      <c r="F11045">
        <v>0</v>
      </c>
      <c r="G11045">
        <v>0</v>
      </c>
      <c r="H11045">
        <v>4.2864291999999997E-3</v>
      </c>
      <c r="I11045">
        <v>1.48268755E-2</v>
      </c>
      <c r="J11045">
        <v>-7.8865149999999998E-4</v>
      </c>
      <c r="K11045">
        <v>9.8361218700000003E-2</v>
      </c>
      <c r="L11045">
        <v>0.175695148</v>
      </c>
      <c r="M11045">
        <v>-1.9817699999999999E-3</v>
      </c>
    </row>
    <row r="11046" spans="1:13" x14ac:dyDescent="0.25">
      <c r="A11046">
        <v>358816.53</v>
      </c>
      <c r="B11046">
        <v>2.0384740000000002E-3</v>
      </c>
      <c r="C11046">
        <v>1.4100526E-3</v>
      </c>
      <c r="D11046">
        <v>5.7943599999999999E-5</v>
      </c>
      <c r="E11046">
        <v>0</v>
      </c>
      <c r="F11046">
        <v>0</v>
      </c>
      <c r="G11046">
        <v>0</v>
      </c>
      <c r="H11046">
        <v>4.2864534000000001E-3</v>
      </c>
      <c r="I11046">
        <v>1.48269526E-2</v>
      </c>
      <c r="J11046">
        <v>-7.886608E-4</v>
      </c>
      <c r="K11046">
        <v>9.8360940199999997E-2</v>
      </c>
      <c r="L11046">
        <v>0.17569510059999999</v>
      </c>
      <c r="M11046">
        <v>-1.9817762999999999E-3</v>
      </c>
    </row>
    <row r="11047" spans="1:13" x14ac:dyDescent="0.25">
      <c r="A11047">
        <v>358816.54</v>
      </c>
      <c r="B11047">
        <v>2.0384862E-3</v>
      </c>
      <c r="C11047">
        <v>1.4101122999999999E-3</v>
      </c>
      <c r="D11047">
        <v>5.7943699999999999E-5</v>
      </c>
      <c r="E11047">
        <v>0</v>
      </c>
      <c r="F11047">
        <v>0</v>
      </c>
      <c r="G11047">
        <v>0</v>
      </c>
      <c r="H11047">
        <v>4.2864773E-3</v>
      </c>
      <c r="I11047">
        <v>1.4827030200000001E-2</v>
      </c>
      <c r="J11047">
        <v>-7.8867430000000005E-4</v>
      </c>
      <c r="K11047">
        <v>9.8360662599999996E-2</v>
      </c>
      <c r="L11047">
        <v>0.17569505269999999</v>
      </c>
      <c r="M11047">
        <v>-1.9817827999999999E-3</v>
      </c>
    </row>
    <row r="11048" spans="1:13" x14ac:dyDescent="0.25">
      <c r="A11048">
        <v>358816.55</v>
      </c>
      <c r="B11048">
        <v>2.0384985999999999E-3</v>
      </c>
      <c r="C11048">
        <v>1.4101719999999999E-3</v>
      </c>
      <c r="D11048">
        <v>5.7943799999999999E-5</v>
      </c>
      <c r="E11048">
        <v>0</v>
      </c>
      <c r="F11048">
        <v>0</v>
      </c>
      <c r="G11048">
        <v>0</v>
      </c>
      <c r="H11048">
        <v>4.2865011000000003E-3</v>
      </c>
      <c r="I11048">
        <v>1.4827108300000001E-2</v>
      </c>
      <c r="J11048">
        <v>-7.8868579999999996E-4</v>
      </c>
      <c r="K11048">
        <v>9.83603849E-2</v>
      </c>
      <c r="L11048">
        <v>0.17569500439999999</v>
      </c>
      <c r="M11048">
        <v>-1.9817893E-3</v>
      </c>
    </row>
    <row r="11049" spans="1:13" x14ac:dyDescent="0.25">
      <c r="A11049">
        <v>358816.56</v>
      </c>
      <c r="B11049">
        <v>2.0385110999999998E-3</v>
      </c>
      <c r="C11049">
        <v>1.410232E-3</v>
      </c>
      <c r="D11049">
        <v>5.7943899999999999E-5</v>
      </c>
      <c r="E11049">
        <v>0</v>
      </c>
      <c r="F11049">
        <v>0</v>
      </c>
      <c r="G11049">
        <v>0</v>
      </c>
      <c r="H11049">
        <v>4.2865250000000002E-3</v>
      </c>
      <c r="I11049">
        <v>1.48271872E-2</v>
      </c>
      <c r="J11049">
        <v>-7.8869490000000003E-4</v>
      </c>
      <c r="K11049">
        <v>9.8360105500000003E-2</v>
      </c>
      <c r="L11049">
        <v>0.1756949558</v>
      </c>
      <c r="M11049">
        <v>-1.9817959E-3</v>
      </c>
    </row>
    <row r="11050" spans="1:13" x14ac:dyDescent="0.25">
      <c r="A11050">
        <v>358816.57</v>
      </c>
      <c r="B11050">
        <v>2.0385235000000002E-3</v>
      </c>
      <c r="C11050">
        <v>1.4102919E-3</v>
      </c>
      <c r="D11050">
        <v>5.7944E-5</v>
      </c>
      <c r="E11050">
        <v>0</v>
      </c>
      <c r="F11050">
        <v>0</v>
      </c>
      <c r="G11050">
        <v>0</v>
      </c>
      <c r="H11050">
        <v>4.2865489000000001E-3</v>
      </c>
      <c r="I11050">
        <v>1.48272656E-2</v>
      </c>
      <c r="J11050">
        <v>-7.8870749999999999E-4</v>
      </c>
      <c r="K11050">
        <v>9.8359827100000005E-2</v>
      </c>
      <c r="L11050">
        <v>0.17569490739999999</v>
      </c>
      <c r="M11050">
        <v>-1.9818024000000001E-3</v>
      </c>
    </row>
    <row r="11051" spans="1:13" x14ac:dyDescent="0.25">
      <c r="A11051">
        <v>358816.58</v>
      </c>
      <c r="B11051">
        <v>2.0385360000000001E-3</v>
      </c>
      <c r="C11051">
        <v>1.4103515E-3</v>
      </c>
      <c r="D11051">
        <v>5.79441E-5</v>
      </c>
      <c r="E11051">
        <v>0</v>
      </c>
      <c r="F11051">
        <v>0</v>
      </c>
      <c r="G11051">
        <v>0</v>
      </c>
      <c r="H11051">
        <v>4.2865726E-3</v>
      </c>
      <c r="I11051">
        <v>1.48273439E-2</v>
      </c>
      <c r="J11051">
        <v>-7.8871919999999997E-4</v>
      </c>
      <c r="K11051">
        <v>9.8359549899999996E-2</v>
      </c>
      <c r="L11051">
        <v>0.17569485900000001</v>
      </c>
      <c r="M11051">
        <v>-1.9818090000000002E-3</v>
      </c>
    </row>
    <row r="11052" spans="1:13" x14ac:dyDescent="0.25">
      <c r="A11052">
        <v>358816.59</v>
      </c>
      <c r="B11052">
        <v>2.0385484E-3</v>
      </c>
      <c r="C11052">
        <v>1.4104110000000001E-3</v>
      </c>
      <c r="D11052">
        <v>5.79442E-5</v>
      </c>
      <c r="E11052">
        <v>0</v>
      </c>
      <c r="F11052">
        <v>0</v>
      </c>
      <c r="G11052">
        <v>0</v>
      </c>
      <c r="H11052">
        <v>4.2865964000000003E-3</v>
      </c>
      <c r="I11052">
        <v>1.48274223E-2</v>
      </c>
      <c r="J11052">
        <v>-7.8873069999999999E-4</v>
      </c>
      <c r="K11052">
        <v>9.83592727E-2</v>
      </c>
      <c r="L11052">
        <v>0.1756948106</v>
      </c>
      <c r="M11052">
        <v>-1.9818154999999998E-3</v>
      </c>
    </row>
    <row r="11053" spans="1:13" x14ac:dyDescent="0.25">
      <c r="A11053">
        <v>358816.6</v>
      </c>
      <c r="B11053">
        <v>2.0385608999999999E-3</v>
      </c>
      <c r="C11053">
        <v>1.4104702000000001E-3</v>
      </c>
      <c r="D11053">
        <v>5.79443E-5</v>
      </c>
      <c r="E11053">
        <v>0</v>
      </c>
      <c r="F11053">
        <v>0</v>
      </c>
      <c r="G11053">
        <v>0</v>
      </c>
      <c r="H11053">
        <v>4.2866199000000001E-3</v>
      </c>
      <c r="I11053">
        <v>1.48275002E-2</v>
      </c>
      <c r="J11053">
        <v>-7.8874269999999996E-4</v>
      </c>
      <c r="K11053">
        <v>9.8358997099999998E-2</v>
      </c>
      <c r="L11053">
        <v>0.1756947623</v>
      </c>
      <c r="M11053">
        <v>-1.9818220999999999E-3</v>
      </c>
    </row>
    <row r="11054" spans="1:13" x14ac:dyDescent="0.25">
      <c r="A11054">
        <v>358816.61</v>
      </c>
      <c r="B11054">
        <v>2.0385733999999998E-3</v>
      </c>
      <c r="C11054">
        <v>1.4105291E-3</v>
      </c>
      <c r="D11054">
        <v>5.79444E-5</v>
      </c>
      <c r="E11054">
        <v>0</v>
      </c>
      <c r="F11054">
        <v>0</v>
      </c>
      <c r="G11054">
        <v>0</v>
      </c>
      <c r="H11054">
        <v>4.2866433000000002E-3</v>
      </c>
      <c r="I11054">
        <v>1.48275778E-2</v>
      </c>
      <c r="J11054">
        <v>-7.8875169999999999E-4</v>
      </c>
      <c r="K11054">
        <v>9.8358723199999998E-2</v>
      </c>
      <c r="L11054">
        <v>0.17569471389999999</v>
      </c>
      <c r="M11054">
        <v>-1.9818287E-3</v>
      </c>
    </row>
    <row r="11055" spans="1:13" x14ac:dyDescent="0.25">
      <c r="A11055">
        <v>358816.62</v>
      </c>
      <c r="B11055">
        <v>2.0385859999999998E-3</v>
      </c>
      <c r="C11055">
        <v>1.4105879999999999E-3</v>
      </c>
      <c r="D11055">
        <v>5.7944500000000001E-5</v>
      </c>
      <c r="E11055">
        <v>0</v>
      </c>
      <c r="F11055">
        <v>0</v>
      </c>
      <c r="G11055">
        <v>0</v>
      </c>
      <c r="H11055">
        <v>4.2866665999999999E-3</v>
      </c>
      <c r="I11055">
        <v>1.4827656200000001E-2</v>
      </c>
      <c r="J11055">
        <v>-7.8876019999999996E-4</v>
      </c>
      <c r="K11055">
        <v>9.8358448799999998E-2</v>
      </c>
      <c r="L11055">
        <v>0.17569466510000001</v>
      </c>
      <c r="M11055">
        <v>-1.9818354000000001E-3</v>
      </c>
    </row>
    <row r="11056" spans="1:13" x14ac:dyDescent="0.25">
      <c r="A11056">
        <v>358816.63</v>
      </c>
      <c r="B11056">
        <v>2.0385986000000002E-3</v>
      </c>
      <c r="C11056">
        <v>1.4106467E-3</v>
      </c>
      <c r="D11056">
        <v>5.7944600000000001E-5</v>
      </c>
      <c r="E11056">
        <v>0</v>
      </c>
      <c r="F11056">
        <v>0</v>
      </c>
      <c r="G11056">
        <v>0</v>
      </c>
      <c r="H11056">
        <v>4.2866898999999997E-3</v>
      </c>
      <c r="I11056">
        <v>1.48277342E-2</v>
      </c>
      <c r="J11056">
        <v>-7.8877030000000005E-4</v>
      </c>
      <c r="K11056">
        <v>9.8358175399999997E-2</v>
      </c>
      <c r="L11056">
        <v>0.17569461650000001</v>
      </c>
      <c r="M11056">
        <v>-1.9818420000000002E-3</v>
      </c>
    </row>
    <row r="11057" spans="1:13" x14ac:dyDescent="0.25">
      <c r="A11057">
        <v>358816.64</v>
      </c>
      <c r="B11057">
        <v>2.0386111000000001E-3</v>
      </c>
      <c r="C11057">
        <v>1.4107051E-3</v>
      </c>
      <c r="D11057">
        <v>5.7944700000000001E-5</v>
      </c>
      <c r="E11057">
        <v>0</v>
      </c>
      <c r="F11057">
        <v>0</v>
      </c>
      <c r="G11057">
        <v>0</v>
      </c>
      <c r="H11057">
        <v>4.2867130000000002E-3</v>
      </c>
      <c r="I11057">
        <v>1.48278113E-2</v>
      </c>
      <c r="J11057">
        <v>-7.887813E-4</v>
      </c>
      <c r="K11057">
        <v>9.8357903799999993E-2</v>
      </c>
      <c r="L11057">
        <v>0.1756945684</v>
      </c>
      <c r="M11057">
        <v>-1.9818485999999998E-3</v>
      </c>
    </row>
    <row r="11058" spans="1:13" x14ac:dyDescent="0.25">
      <c r="A11058">
        <v>358816.65</v>
      </c>
      <c r="B11058">
        <v>2.0386235E-3</v>
      </c>
      <c r="C11058">
        <v>1.4107634999999999E-3</v>
      </c>
      <c r="D11058">
        <v>5.7944800000000001E-5</v>
      </c>
      <c r="E11058">
        <v>0</v>
      </c>
      <c r="F11058">
        <v>0</v>
      </c>
      <c r="G11058">
        <v>0</v>
      </c>
      <c r="H11058">
        <v>4.2867362999999999E-3</v>
      </c>
      <c r="I11058">
        <v>1.4827888399999999E-2</v>
      </c>
      <c r="J11058">
        <v>-7.8879139999999998E-4</v>
      </c>
      <c r="K11058">
        <v>9.8357631599999995E-2</v>
      </c>
      <c r="L11058">
        <v>0.1756945204</v>
      </c>
      <c r="M11058">
        <v>-1.9818551999999999E-3</v>
      </c>
    </row>
    <row r="11059" spans="1:13" x14ac:dyDescent="0.25">
      <c r="A11059">
        <v>358816.66</v>
      </c>
      <c r="B11059">
        <v>2.0386357999999999E-3</v>
      </c>
      <c r="C11059">
        <v>1.4108218999999999E-3</v>
      </c>
      <c r="D11059">
        <v>5.7944900000000001E-5</v>
      </c>
      <c r="E11059">
        <v>0</v>
      </c>
      <c r="F11059">
        <v>0</v>
      </c>
      <c r="G11059">
        <v>0</v>
      </c>
      <c r="H11059">
        <v>4.2867596000000004E-3</v>
      </c>
      <c r="I11059">
        <v>1.4827964900000001E-2</v>
      </c>
      <c r="J11059">
        <v>-7.8880279999999996E-4</v>
      </c>
      <c r="K11059">
        <v>9.8357359699999994E-2</v>
      </c>
      <c r="L11059">
        <v>0.17569447269999999</v>
      </c>
      <c r="M11059">
        <v>-1.9818615999999999E-3</v>
      </c>
    </row>
    <row r="11060" spans="1:13" x14ac:dyDescent="0.25">
      <c r="A11060">
        <v>358816.67</v>
      </c>
      <c r="B11060">
        <v>2.0386479000000001E-3</v>
      </c>
      <c r="C11060">
        <v>1.41088E-3</v>
      </c>
      <c r="D11060">
        <v>5.7944900000000001E-5</v>
      </c>
      <c r="E11060">
        <v>0</v>
      </c>
      <c r="F11060">
        <v>0</v>
      </c>
      <c r="G11060">
        <v>0</v>
      </c>
      <c r="H11060">
        <v>4.2867829999999997E-3</v>
      </c>
      <c r="I11060">
        <v>1.4828040299999999E-2</v>
      </c>
      <c r="J11060">
        <v>-7.8881260000000005E-4</v>
      </c>
      <c r="K11060">
        <v>9.8357089300000006E-2</v>
      </c>
      <c r="L11060">
        <v>0.1756944258</v>
      </c>
      <c r="M11060">
        <v>-1.9818679999999999E-3</v>
      </c>
    </row>
    <row r="11061" spans="1:13" x14ac:dyDescent="0.25">
      <c r="A11061">
        <v>358816.68</v>
      </c>
      <c r="B11061">
        <v>2.0386597999999998E-3</v>
      </c>
      <c r="C11061">
        <v>1.4109385E-3</v>
      </c>
      <c r="D11061">
        <v>5.7945000000000002E-5</v>
      </c>
      <c r="E11061">
        <v>0</v>
      </c>
      <c r="F11061">
        <v>0</v>
      </c>
      <c r="G11061">
        <v>0</v>
      </c>
      <c r="H11061">
        <v>4.2868066999999996E-3</v>
      </c>
      <c r="I11061">
        <v>1.4828115399999999E-2</v>
      </c>
      <c r="J11061">
        <v>-7.8882289999999999E-4</v>
      </c>
      <c r="K11061">
        <v>9.8356817099999994E-2</v>
      </c>
      <c r="L11061">
        <v>0.17569437930000001</v>
      </c>
      <c r="M11061">
        <v>-1.9818741999999999E-3</v>
      </c>
    </row>
    <row r="11062" spans="1:13" x14ac:dyDescent="0.25">
      <c r="A11062">
        <v>358816.69</v>
      </c>
      <c r="B11062">
        <v>2.0386717E-3</v>
      </c>
      <c r="C11062">
        <v>1.4109971E-3</v>
      </c>
      <c r="D11062">
        <v>5.7945100000000002E-5</v>
      </c>
      <c r="E11062">
        <v>0</v>
      </c>
      <c r="F11062">
        <v>0</v>
      </c>
      <c r="G11062">
        <v>0</v>
      </c>
      <c r="H11062">
        <v>4.2868304999999999E-3</v>
      </c>
      <c r="I11062">
        <v>1.48281907E-2</v>
      </c>
      <c r="J11062">
        <v>-7.8883369999999998E-4</v>
      </c>
      <c r="K11062">
        <v>9.8356544000000004E-2</v>
      </c>
      <c r="L11062">
        <v>0.17569433279999999</v>
      </c>
      <c r="M11062">
        <v>-1.9818803999999998E-3</v>
      </c>
    </row>
    <row r="11063" spans="1:13" x14ac:dyDescent="0.25">
      <c r="A11063">
        <v>358816.7</v>
      </c>
      <c r="B11063">
        <v>2.0386835000000001E-3</v>
      </c>
      <c r="C11063">
        <v>1.4110557000000001E-3</v>
      </c>
      <c r="D11063">
        <v>5.7945200000000002E-5</v>
      </c>
      <c r="E11063">
        <v>0</v>
      </c>
      <c r="F11063">
        <v>0</v>
      </c>
      <c r="G11063">
        <v>0</v>
      </c>
      <c r="H11063">
        <v>4.2868543999999998E-3</v>
      </c>
      <c r="I11063">
        <v>1.48282654E-2</v>
      </c>
      <c r="J11063">
        <v>-7.8884300000000001E-4</v>
      </c>
      <c r="K11063">
        <v>9.83562714E-2</v>
      </c>
      <c r="L11063">
        <v>0.17569428679999999</v>
      </c>
      <c r="M11063">
        <v>-1.9818865000000001E-3</v>
      </c>
    </row>
    <row r="11064" spans="1:13" x14ac:dyDescent="0.25">
      <c r="A11064">
        <v>358816.71</v>
      </c>
      <c r="B11064">
        <v>2.0386952000000002E-3</v>
      </c>
      <c r="C11064">
        <v>1.4111144999999999E-3</v>
      </c>
      <c r="D11064">
        <v>5.7945300000000002E-5</v>
      </c>
      <c r="E11064">
        <v>0</v>
      </c>
      <c r="F11064">
        <v>0</v>
      </c>
      <c r="G11064">
        <v>0</v>
      </c>
      <c r="H11064">
        <v>4.2868784999999998E-3</v>
      </c>
      <c r="I11064">
        <v>1.48283401E-2</v>
      </c>
      <c r="J11064">
        <v>-7.8884959999999998E-4</v>
      </c>
      <c r="K11064">
        <v>9.8355997599999995E-2</v>
      </c>
      <c r="L11064">
        <v>0.17569424089999999</v>
      </c>
      <c r="M11064">
        <v>-1.9818926000000001E-3</v>
      </c>
    </row>
    <row r="11065" spans="1:13" x14ac:dyDescent="0.25">
      <c r="A11065">
        <v>358816.72</v>
      </c>
      <c r="B11065">
        <v>2.0387068999999998E-3</v>
      </c>
      <c r="C11065">
        <v>1.4111735999999999E-3</v>
      </c>
      <c r="D11065">
        <v>5.7945300000000002E-5</v>
      </c>
      <c r="E11065">
        <v>0</v>
      </c>
      <c r="F11065">
        <v>0</v>
      </c>
      <c r="G11065">
        <v>0</v>
      </c>
      <c r="H11065">
        <v>4.2869027999999998E-3</v>
      </c>
      <c r="I11065">
        <v>1.48284152E-2</v>
      </c>
      <c r="J11065">
        <v>-7.8885849999999998E-4</v>
      </c>
      <c r="K11065">
        <v>9.8355722500000006E-2</v>
      </c>
      <c r="L11065">
        <v>0.17569419489999999</v>
      </c>
      <c r="M11065">
        <v>-1.9818987E-3</v>
      </c>
    </row>
    <row r="11066" spans="1:13" x14ac:dyDescent="0.25">
      <c r="A11066">
        <v>358816.73</v>
      </c>
      <c r="B11066">
        <v>2.0387184999999999E-3</v>
      </c>
      <c r="C11066">
        <v>1.4112328E-3</v>
      </c>
      <c r="D11066">
        <v>5.7945400000000003E-5</v>
      </c>
      <c r="E11066">
        <v>0</v>
      </c>
      <c r="F11066">
        <v>0</v>
      </c>
      <c r="G11066">
        <v>0</v>
      </c>
      <c r="H11066">
        <v>4.2869272999999999E-3</v>
      </c>
      <c r="I11066">
        <v>1.48284894E-2</v>
      </c>
      <c r="J11066">
        <v>-7.8886620000000001E-4</v>
      </c>
      <c r="K11066">
        <v>9.8355447499999998E-2</v>
      </c>
      <c r="L11066">
        <v>0.1756941497</v>
      </c>
      <c r="M11066">
        <v>-1.9819046999999998E-3</v>
      </c>
    </row>
    <row r="11067" spans="1:13" x14ac:dyDescent="0.25">
      <c r="A11067">
        <v>358816.74</v>
      </c>
      <c r="B11067">
        <v>2.0387298999999998E-3</v>
      </c>
      <c r="C11067">
        <v>1.4112921E-3</v>
      </c>
      <c r="D11067">
        <v>5.7945500000000003E-5</v>
      </c>
      <c r="E11067">
        <v>0</v>
      </c>
      <c r="F11067">
        <v>0</v>
      </c>
      <c r="G11067">
        <v>0</v>
      </c>
      <c r="H11067">
        <v>4.2869518999999997E-3</v>
      </c>
      <c r="I11067">
        <v>1.48285637E-2</v>
      </c>
      <c r="J11067">
        <v>-7.8887369999999996E-4</v>
      </c>
      <c r="K11067">
        <v>9.8355171399999997E-2</v>
      </c>
      <c r="L11067">
        <v>0.1756941045</v>
      </c>
      <c r="M11067">
        <v>-1.9819106000000001E-3</v>
      </c>
    </row>
    <row r="11068" spans="1:13" x14ac:dyDescent="0.25">
      <c r="A11068">
        <v>358816.75</v>
      </c>
      <c r="B11068">
        <v>2.0387413999999999E-3</v>
      </c>
      <c r="C11068">
        <v>1.4113513E-3</v>
      </c>
      <c r="D11068">
        <v>5.7945500000000003E-5</v>
      </c>
      <c r="E11068">
        <v>0</v>
      </c>
      <c r="F11068">
        <v>0</v>
      </c>
      <c r="G11068">
        <v>0</v>
      </c>
      <c r="H11068">
        <v>4.2869765000000002E-3</v>
      </c>
      <c r="I11068">
        <v>1.4828637699999999E-2</v>
      </c>
      <c r="J11068">
        <v>-7.8888220000000004E-4</v>
      </c>
      <c r="K11068">
        <v>9.8354895900000003E-2</v>
      </c>
      <c r="L11068">
        <v>0.17569405939999999</v>
      </c>
      <c r="M11068">
        <v>-1.9819165E-3</v>
      </c>
    </row>
    <row r="11069" spans="1:13" x14ac:dyDescent="0.25">
      <c r="A11069">
        <v>358816.76</v>
      </c>
      <c r="B11069">
        <v>2.0387527999999999E-3</v>
      </c>
      <c r="C11069">
        <v>1.4114098E-3</v>
      </c>
      <c r="D11069">
        <v>5.7945600000000003E-5</v>
      </c>
      <c r="E11069">
        <v>0</v>
      </c>
      <c r="F11069">
        <v>0</v>
      </c>
      <c r="G11069">
        <v>0</v>
      </c>
      <c r="H11069">
        <v>4.2870008000000003E-3</v>
      </c>
      <c r="I11069">
        <v>1.48287108E-2</v>
      </c>
      <c r="J11069">
        <v>-7.8889230000000002E-4</v>
      </c>
      <c r="K11069">
        <v>9.8354623599999996E-2</v>
      </c>
      <c r="L11069">
        <v>0.17569401479999999</v>
      </c>
      <c r="M11069">
        <v>-1.9819223999999998E-3</v>
      </c>
    </row>
    <row r="11070" spans="1:13" x14ac:dyDescent="0.25">
      <c r="A11070">
        <v>358816.77</v>
      </c>
      <c r="B11070">
        <v>2.0387640999999998E-3</v>
      </c>
      <c r="C11070">
        <v>1.4114679999999999E-3</v>
      </c>
      <c r="D11070">
        <v>5.7945700000000003E-5</v>
      </c>
      <c r="E11070">
        <v>0</v>
      </c>
      <c r="F11070">
        <v>0</v>
      </c>
      <c r="G11070">
        <v>0</v>
      </c>
      <c r="H11070">
        <v>4.2870249999999999E-3</v>
      </c>
      <c r="I11070">
        <v>1.4828783200000001E-2</v>
      </c>
      <c r="J11070">
        <v>-7.8889789999999997E-4</v>
      </c>
      <c r="K11070">
        <v>9.8354352699999995E-2</v>
      </c>
      <c r="L11070">
        <v>0.1756939703</v>
      </c>
      <c r="M11070">
        <v>-1.9819282000000001E-3</v>
      </c>
    </row>
    <row r="11071" spans="1:13" x14ac:dyDescent="0.25">
      <c r="A11071">
        <v>358816.78</v>
      </c>
      <c r="B11071">
        <v>2.0387754000000002E-3</v>
      </c>
      <c r="C11071">
        <v>1.4115261E-3</v>
      </c>
      <c r="D11071">
        <v>5.7945700000000003E-5</v>
      </c>
      <c r="E11071">
        <v>0</v>
      </c>
      <c r="F11071">
        <v>0</v>
      </c>
      <c r="G11071">
        <v>0</v>
      </c>
      <c r="H11071">
        <v>4.2870490999999998E-3</v>
      </c>
      <c r="I11071">
        <v>1.4828855599999999E-2</v>
      </c>
      <c r="J11071">
        <v>-7.8890589999999999E-4</v>
      </c>
      <c r="K11071">
        <v>9.8354082400000001E-2</v>
      </c>
      <c r="L11071">
        <v>0.17569392589999999</v>
      </c>
      <c r="M11071">
        <v>-1.9819339999999999E-3</v>
      </c>
    </row>
    <row r="11072" spans="1:13" x14ac:dyDescent="0.25">
      <c r="A11072">
        <v>358816.79</v>
      </c>
      <c r="B11072">
        <v>2.0387866000000001E-3</v>
      </c>
      <c r="C11072">
        <v>1.4115835000000001E-3</v>
      </c>
      <c r="D11072">
        <v>5.7945799999999997E-5</v>
      </c>
      <c r="E11072">
        <v>0</v>
      </c>
      <c r="F11072">
        <v>0</v>
      </c>
      <c r="G11072">
        <v>0</v>
      </c>
      <c r="H11072">
        <v>4.2870729999999998E-3</v>
      </c>
      <c r="I11072">
        <v>1.4828927299999999E-2</v>
      </c>
      <c r="J11072">
        <v>-7.8891490000000002E-4</v>
      </c>
      <c r="K11072">
        <v>9.8353814999999997E-2</v>
      </c>
      <c r="L11072">
        <v>0.17569388159999999</v>
      </c>
      <c r="M11072">
        <v>-1.9819399000000001E-3</v>
      </c>
    </row>
    <row r="11073" spans="1:13" x14ac:dyDescent="0.25">
      <c r="A11073">
        <v>358816.8</v>
      </c>
      <c r="B11073">
        <v>2.0387980000000001E-3</v>
      </c>
      <c r="C11073">
        <v>1.4116406E-3</v>
      </c>
      <c r="D11073">
        <v>5.7945899999999997E-5</v>
      </c>
      <c r="E11073">
        <v>0</v>
      </c>
      <c r="F11073">
        <v>0</v>
      </c>
      <c r="G11073">
        <v>0</v>
      </c>
      <c r="H11073">
        <v>4.2870966E-3</v>
      </c>
      <c r="I11073">
        <v>1.48289988E-2</v>
      </c>
      <c r="J11073">
        <v>-7.8891940000000004E-4</v>
      </c>
      <c r="K11073">
        <v>9.8353549400000004E-2</v>
      </c>
      <c r="L11073">
        <v>0.17569383720000001</v>
      </c>
      <c r="M11073">
        <v>-1.9819457E-3</v>
      </c>
    </row>
    <row r="11074" spans="1:13" x14ac:dyDescent="0.25">
      <c r="A11074">
        <v>358816.81</v>
      </c>
      <c r="B11074">
        <v>2.0388094000000001E-3</v>
      </c>
      <c r="C11074">
        <v>1.4116973000000001E-3</v>
      </c>
      <c r="D11074">
        <v>5.7945899999999997E-5</v>
      </c>
      <c r="E11074">
        <v>0</v>
      </c>
      <c r="F11074">
        <v>0</v>
      </c>
      <c r="G11074">
        <v>0</v>
      </c>
      <c r="H11074">
        <v>4.2871200000000002E-3</v>
      </c>
      <c r="I11074">
        <v>1.48290703E-2</v>
      </c>
      <c r="J11074">
        <v>-7.8892190000000003E-4</v>
      </c>
      <c r="K11074">
        <v>9.8353284799999996E-2</v>
      </c>
      <c r="L11074">
        <v>0.17569379269999999</v>
      </c>
      <c r="M11074">
        <v>-1.9819515999999998E-3</v>
      </c>
    </row>
    <row r="11075" spans="1:13" x14ac:dyDescent="0.25">
      <c r="A11075">
        <v>358816.82</v>
      </c>
      <c r="B11075">
        <v>2.0388208000000001E-3</v>
      </c>
      <c r="C11075">
        <v>1.4117536E-3</v>
      </c>
      <c r="D11075">
        <v>5.7945899999999997E-5</v>
      </c>
      <c r="E11075">
        <v>0</v>
      </c>
      <c r="F11075">
        <v>0</v>
      </c>
      <c r="G11075">
        <v>0</v>
      </c>
      <c r="H11075">
        <v>4.2871430999999998E-3</v>
      </c>
      <c r="I11075">
        <v>1.48291416E-2</v>
      </c>
      <c r="J11075">
        <v>-7.8892399999999998E-4</v>
      </c>
      <c r="K11075">
        <v>9.8353022600000006E-2</v>
      </c>
      <c r="L11075">
        <v>0.17569374809999999</v>
      </c>
      <c r="M11075">
        <v>-1.9819576000000001E-3</v>
      </c>
    </row>
    <row r="11076" spans="1:13" x14ac:dyDescent="0.25">
      <c r="A11076">
        <v>358816.83</v>
      </c>
      <c r="B11076">
        <v>2.0388322E-3</v>
      </c>
      <c r="C11076">
        <v>1.4118094999999999E-3</v>
      </c>
      <c r="D11076">
        <v>5.7945899999999997E-5</v>
      </c>
      <c r="E11076">
        <v>0</v>
      </c>
      <c r="F11076">
        <v>0</v>
      </c>
      <c r="G11076">
        <v>0</v>
      </c>
      <c r="H11076">
        <v>4.2871660999999998E-3</v>
      </c>
      <c r="I11076">
        <v>1.48292124E-2</v>
      </c>
      <c r="J11076">
        <v>-7.8892709999999996E-4</v>
      </c>
      <c r="K11076">
        <v>9.8352761799999994E-2</v>
      </c>
      <c r="L11076">
        <v>0.17569370370000001</v>
      </c>
      <c r="M11076">
        <v>-1.9819635E-3</v>
      </c>
    </row>
    <row r="11077" spans="1:13" x14ac:dyDescent="0.25">
      <c r="A11077">
        <v>358816.84</v>
      </c>
      <c r="B11077">
        <v>2.0388438000000001E-3</v>
      </c>
      <c r="C11077">
        <v>1.4118654999999999E-3</v>
      </c>
      <c r="D11077">
        <v>5.7945899999999997E-5</v>
      </c>
      <c r="E11077">
        <v>0</v>
      </c>
      <c r="F11077">
        <v>0</v>
      </c>
      <c r="G11077">
        <v>0</v>
      </c>
      <c r="H11077">
        <v>4.2871890000000003E-3</v>
      </c>
      <c r="I11077">
        <v>1.4829283699999999E-2</v>
      </c>
      <c r="J11077">
        <v>-7.8893150000000005E-4</v>
      </c>
      <c r="K11077">
        <v>9.8352500699999998E-2</v>
      </c>
      <c r="L11077">
        <v>0.175693659</v>
      </c>
      <c r="M11077">
        <v>-1.9819694999999998E-3</v>
      </c>
    </row>
    <row r="11078" spans="1:13" x14ac:dyDescent="0.25">
      <c r="A11078">
        <v>358816.85</v>
      </c>
      <c r="B11078">
        <v>2.0388554000000001E-3</v>
      </c>
      <c r="C11078">
        <v>1.4119212000000001E-3</v>
      </c>
      <c r="D11078">
        <v>5.7945999999999997E-5</v>
      </c>
      <c r="E11078">
        <v>0</v>
      </c>
      <c r="F11078">
        <v>0</v>
      </c>
      <c r="G11078">
        <v>0</v>
      </c>
      <c r="H11078">
        <v>4.2872116999999998E-3</v>
      </c>
      <c r="I11078">
        <v>1.4829354899999999E-2</v>
      </c>
      <c r="J11078">
        <v>-7.8894010000000005E-4</v>
      </c>
      <c r="K11078">
        <v>9.8352241199999996E-2</v>
      </c>
      <c r="L11078">
        <v>0.17569361410000001</v>
      </c>
      <c r="M11078">
        <v>-1.9819756000000002E-3</v>
      </c>
    </row>
    <row r="11079" spans="1:13" x14ac:dyDescent="0.25">
      <c r="A11079">
        <v>358816.86</v>
      </c>
      <c r="B11079">
        <v>2.0388670000000002E-3</v>
      </c>
      <c r="C11079">
        <v>1.4119768E-3</v>
      </c>
      <c r="D11079">
        <v>5.7945999999999997E-5</v>
      </c>
      <c r="E11079">
        <v>0</v>
      </c>
      <c r="F11079">
        <v>0</v>
      </c>
      <c r="G11079">
        <v>0</v>
      </c>
      <c r="H11079">
        <v>4.2872344000000001E-3</v>
      </c>
      <c r="I11079">
        <v>1.4829426200000001E-2</v>
      </c>
      <c r="J11079">
        <v>-7.8894320000000003E-4</v>
      </c>
      <c r="K11079">
        <v>9.8351981699999994E-2</v>
      </c>
      <c r="L11079">
        <v>0.17569356920000001</v>
      </c>
      <c r="M11079">
        <v>-1.9819816000000001E-3</v>
      </c>
    </row>
    <row r="11080" spans="1:13" x14ac:dyDescent="0.25">
      <c r="A11080">
        <v>358816.87</v>
      </c>
      <c r="B11080">
        <v>2.0388786999999998E-3</v>
      </c>
      <c r="C11080">
        <v>1.4120329E-3</v>
      </c>
      <c r="D11080">
        <v>5.7946099999999997E-5</v>
      </c>
      <c r="E11080">
        <v>0</v>
      </c>
      <c r="F11080">
        <v>0</v>
      </c>
      <c r="G11080">
        <v>0</v>
      </c>
      <c r="H11080">
        <v>4.2872572999999997E-3</v>
      </c>
      <c r="I11080">
        <v>1.4829498300000001E-2</v>
      </c>
      <c r="J11080">
        <v>-7.889447E-4</v>
      </c>
      <c r="K11080">
        <v>9.8351720000000004E-2</v>
      </c>
      <c r="L11080">
        <v>0.17569352399999999</v>
      </c>
      <c r="M11080">
        <v>-1.9819877E-3</v>
      </c>
    </row>
    <row r="11081" spans="1:13" x14ac:dyDescent="0.25">
      <c r="A11081">
        <v>358816.88</v>
      </c>
      <c r="B11081">
        <v>2.0388903999999999E-3</v>
      </c>
      <c r="C11081">
        <v>1.4120891999999999E-3</v>
      </c>
      <c r="D11081">
        <v>5.7946099999999997E-5</v>
      </c>
      <c r="E11081">
        <v>0</v>
      </c>
      <c r="F11081">
        <v>0</v>
      </c>
      <c r="G11081">
        <v>0</v>
      </c>
      <c r="H11081">
        <v>4.2872802999999998E-3</v>
      </c>
      <c r="I11081">
        <v>1.48295706E-2</v>
      </c>
      <c r="J11081">
        <v>-7.8894640000000003E-4</v>
      </c>
      <c r="K11081">
        <v>9.8351457399999995E-2</v>
      </c>
      <c r="L11081">
        <v>0.1756934788</v>
      </c>
      <c r="M11081">
        <v>-1.9819937999999999E-3</v>
      </c>
    </row>
    <row r="11082" spans="1:13" x14ac:dyDescent="0.25">
      <c r="A11082">
        <v>358816.89</v>
      </c>
      <c r="B11082">
        <v>2.0389022000000001E-3</v>
      </c>
      <c r="C11082">
        <v>1.4121457999999999E-3</v>
      </c>
      <c r="D11082">
        <v>5.7946099999999997E-5</v>
      </c>
      <c r="E11082">
        <v>0</v>
      </c>
      <c r="F11082">
        <v>0</v>
      </c>
      <c r="G11082">
        <v>0</v>
      </c>
      <c r="H11082">
        <v>4.2873034000000003E-3</v>
      </c>
      <c r="I11082">
        <v>1.48296435E-2</v>
      </c>
      <c r="J11082">
        <v>-7.8894659999999999E-4</v>
      </c>
      <c r="K11082">
        <v>9.8351193599999998E-2</v>
      </c>
      <c r="L11082">
        <v>0.17569343330000001</v>
      </c>
      <c r="M11082">
        <v>-1.9819999999999998E-3</v>
      </c>
    </row>
    <row r="11083" spans="1:13" x14ac:dyDescent="0.25">
      <c r="A11083">
        <v>358816.9</v>
      </c>
      <c r="B11083">
        <v>2.0389141999999998E-3</v>
      </c>
      <c r="C11083">
        <v>1.4122029999999999E-3</v>
      </c>
      <c r="D11083">
        <v>5.7946099999999997E-5</v>
      </c>
      <c r="E11083">
        <v>0</v>
      </c>
      <c r="F11083">
        <v>0</v>
      </c>
      <c r="G11083">
        <v>0</v>
      </c>
      <c r="H11083">
        <v>4.2873267E-3</v>
      </c>
      <c r="I11083">
        <v>1.48297177E-2</v>
      </c>
      <c r="J11083">
        <v>-7.8894809999999996E-4</v>
      </c>
      <c r="K11083">
        <v>9.8350926699999994E-2</v>
      </c>
      <c r="L11083">
        <v>0.1756933873</v>
      </c>
      <c r="M11083">
        <v>-1.9820062000000002E-3</v>
      </c>
    </row>
    <row r="11084" spans="1:13" x14ac:dyDescent="0.25">
      <c r="A11084">
        <v>358816.91</v>
      </c>
      <c r="B11084">
        <v>2.0389262E-3</v>
      </c>
      <c r="C11084">
        <v>1.4122606E-3</v>
      </c>
      <c r="D11084">
        <v>5.7946099999999997E-5</v>
      </c>
      <c r="E11084">
        <v>0</v>
      </c>
      <c r="F11084">
        <v>0</v>
      </c>
      <c r="G11084">
        <v>0</v>
      </c>
      <c r="H11084">
        <v>4.2873501999999997E-3</v>
      </c>
      <c r="I11084">
        <v>1.48297924E-2</v>
      </c>
      <c r="J11084">
        <v>-7.8895389999999999E-4</v>
      </c>
      <c r="K11084">
        <v>9.8350658199999996E-2</v>
      </c>
      <c r="L11084">
        <v>0.17569334119999999</v>
      </c>
      <c r="M11084">
        <v>-1.9820125000000002E-3</v>
      </c>
    </row>
    <row r="11085" spans="1:13" x14ac:dyDescent="0.25">
      <c r="A11085">
        <v>358816.92</v>
      </c>
      <c r="B11085">
        <v>2.0389382000000002E-3</v>
      </c>
      <c r="C11085">
        <v>1.4123181999999999E-3</v>
      </c>
      <c r="D11085">
        <v>5.7946199999999998E-5</v>
      </c>
      <c r="E11085">
        <v>0</v>
      </c>
      <c r="F11085">
        <v>0</v>
      </c>
      <c r="G11085">
        <v>0</v>
      </c>
      <c r="H11085">
        <v>4.2873738E-3</v>
      </c>
      <c r="I11085">
        <v>1.4829866800000001E-2</v>
      </c>
      <c r="J11085">
        <v>-7.8895980000000005E-4</v>
      </c>
      <c r="K11085">
        <v>9.8350389499999996E-2</v>
      </c>
      <c r="L11085">
        <v>0.17569329519999999</v>
      </c>
      <c r="M11085">
        <v>-1.9820187000000001E-3</v>
      </c>
    </row>
    <row r="11086" spans="1:13" x14ac:dyDescent="0.25">
      <c r="A11086">
        <v>358816.93</v>
      </c>
      <c r="B11086">
        <v>2.0389501999999999E-3</v>
      </c>
      <c r="C11086">
        <v>1.4123762E-3</v>
      </c>
      <c r="D11086">
        <v>5.7946199999999998E-5</v>
      </c>
      <c r="E11086">
        <v>0</v>
      </c>
      <c r="F11086">
        <v>0</v>
      </c>
      <c r="G11086">
        <v>0</v>
      </c>
      <c r="H11086">
        <v>4.2873974999999998E-3</v>
      </c>
      <c r="I11086">
        <v>1.4829942E-2</v>
      </c>
      <c r="J11086">
        <v>-7.8896309999999998E-4</v>
      </c>
      <c r="K11086">
        <v>9.8350119299999997E-2</v>
      </c>
      <c r="L11086">
        <v>0.175693249</v>
      </c>
      <c r="M11086">
        <v>-1.9820250000000001E-3</v>
      </c>
    </row>
    <row r="11087" spans="1:13" x14ac:dyDescent="0.25">
      <c r="A11087">
        <v>358816.94</v>
      </c>
      <c r="B11087">
        <v>2.0389623000000002E-3</v>
      </c>
      <c r="C11087">
        <v>1.4124343000000001E-3</v>
      </c>
      <c r="D11087">
        <v>5.7946199999999998E-5</v>
      </c>
      <c r="E11087">
        <v>0</v>
      </c>
      <c r="F11087">
        <v>0</v>
      </c>
      <c r="G11087">
        <v>0</v>
      </c>
      <c r="H11087">
        <v>4.2874211999999997E-3</v>
      </c>
      <c r="I11087">
        <v>1.4830017399999999E-2</v>
      </c>
      <c r="J11087">
        <v>-7.8896659999999998E-4</v>
      </c>
      <c r="K11087">
        <v>9.8349848599999998E-2</v>
      </c>
      <c r="L11087">
        <v>0.1756932027</v>
      </c>
      <c r="M11087">
        <v>-1.9820313000000001E-3</v>
      </c>
    </row>
    <row r="11088" spans="1:13" x14ac:dyDescent="0.25">
      <c r="A11088">
        <v>358816.95</v>
      </c>
      <c r="B11088">
        <v>2.0389744E-3</v>
      </c>
      <c r="C11088">
        <v>1.4124922000000001E-3</v>
      </c>
      <c r="D11088">
        <v>5.7946199999999998E-5</v>
      </c>
      <c r="E11088">
        <v>0</v>
      </c>
      <c r="F11088">
        <v>0</v>
      </c>
      <c r="G11088">
        <v>0</v>
      </c>
      <c r="H11088">
        <v>4.2874449000000004E-3</v>
      </c>
      <c r="I11088">
        <v>1.48300924E-2</v>
      </c>
      <c r="J11088">
        <v>-7.8897039999999998E-4</v>
      </c>
      <c r="K11088">
        <v>9.8349578699999995E-2</v>
      </c>
      <c r="L11088">
        <v>0.17569315660000001</v>
      </c>
      <c r="M11088">
        <v>-1.9820376000000001E-3</v>
      </c>
    </row>
    <row r="11089" spans="1:13" x14ac:dyDescent="0.25">
      <c r="A11089">
        <v>358816.96</v>
      </c>
      <c r="B11089">
        <v>2.0389864000000001E-3</v>
      </c>
      <c r="C11089">
        <v>1.4125504E-3</v>
      </c>
      <c r="D11089">
        <v>5.7946299999999998E-5</v>
      </c>
      <c r="E11089">
        <v>0</v>
      </c>
      <c r="F11089">
        <v>0</v>
      </c>
      <c r="G11089">
        <v>0</v>
      </c>
      <c r="H11089">
        <v>4.2874688000000003E-3</v>
      </c>
      <c r="I11089">
        <v>1.48301678E-2</v>
      </c>
      <c r="J11089">
        <v>-7.8897609999999997E-4</v>
      </c>
      <c r="K11089">
        <v>9.83493072E-2</v>
      </c>
      <c r="L11089">
        <v>0.17569311039999999</v>
      </c>
      <c r="M11089">
        <v>-1.9820439E-3</v>
      </c>
    </row>
    <row r="11090" spans="1:13" x14ac:dyDescent="0.25">
      <c r="A11090">
        <v>358816.97</v>
      </c>
      <c r="B11090">
        <v>2.0389986E-3</v>
      </c>
      <c r="C11090">
        <v>1.4126086000000001E-3</v>
      </c>
      <c r="D11090">
        <v>5.7946399999999998E-5</v>
      </c>
      <c r="E11090">
        <v>0</v>
      </c>
      <c r="F11090">
        <v>0</v>
      </c>
      <c r="G11090">
        <v>0</v>
      </c>
      <c r="H11090">
        <v>4.2874927000000002E-3</v>
      </c>
      <c r="I11090">
        <v>1.48302435E-2</v>
      </c>
      <c r="J11090">
        <v>-7.8898290000000001E-4</v>
      </c>
      <c r="K11090">
        <v>9.8349035799999998E-2</v>
      </c>
      <c r="L11090">
        <v>0.17569306409999999</v>
      </c>
      <c r="M11090">
        <v>-1.9820502E-3</v>
      </c>
    </row>
    <row r="11091" spans="1:13" x14ac:dyDescent="0.25">
      <c r="A11091">
        <v>358816.98</v>
      </c>
      <c r="B11091">
        <v>2.0390107000000002E-3</v>
      </c>
      <c r="C11091">
        <v>1.4126664000000001E-3</v>
      </c>
      <c r="D11091">
        <v>5.7946399999999998E-5</v>
      </c>
      <c r="E11091">
        <v>0</v>
      </c>
      <c r="F11091">
        <v>0</v>
      </c>
      <c r="G11091">
        <v>0</v>
      </c>
      <c r="H11091">
        <v>4.2875163000000004E-3</v>
      </c>
      <c r="I11091">
        <v>1.48303189E-2</v>
      </c>
      <c r="J11091">
        <v>-7.8898689999999997E-4</v>
      </c>
      <c r="K11091">
        <v>9.8348766200000007E-2</v>
      </c>
      <c r="L11091">
        <v>0.17569301770000001</v>
      </c>
      <c r="M11091">
        <v>-1.9820565E-3</v>
      </c>
    </row>
    <row r="11092" spans="1:13" x14ac:dyDescent="0.25">
      <c r="A11092">
        <v>358816.99</v>
      </c>
      <c r="B11092">
        <v>2.0390229E-3</v>
      </c>
      <c r="C11092">
        <v>1.4127243000000001E-3</v>
      </c>
      <c r="D11092">
        <v>5.7946399999999998E-5</v>
      </c>
      <c r="E11092">
        <v>0</v>
      </c>
      <c r="F11092">
        <v>0</v>
      </c>
      <c r="G11092">
        <v>0</v>
      </c>
      <c r="H11092">
        <v>4.2875398999999998E-3</v>
      </c>
      <c r="I11092">
        <v>1.4830394300000001E-2</v>
      </c>
      <c r="J11092">
        <v>-7.8898840000000004E-4</v>
      </c>
      <c r="K11092">
        <v>9.8348496199999996E-2</v>
      </c>
      <c r="L11092">
        <v>0.17569297140000001</v>
      </c>
      <c r="M11092">
        <v>-1.9820629E-3</v>
      </c>
    </row>
    <row r="11093" spans="1:13" x14ac:dyDescent="0.25">
      <c r="A11093">
        <v>358817</v>
      </c>
      <c r="B11093">
        <v>2.0390441999999999E-3</v>
      </c>
      <c r="C11093">
        <v>1.4128476E-3</v>
      </c>
      <c r="D11093">
        <v>5.7945200000000002E-5</v>
      </c>
      <c r="E11093">
        <v>0</v>
      </c>
      <c r="F11093">
        <v>0</v>
      </c>
      <c r="G11093">
        <v>0</v>
      </c>
      <c r="H11093">
        <v>4.2875350000000003E-3</v>
      </c>
      <c r="I11093">
        <v>1.48305576E-2</v>
      </c>
      <c r="J11093">
        <v>-7.8886430000000001E-4</v>
      </c>
      <c r="K11093">
        <v>9.8347934200000001E-2</v>
      </c>
      <c r="L11093">
        <v>0.1756927808</v>
      </c>
      <c r="M11093">
        <v>-1.9820774999999998E-3</v>
      </c>
    </row>
    <row r="11094" spans="1:13" x14ac:dyDescent="0.25">
      <c r="A11094">
        <v>358817.01</v>
      </c>
      <c r="B11094">
        <v>2.039056E-3</v>
      </c>
      <c r="C11094">
        <v>1.4129035E-3</v>
      </c>
      <c r="D11094">
        <v>5.7945300000000002E-5</v>
      </c>
      <c r="E11094">
        <v>0</v>
      </c>
      <c r="F11094">
        <v>0</v>
      </c>
      <c r="G11094">
        <v>0</v>
      </c>
      <c r="H11094">
        <v>4.2875582000000004E-3</v>
      </c>
      <c r="I11094">
        <v>1.4830630399999999E-2</v>
      </c>
      <c r="J11094">
        <v>-7.8887089999999998E-4</v>
      </c>
      <c r="K11094">
        <v>9.8347673199999999E-2</v>
      </c>
      <c r="L11094">
        <v>0.1756927365</v>
      </c>
      <c r="M11094">
        <v>-1.9820836000000001E-3</v>
      </c>
    </row>
    <row r="11095" spans="1:13" x14ac:dyDescent="0.25">
      <c r="A11095">
        <v>358817.02</v>
      </c>
      <c r="B11095">
        <v>2.0390678000000001E-3</v>
      </c>
      <c r="C11095">
        <v>1.4129591999999999E-3</v>
      </c>
      <c r="D11095">
        <v>5.7945300000000002E-5</v>
      </c>
      <c r="E11095">
        <v>0</v>
      </c>
      <c r="F11095">
        <v>0</v>
      </c>
      <c r="G11095">
        <v>0</v>
      </c>
      <c r="H11095">
        <v>4.2875813E-3</v>
      </c>
      <c r="I11095">
        <v>1.48307028E-2</v>
      </c>
      <c r="J11095">
        <v>-7.8887559999999996E-4</v>
      </c>
      <c r="K11095">
        <v>9.8347413300000006E-2</v>
      </c>
      <c r="L11095">
        <v>0.17569269239999999</v>
      </c>
      <c r="M11095">
        <v>-1.9820897000000001E-3</v>
      </c>
    </row>
    <row r="11096" spans="1:13" x14ac:dyDescent="0.25">
      <c r="A11096">
        <v>358817.03</v>
      </c>
      <c r="B11096">
        <v>2.0390795999999998E-3</v>
      </c>
      <c r="C11096">
        <v>1.4130148E-3</v>
      </c>
      <c r="D11096">
        <v>5.7945400000000003E-5</v>
      </c>
      <c r="E11096">
        <v>0</v>
      </c>
      <c r="F11096">
        <v>0</v>
      </c>
      <c r="G11096">
        <v>0</v>
      </c>
      <c r="H11096">
        <v>4.2876043999999997E-3</v>
      </c>
      <c r="I11096">
        <v>1.4830775100000001E-2</v>
      </c>
      <c r="J11096">
        <v>-7.8888310000000002E-4</v>
      </c>
      <c r="K11096">
        <v>9.8347153500000006E-2</v>
      </c>
      <c r="L11096">
        <v>0.1756926483</v>
      </c>
      <c r="M11096">
        <v>-1.9820958E-3</v>
      </c>
    </row>
    <row r="11097" spans="1:13" x14ac:dyDescent="0.25">
      <c r="A11097">
        <v>358817.04</v>
      </c>
      <c r="B11097">
        <v>2.0390911999999999E-3</v>
      </c>
      <c r="C11097">
        <v>1.4130702000000001E-3</v>
      </c>
      <c r="D11097">
        <v>5.7945400000000003E-5</v>
      </c>
      <c r="E11097">
        <v>0</v>
      </c>
      <c r="F11097">
        <v>0</v>
      </c>
      <c r="G11097">
        <v>0</v>
      </c>
      <c r="H11097">
        <v>4.2876275000000002E-3</v>
      </c>
      <c r="I11097">
        <v>1.4830846700000001E-2</v>
      </c>
      <c r="J11097">
        <v>-7.8888899999999997E-4</v>
      </c>
      <c r="K11097">
        <v>9.8346895300000001E-2</v>
      </c>
      <c r="L11097">
        <v>0.1756926046</v>
      </c>
      <c r="M11097">
        <v>-1.9821017999999998E-3</v>
      </c>
    </row>
    <row r="11098" spans="1:13" x14ac:dyDescent="0.25">
      <c r="A11098">
        <v>358817.05</v>
      </c>
      <c r="B11098">
        <v>2.0391027999999999E-3</v>
      </c>
      <c r="C11098">
        <v>1.4131256999999999E-3</v>
      </c>
      <c r="D11098">
        <v>5.7945500000000003E-5</v>
      </c>
      <c r="E11098">
        <v>0</v>
      </c>
      <c r="F11098">
        <v>0</v>
      </c>
      <c r="G11098">
        <v>0</v>
      </c>
      <c r="H11098">
        <v>4.2876507000000003E-3</v>
      </c>
      <c r="I11098">
        <v>1.4830917900000001E-2</v>
      </c>
      <c r="J11098">
        <v>-7.888929E-4</v>
      </c>
      <c r="K11098">
        <v>9.8346636299999998E-2</v>
      </c>
      <c r="L11098">
        <v>0.17569256129999999</v>
      </c>
      <c r="M11098">
        <v>-1.9821078000000002E-3</v>
      </c>
    </row>
    <row r="11099" spans="1:13" x14ac:dyDescent="0.25">
      <c r="A11099">
        <v>358817.06</v>
      </c>
      <c r="B11099">
        <v>2.0391144E-3</v>
      </c>
      <c r="C11099">
        <v>1.4131812E-3</v>
      </c>
      <c r="D11099">
        <v>5.7945500000000003E-5</v>
      </c>
      <c r="E11099">
        <v>0</v>
      </c>
      <c r="F11099">
        <v>0</v>
      </c>
      <c r="G11099">
        <v>0</v>
      </c>
      <c r="H11099">
        <v>4.2876739000000004E-3</v>
      </c>
      <c r="I11099">
        <v>1.4830989500000001E-2</v>
      </c>
      <c r="J11099">
        <v>-7.8889819999999997E-4</v>
      </c>
      <c r="K11099">
        <v>9.8346376900000004E-2</v>
      </c>
      <c r="L11099">
        <v>0.17569251769999999</v>
      </c>
      <c r="M11099">
        <v>-1.9821138E-3</v>
      </c>
    </row>
    <row r="11100" spans="1:13" x14ac:dyDescent="0.25">
      <c r="A11100">
        <v>358817.07</v>
      </c>
      <c r="B11100">
        <v>2.0391259E-3</v>
      </c>
      <c r="C11100">
        <v>1.4132366E-3</v>
      </c>
      <c r="D11100">
        <v>5.7945600000000003E-5</v>
      </c>
      <c r="E11100">
        <v>0</v>
      </c>
      <c r="F11100">
        <v>0</v>
      </c>
      <c r="G11100">
        <v>0</v>
      </c>
      <c r="H11100">
        <v>4.2876972000000001E-3</v>
      </c>
      <c r="I11100">
        <v>1.4831060700000001E-2</v>
      </c>
      <c r="J11100">
        <v>-7.8890220000000003E-4</v>
      </c>
      <c r="K11100">
        <v>9.8346118299999993E-2</v>
      </c>
      <c r="L11100">
        <v>0.17569247439999999</v>
      </c>
      <c r="M11100">
        <v>-1.9821196999999999E-3</v>
      </c>
    </row>
    <row r="11101" spans="1:13" x14ac:dyDescent="0.25">
      <c r="A11101">
        <v>358817.08</v>
      </c>
      <c r="B11101">
        <v>2.0391373E-3</v>
      </c>
      <c r="C11101">
        <v>1.4132922999999999E-3</v>
      </c>
      <c r="D11101">
        <v>5.7945600000000003E-5</v>
      </c>
      <c r="E11101">
        <v>0</v>
      </c>
      <c r="F11101">
        <v>0</v>
      </c>
      <c r="G11101">
        <v>0</v>
      </c>
      <c r="H11101">
        <v>4.2877206000000003E-3</v>
      </c>
      <c r="I11101">
        <v>1.4831131399999999E-2</v>
      </c>
      <c r="J11101">
        <v>-7.8890290000000005E-4</v>
      </c>
      <c r="K11101">
        <v>9.8345858699999997E-2</v>
      </c>
      <c r="L11101">
        <v>0.1756924316</v>
      </c>
      <c r="M11101">
        <v>-1.9821256000000002E-3</v>
      </c>
    </row>
    <row r="11102" spans="1:13" x14ac:dyDescent="0.25">
      <c r="A11102">
        <v>358817.09</v>
      </c>
      <c r="B11102">
        <v>2.0391485999999999E-3</v>
      </c>
      <c r="C11102">
        <v>1.4133482999999999E-3</v>
      </c>
      <c r="D11102">
        <v>5.7945600000000003E-5</v>
      </c>
      <c r="E11102">
        <v>0</v>
      </c>
      <c r="F11102">
        <v>0</v>
      </c>
      <c r="G11102">
        <v>0</v>
      </c>
      <c r="H11102">
        <v>4.2877443999999997E-3</v>
      </c>
      <c r="I11102">
        <v>1.48312024E-2</v>
      </c>
      <c r="J11102">
        <v>-7.8890519999999997E-4</v>
      </c>
      <c r="K11102">
        <v>9.8345597199999996E-2</v>
      </c>
      <c r="L11102">
        <v>0.17569238879999999</v>
      </c>
      <c r="M11102">
        <v>-1.9821314E-3</v>
      </c>
    </row>
    <row r="11103" spans="1:13" x14ac:dyDescent="0.25">
      <c r="A11103">
        <v>358817.1</v>
      </c>
      <c r="B11103">
        <v>2.0391598999999999E-3</v>
      </c>
      <c r="C11103">
        <v>1.4134044E-3</v>
      </c>
      <c r="D11103">
        <v>5.7945600000000003E-5</v>
      </c>
      <c r="E11103">
        <v>0</v>
      </c>
      <c r="F11103">
        <v>0</v>
      </c>
      <c r="G11103">
        <v>0</v>
      </c>
      <c r="H11103">
        <v>4.2877682999999996E-3</v>
      </c>
      <c r="I11103">
        <v>1.4831273000000001E-2</v>
      </c>
      <c r="J11103">
        <v>-7.8890929999999996E-4</v>
      </c>
      <c r="K11103">
        <v>9.8345335500000006E-2</v>
      </c>
      <c r="L11103">
        <v>0.1756923464</v>
      </c>
      <c r="M11103">
        <v>-1.9821371000000002E-3</v>
      </c>
    </row>
    <row r="11104" spans="1:13" x14ac:dyDescent="0.25">
      <c r="A11104">
        <v>358817.11</v>
      </c>
      <c r="B11104">
        <v>2.0391710000000002E-3</v>
      </c>
      <c r="C11104">
        <v>1.4134608999999999E-3</v>
      </c>
      <c r="D11104">
        <v>5.7945600000000003E-5</v>
      </c>
      <c r="E11104">
        <v>0</v>
      </c>
      <c r="F11104">
        <v>0</v>
      </c>
      <c r="G11104">
        <v>0</v>
      </c>
      <c r="H11104">
        <v>4.2877925000000001E-3</v>
      </c>
      <c r="I11104">
        <v>1.48313435E-2</v>
      </c>
      <c r="J11104">
        <v>-7.8891110000000003E-4</v>
      </c>
      <c r="K11104">
        <v>9.8345071899999997E-2</v>
      </c>
      <c r="L11104">
        <v>0.1756923044</v>
      </c>
      <c r="M11104">
        <v>-1.9821427999999999E-3</v>
      </c>
    </row>
    <row r="11105" spans="1:13" x14ac:dyDescent="0.25">
      <c r="A11105">
        <v>358817.12</v>
      </c>
      <c r="B11105">
        <v>2.0391820000000001E-3</v>
      </c>
      <c r="C11105">
        <v>1.4135182E-3</v>
      </c>
      <c r="D11105">
        <v>5.7945600000000003E-5</v>
      </c>
      <c r="E11105">
        <v>0</v>
      </c>
      <c r="F11105">
        <v>0</v>
      </c>
      <c r="G11105">
        <v>0</v>
      </c>
      <c r="H11105">
        <v>4.2878172999999999E-3</v>
      </c>
      <c r="I11105">
        <v>1.4831414399999999E-2</v>
      </c>
      <c r="J11105">
        <v>-7.8891270000000003E-4</v>
      </c>
      <c r="K11105">
        <v>9.8344804699999996E-2</v>
      </c>
      <c r="L11105">
        <v>0.1756922625</v>
      </c>
      <c r="M11105">
        <v>-1.9821483000000001E-3</v>
      </c>
    </row>
    <row r="11106" spans="1:13" x14ac:dyDescent="0.25">
      <c r="A11106">
        <v>358817.13</v>
      </c>
      <c r="B11106">
        <v>2.0391929999999999E-3</v>
      </c>
      <c r="C11106">
        <v>1.4135758999999999E-3</v>
      </c>
      <c r="D11106">
        <v>5.7945700000000003E-5</v>
      </c>
      <c r="E11106">
        <v>0</v>
      </c>
      <c r="F11106">
        <v>0</v>
      </c>
      <c r="G11106">
        <v>0</v>
      </c>
      <c r="H11106">
        <v>4.2878422999999997E-3</v>
      </c>
      <c r="I11106">
        <v>1.4831485700000001E-2</v>
      </c>
      <c r="J11106">
        <v>-7.8891900000000001E-4</v>
      </c>
      <c r="K11106">
        <v>9.8344535799999994E-2</v>
      </c>
      <c r="L11106">
        <v>0.1756922206</v>
      </c>
      <c r="M11106">
        <v>-1.9821538999999998E-3</v>
      </c>
    </row>
    <row r="11107" spans="1:13" x14ac:dyDescent="0.25">
      <c r="A11107">
        <v>358817.14</v>
      </c>
      <c r="B11107">
        <v>2.0392040999999998E-3</v>
      </c>
      <c r="C11107">
        <v>1.4136337999999999E-3</v>
      </c>
      <c r="D11107">
        <v>5.7945700000000003E-5</v>
      </c>
      <c r="E11107">
        <v>0</v>
      </c>
      <c r="F11107">
        <v>0</v>
      </c>
      <c r="G11107">
        <v>0</v>
      </c>
      <c r="H11107">
        <v>4.2878674E-3</v>
      </c>
      <c r="I11107">
        <v>1.4831557299999999E-2</v>
      </c>
      <c r="J11107">
        <v>-7.8892250000000001E-4</v>
      </c>
      <c r="K11107">
        <v>9.8344265700000003E-2</v>
      </c>
      <c r="L11107">
        <v>0.17569217870000001</v>
      </c>
      <c r="M11107">
        <v>-1.9821595E-3</v>
      </c>
    </row>
    <row r="11108" spans="1:13" x14ac:dyDescent="0.25">
      <c r="A11108">
        <v>358817.15</v>
      </c>
      <c r="B11108">
        <v>2.0392153000000001E-3</v>
      </c>
      <c r="C11108">
        <v>1.4136923999999999E-3</v>
      </c>
      <c r="D11108">
        <v>5.7945700000000003E-5</v>
      </c>
      <c r="E11108">
        <v>0</v>
      </c>
      <c r="F11108">
        <v>0</v>
      </c>
      <c r="G11108">
        <v>0</v>
      </c>
      <c r="H11108">
        <v>4.2878928E-3</v>
      </c>
      <c r="I11108">
        <v>1.4831629900000001E-2</v>
      </c>
      <c r="J11108">
        <v>-7.8892269999999997E-4</v>
      </c>
      <c r="K11108">
        <v>9.8343992899999996E-2</v>
      </c>
      <c r="L11108">
        <v>0.17569213650000001</v>
      </c>
      <c r="M11108">
        <v>-1.9821651000000002E-3</v>
      </c>
    </row>
    <row r="11109" spans="1:13" x14ac:dyDescent="0.25">
      <c r="A11109">
        <v>358817.16</v>
      </c>
      <c r="B11109">
        <v>2.0392265000000001E-3</v>
      </c>
      <c r="C11109">
        <v>1.4137507999999999E-3</v>
      </c>
      <c r="D11109">
        <v>5.7945700000000003E-5</v>
      </c>
      <c r="E11109">
        <v>0</v>
      </c>
      <c r="F11109">
        <v>0</v>
      </c>
      <c r="G11109">
        <v>0</v>
      </c>
      <c r="H11109">
        <v>4.2879179999999999E-3</v>
      </c>
      <c r="I11109">
        <v>1.48317026E-2</v>
      </c>
      <c r="J11109">
        <v>-7.8892640000000004E-4</v>
      </c>
      <c r="K11109">
        <v>9.8343720699999998E-2</v>
      </c>
      <c r="L11109">
        <v>0.1756920941</v>
      </c>
      <c r="M11109">
        <v>-1.9821708E-3</v>
      </c>
    </row>
    <row r="11110" spans="1:13" x14ac:dyDescent="0.25">
      <c r="A11110">
        <v>358817.17</v>
      </c>
      <c r="B11110">
        <v>2.0392378E-3</v>
      </c>
      <c r="C11110">
        <v>1.413809E-3</v>
      </c>
      <c r="D11110">
        <v>5.7945799999999997E-5</v>
      </c>
      <c r="E11110">
        <v>0</v>
      </c>
      <c r="F11110">
        <v>0</v>
      </c>
      <c r="G11110">
        <v>0</v>
      </c>
      <c r="H11110">
        <v>4.2879431000000003E-3</v>
      </c>
      <c r="I11110">
        <v>1.48317754E-2</v>
      </c>
      <c r="J11110">
        <v>-7.8893180000000004E-4</v>
      </c>
      <c r="K11110">
        <v>9.8343448999999999E-2</v>
      </c>
      <c r="L11110">
        <v>0.1756920515</v>
      </c>
      <c r="M11110">
        <v>-1.9821765000000002E-3</v>
      </c>
    </row>
    <row r="11111" spans="1:13" x14ac:dyDescent="0.25">
      <c r="A11111">
        <v>358817.18</v>
      </c>
      <c r="B11111">
        <v>2.0392493E-3</v>
      </c>
      <c r="C11111">
        <v>1.4138674E-3</v>
      </c>
      <c r="D11111">
        <v>5.7945799999999997E-5</v>
      </c>
      <c r="E11111">
        <v>0</v>
      </c>
      <c r="F11111">
        <v>0</v>
      </c>
      <c r="G11111">
        <v>0</v>
      </c>
      <c r="H11111">
        <v>4.2879681999999997E-3</v>
      </c>
      <c r="I11111">
        <v>1.4831848999999999E-2</v>
      </c>
      <c r="J11111">
        <v>-7.8893699999999997E-4</v>
      </c>
      <c r="K11111">
        <v>9.8343176700000007E-2</v>
      </c>
      <c r="L11111">
        <v>0.17569200839999999</v>
      </c>
      <c r="M11111">
        <v>-1.9821824E-3</v>
      </c>
    </row>
    <row r="11112" spans="1:13" x14ac:dyDescent="0.25">
      <c r="A11112">
        <v>358817.19</v>
      </c>
      <c r="B11112">
        <v>2.0392609000000001E-3</v>
      </c>
      <c r="C11112">
        <v>1.4139254E-3</v>
      </c>
      <c r="D11112">
        <v>5.7945899999999997E-5</v>
      </c>
      <c r="E11112">
        <v>0</v>
      </c>
      <c r="F11112">
        <v>0</v>
      </c>
      <c r="G11112">
        <v>0</v>
      </c>
      <c r="H11112">
        <v>4.2879930000000004E-3</v>
      </c>
      <c r="I11112">
        <v>1.48319227E-2</v>
      </c>
      <c r="J11112">
        <v>-7.889425E-4</v>
      </c>
      <c r="K11112">
        <v>9.8342906300000005E-2</v>
      </c>
      <c r="L11112">
        <v>0.17569196510000001</v>
      </c>
      <c r="M11112">
        <v>-1.9821882999999998E-3</v>
      </c>
    </row>
    <row r="11113" spans="1:13" x14ac:dyDescent="0.25">
      <c r="A11113">
        <v>358817.2</v>
      </c>
      <c r="B11113">
        <v>2.0392726000000002E-3</v>
      </c>
      <c r="C11113">
        <v>1.4139828000000001E-3</v>
      </c>
      <c r="D11113">
        <v>5.7945899999999997E-5</v>
      </c>
      <c r="E11113">
        <v>0</v>
      </c>
      <c r="F11113">
        <v>0</v>
      </c>
      <c r="G11113">
        <v>0</v>
      </c>
      <c r="H11113">
        <v>4.2880173000000004E-3</v>
      </c>
      <c r="I11113">
        <v>1.4831996199999999E-2</v>
      </c>
      <c r="J11113">
        <v>-7.889479E-4</v>
      </c>
      <c r="K11113">
        <v>9.8342638499999996E-2</v>
      </c>
      <c r="L11113">
        <v>0.17569192149999999</v>
      </c>
      <c r="M11113">
        <v>-1.9821943000000002E-3</v>
      </c>
    </row>
    <row r="11114" spans="1:13" x14ac:dyDescent="0.25">
      <c r="A11114">
        <v>358817.21</v>
      </c>
      <c r="B11114">
        <v>2.0392843999999999E-3</v>
      </c>
      <c r="C11114">
        <v>1.4140400000000001E-3</v>
      </c>
      <c r="D11114">
        <v>5.7945899999999997E-5</v>
      </c>
      <c r="E11114">
        <v>0</v>
      </c>
      <c r="F11114">
        <v>0</v>
      </c>
      <c r="G11114">
        <v>0</v>
      </c>
      <c r="H11114">
        <v>4.2880415E-3</v>
      </c>
      <c r="I11114">
        <v>1.48320702E-2</v>
      </c>
      <c r="J11114">
        <v>-7.8894839999999996E-4</v>
      </c>
      <c r="K11114">
        <v>9.8342371299999995E-2</v>
      </c>
      <c r="L11114">
        <v>0.17569187750000001</v>
      </c>
      <c r="M11114">
        <v>-1.9822003E-3</v>
      </c>
    </row>
    <row r="11115" spans="1:13" x14ac:dyDescent="0.25">
      <c r="A11115">
        <v>358817.22</v>
      </c>
      <c r="B11115">
        <v>2.0392964E-3</v>
      </c>
      <c r="C11115">
        <v>1.4140966999999999E-3</v>
      </c>
      <c r="D11115">
        <v>5.7945899999999997E-5</v>
      </c>
      <c r="E11115">
        <v>0</v>
      </c>
      <c r="F11115">
        <v>0</v>
      </c>
      <c r="G11115">
        <v>0</v>
      </c>
      <c r="H11115">
        <v>4.2880653000000003E-3</v>
      </c>
      <c r="I11115">
        <v>1.4832144199999999E-2</v>
      </c>
      <c r="J11115">
        <v>-7.889517E-4</v>
      </c>
      <c r="K11115">
        <v>9.8342106400000004E-2</v>
      </c>
      <c r="L11115">
        <v>0.17569183320000001</v>
      </c>
      <c r="M11115">
        <v>-1.9822065E-3</v>
      </c>
    </row>
    <row r="11116" spans="1:13" x14ac:dyDescent="0.25">
      <c r="A11116">
        <v>358817.23</v>
      </c>
      <c r="B11116">
        <v>2.0393083999999998E-3</v>
      </c>
      <c r="C11116">
        <v>1.4141526999999999E-3</v>
      </c>
      <c r="D11116">
        <v>5.7945999999999997E-5</v>
      </c>
      <c r="E11116">
        <v>0</v>
      </c>
      <c r="F11116">
        <v>0</v>
      </c>
      <c r="G11116">
        <v>0</v>
      </c>
      <c r="H11116">
        <v>4.2880886999999996E-3</v>
      </c>
      <c r="I11116">
        <v>1.4832217700000001E-2</v>
      </c>
      <c r="J11116">
        <v>-7.8895820000000005E-4</v>
      </c>
      <c r="K11116">
        <v>9.8341844799999995E-2</v>
      </c>
      <c r="L11116">
        <v>0.1756917888</v>
      </c>
      <c r="M11116">
        <v>-1.9822126999999999E-3</v>
      </c>
    </row>
    <row r="11117" spans="1:13" x14ac:dyDescent="0.25">
      <c r="A11117">
        <v>358817.24</v>
      </c>
      <c r="B11117">
        <v>2.0393206000000001E-3</v>
      </c>
      <c r="C11117">
        <v>1.4142085000000001E-3</v>
      </c>
      <c r="D11117">
        <v>5.7945999999999997E-5</v>
      </c>
      <c r="E11117">
        <v>0</v>
      </c>
      <c r="F11117">
        <v>0</v>
      </c>
      <c r="G11117">
        <v>0</v>
      </c>
      <c r="H11117">
        <v>4.2881118000000001E-3</v>
      </c>
      <c r="I11117">
        <v>1.4832291500000001E-2</v>
      </c>
      <c r="J11117">
        <v>-7.8896200000000004E-4</v>
      </c>
      <c r="K11117">
        <v>9.8341584199999998E-2</v>
      </c>
      <c r="L11117">
        <v>0.17569174400000001</v>
      </c>
      <c r="M11117">
        <v>-1.9822190999999999E-3</v>
      </c>
    </row>
    <row r="11118" spans="1:13" x14ac:dyDescent="0.25">
      <c r="A11118">
        <v>358817.25</v>
      </c>
      <c r="B11118">
        <v>2.0393328999999999E-3</v>
      </c>
      <c r="C11118">
        <v>1.4142638999999999E-3</v>
      </c>
      <c r="D11118">
        <v>5.7946099999999997E-5</v>
      </c>
      <c r="E11118">
        <v>0</v>
      </c>
      <c r="F11118">
        <v>0</v>
      </c>
      <c r="G11118">
        <v>0</v>
      </c>
      <c r="H11118">
        <v>4.2881346000000001E-3</v>
      </c>
      <c r="I11118">
        <v>1.4832365700000001E-2</v>
      </c>
      <c r="J11118">
        <v>-7.8896789999999999E-4</v>
      </c>
      <c r="K11118">
        <v>9.8341325199999996E-2</v>
      </c>
      <c r="L11118">
        <v>0.17569169879999999</v>
      </c>
      <c r="M11118">
        <v>-1.9822255E-3</v>
      </c>
    </row>
    <row r="11119" spans="1:13" x14ac:dyDescent="0.25">
      <c r="A11119">
        <v>358817.26</v>
      </c>
      <c r="B11119">
        <v>2.0393452999999998E-3</v>
      </c>
      <c r="C11119">
        <v>1.4143186999999999E-3</v>
      </c>
      <c r="D11119">
        <v>5.7946099999999997E-5</v>
      </c>
      <c r="E11119">
        <v>0</v>
      </c>
      <c r="F11119">
        <v>0</v>
      </c>
      <c r="G11119">
        <v>0</v>
      </c>
      <c r="H11119">
        <v>4.2881569999999999E-3</v>
      </c>
      <c r="I11119">
        <v>1.4832439399999999E-2</v>
      </c>
      <c r="J11119">
        <v>-7.8897359999999998E-4</v>
      </c>
      <c r="K11119">
        <v>9.8341068800000001E-2</v>
      </c>
      <c r="L11119">
        <v>0.17569165349999999</v>
      </c>
      <c r="M11119">
        <v>-1.9822319E-3</v>
      </c>
    </row>
    <row r="11120" spans="1:13" x14ac:dyDescent="0.25">
      <c r="A11120">
        <v>358817.27</v>
      </c>
      <c r="B11120">
        <v>2.0393577000000001E-3</v>
      </c>
      <c r="C11120">
        <v>1.4143733999999999E-3</v>
      </c>
      <c r="D11120">
        <v>5.7946099999999997E-5</v>
      </c>
      <c r="E11120">
        <v>0</v>
      </c>
      <c r="F11120">
        <v>0</v>
      </c>
      <c r="G11120">
        <v>0</v>
      </c>
      <c r="H11120">
        <v>4.2881793999999997E-3</v>
      </c>
      <c r="I11120">
        <v>1.48325134E-2</v>
      </c>
      <c r="J11120">
        <v>-7.8897600000000004E-4</v>
      </c>
      <c r="K11120">
        <v>9.8340812700000002E-2</v>
      </c>
      <c r="L11120">
        <v>0.175691608</v>
      </c>
      <c r="M11120">
        <v>-1.9822384E-3</v>
      </c>
    </row>
    <row r="11121" spans="1:13" x14ac:dyDescent="0.25">
      <c r="A11121">
        <v>358817.28000000003</v>
      </c>
      <c r="B11121">
        <v>2.0393703000000001E-3</v>
      </c>
      <c r="C11121">
        <v>1.4144282E-3</v>
      </c>
      <c r="D11121">
        <v>5.7946199999999998E-5</v>
      </c>
      <c r="E11121">
        <v>0</v>
      </c>
      <c r="F11121">
        <v>0</v>
      </c>
      <c r="G11121">
        <v>0</v>
      </c>
      <c r="H11121">
        <v>4.2882017E-3</v>
      </c>
      <c r="I11121">
        <v>1.4832587600000001E-2</v>
      </c>
      <c r="J11121">
        <v>-7.8898219999999999E-4</v>
      </c>
      <c r="K11121">
        <v>9.8340556499999995E-2</v>
      </c>
      <c r="L11121">
        <v>0.1756915624</v>
      </c>
      <c r="M11121">
        <v>-1.9822450000000001E-3</v>
      </c>
    </row>
    <row r="11122" spans="1:13" x14ac:dyDescent="0.25">
      <c r="A11122">
        <v>358817.29</v>
      </c>
      <c r="B11122">
        <v>2.0393827E-3</v>
      </c>
      <c r="C11122">
        <v>1.4144827999999999E-3</v>
      </c>
      <c r="D11122">
        <v>5.7946199999999998E-5</v>
      </c>
      <c r="E11122">
        <v>0</v>
      </c>
      <c r="F11122">
        <v>0</v>
      </c>
      <c r="G11122">
        <v>0</v>
      </c>
      <c r="H11122">
        <v>4.2882240999999998E-3</v>
      </c>
      <c r="I11122">
        <v>1.48326612E-2</v>
      </c>
      <c r="J11122">
        <v>-7.889905E-4</v>
      </c>
      <c r="K11122">
        <v>9.8340301199999994E-2</v>
      </c>
      <c r="L11122">
        <v>0.17569151720000001</v>
      </c>
      <c r="M11122">
        <v>-1.9822515000000001E-3</v>
      </c>
    </row>
    <row r="11123" spans="1:13" x14ac:dyDescent="0.25">
      <c r="A11123">
        <v>358817.3</v>
      </c>
      <c r="B11123">
        <v>2.0393948999999998E-3</v>
      </c>
      <c r="C11123">
        <v>1.4145378000000001E-3</v>
      </c>
      <c r="D11123">
        <v>5.7946299999999998E-5</v>
      </c>
      <c r="E11123">
        <v>0</v>
      </c>
      <c r="F11123">
        <v>0</v>
      </c>
      <c r="G11123">
        <v>0</v>
      </c>
      <c r="H11123">
        <v>4.2882468000000002E-3</v>
      </c>
      <c r="I11123">
        <v>1.4832734700000001E-2</v>
      </c>
      <c r="J11123">
        <v>-7.8899890000000005E-4</v>
      </c>
      <c r="K11123">
        <v>9.8340043799999999E-2</v>
      </c>
      <c r="L11123">
        <v>0.17569147230000001</v>
      </c>
      <c r="M11123">
        <v>-1.9822579000000002E-3</v>
      </c>
    </row>
    <row r="11124" spans="1:13" x14ac:dyDescent="0.25">
      <c r="A11124">
        <v>358817.31</v>
      </c>
      <c r="B11124">
        <v>2.039407E-3</v>
      </c>
      <c r="C11124">
        <v>1.4145932999999999E-3</v>
      </c>
      <c r="D11124">
        <v>5.7946399999999998E-5</v>
      </c>
      <c r="E11124">
        <v>0</v>
      </c>
      <c r="F11124">
        <v>0</v>
      </c>
      <c r="G11124">
        <v>0</v>
      </c>
      <c r="H11124">
        <v>4.2882698000000002E-3</v>
      </c>
      <c r="I11124">
        <v>1.4832808100000001E-2</v>
      </c>
      <c r="J11124">
        <v>-7.8901000000000004E-4</v>
      </c>
      <c r="K11124">
        <v>9.8339784299999997E-2</v>
      </c>
      <c r="L11124">
        <v>0.17569142779999999</v>
      </c>
      <c r="M11124">
        <v>-1.9822641000000001E-3</v>
      </c>
    </row>
    <row r="11125" spans="1:13" x14ac:dyDescent="0.25">
      <c r="A11125">
        <v>358817.32</v>
      </c>
      <c r="B11125">
        <v>2.0394189000000002E-3</v>
      </c>
      <c r="C11125">
        <v>1.414649E-3</v>
      </c>
      <c r="D11125">
        <v>5.7946499999999998E-5</v>
      </c>
      <c r="E11125">
        <v>0</v>
      </c>
      <c r="F11125">
        <v>0</v>
      </c>
      <c r="G11125">
        <v>0</v>
      </c>
      <c r="H11125">
        <v>4.2882933E-3</v>
      </c>
      <c r="I11125">
        <v>1.48328809E-2</v>
      </c>
      <c r="J11125">
        <v>-7.8902129999999999E-4</v>
      </c>
      <c r="K11125">
        <v>9.8339523900000003E-2</v>
      </c>
      <c r="L11125">
        <v>0.17569138400000001</v>
      </c>
      <c r="M11125">
        <v>-1.9822703000000001E-3</v>
      </c>
    </row>
    <row r="11126" spans="1:13" x14ac:dyDescent="0.25">
      <c r="A11126">
        <v>358817.33</v>
      </c>
      <c r="B11126">
        <v>2.0394306999999999E-3</v>
      </c>
      <c r="C11126">
        <v>1.4147051999999999E-3</v>
      </c>
      <c r="D11126">
        <v>5.7946599999999998E-5</v>
      </c>
      <c r="E11126">
        <v>0</v>
      </c>
      <c r="F11126">
        <v>0</v>
      </c>
      <c r="G11126">
        <v>0</v>
      </c>
      <c r="H11126">
        <v>4.2883171000000003E-3</v>
      </c>
      <c r="I11126">
        <v>1.4832953499999999E-2</v>
      </c>
      <c r="J11126">
        <v>-7.8902949999999996E-4</v>
      </c>
      <c r="K11126">
        <v>9.83392612E-2</v>
      </c>
      <c r="L11126">
        <v>0.17569134049999999</v>
      </c>
      <c r="M11126">
        <v>-1.9822762999999999E-3</v>
      </c>
    </row>
    <row r="11127" spans="1:13" x14ac:dyDescent="0.25">
      <c r="A11127">
        <v>358817.34</v>
      </c>
      <c r="B11127">
        <v>2.0394425E-3</v>
      </c>
      <c r="C11127">
        <v>1.4147621E-3</v>
      </c>
      <c r="D11127">
        <v>5.7946599999999998E-5</v>
      </c>
      <c r="E11127">
        <v>0</v>
      </c>
      <c r="F11127">
        <v>0</v>
      </c>
      <c r="G11127">
        <v>0</v>
      </c>
      <c r="H11127">
        <v>4.2883412999999999E-3</v>
      </c>
      <c r="I11127">
        <v>1.4833026900000001E-2</v>
      </c>
      <c r="J11127">
        <v>-7.8903440000000001E-4</v>
      </c>
      <c r="K11127">
        <v>9.8338995100000007E-2</v>
      </c>
      <c r="L11127">
        <v>0.175691297</v>
      </c>
      <c r="M11127">
        <v>-1.9822822999999998E-3</v>
      </c>
    </row>
    <row r="11128" spans="1:13" x14ac:dyDescent="0.25">
      <c r="A11128">
        <v>358817.35</v>
      </c>
      <c r="B11128">
        <v>2.0394541E-3</v>
      </c>
      <c r="C11128">
        <v>1.4148192E-3</v>
      </c>
      <c r="D11128">
        <v>5.7946699999999999E-5</v>
      </c>
      <c r="E11128">
        <v>0</v>
      </c>
      <c r="F11128">
        <v>0</v>
      </c>
      <c r="G11128">
        <v>0</v>
      </c>
      <c r="H11128">
        <v>4.2883658E-3</v>
      </c>
      <c r="I11128">
        <v>1.4833099799999999E-2</v>
      </c>
      <c r="J11128">
        <v>-7.8904120000000005E-4</v>
      </c>
      <c r="K11128">
        <v>9.8338728299999997E-2</v>
      </c>
      <c r="L11128">
        <v>0.17569125399999999</v>
      </c>
      <c r="M11128">
        <v>-1.9822883000000001E-3</v>
      </c>
    </row>
    <row r="11129" spans="1:13" x14ac:dyDescent="0.25">
      <c r="A11129">
        <v>358817.36</v>
      </c>
      <c r="B11129">
        <v>2.0394656000000001E-3</v>
      </c>
      <c r="C11129">
        <v>1.4148766E-3</v>
      </c>
      <c r="D11129">
        <v>5.7946699999999999E-5</v>
      </c>
      <c r="E11129">
        <v>0</v>
      </c>
      <c r="F11129">
        <v>0</v>
      </c>
      <c r="G11129">
        <v>0</v>
      </c>
      <c r="H11129">
        <v>4.2883905000000002E-3</v>
      </c>
      <c r="I11129">
        <v>1.4833172299999999E-2</v>
      </c>
      <c r="J11129">
        <v>-7.8904750000000003E-4</v>
      </c>
      <c r="K11129">
        <v>9.8338460399999994E-2</v>
      </c>
      <c r="L11129">
        <v>0.17569121139999999</v>
      </c>
      <c r="M11129">
        <v>-1.9822940999999999E-3</v>
      </c>
    </row>
    <row r="11130" spans="1:13" x14ac:dyDescent="0.25">
      <c r="A11130">
        <v>358817.37</v>
      </c>
      <c r="B11130">
        <v>2.0394771000000001E-3</v>
      </c>
      <c r="C11130">
        <v>1.4149344E-3</v>
      </c>
      <c r="D11130">
        <v>5.7946799999999999E-5</v>
      </c>
      <c r="E11130">
        <v>0</v>
      </c>
      <c r="F11130">
        <v>0</v>
      </c>
      <c r="G11130">
        <v>0</v>
      </c>
      <c r="H11130">
        <v>4.2884155E-3</v>
      </c>
      <c r="I11130">
        <v>1.48332455E-2</v>
      </c>
      <c r="J11130">
        <v>-7.890544E-4</v>
      </c>
      <c r="K11130">
        <v>9.8338190500000006E-2</v>
      </c>
      <c r="L11130">
        <v>0.17569116870000001</v>
      </c>
      <c r="M11130">
        <v>-1.9822999000000002E-3</v>
      </c>
    </row>
    <row r="11131" spans="1:13" x14ac:dyDescent="0.25">
      <c r="A11131">
        <v>358817.38</v>
      </c>
      <c r="B11131">
        <v>2.0394886000000001E-3</v>
      </c>
      <c r="C11131">
        <v>1.4149920999999999E-3</v>
      </c>
      <c r="D11131">
        <v>5.7946899999999999E-5</v>
      </c>
      <c r="E11131">
        <v>0</v>
      </c>
      <c r="F11131">
        <v>0</v>
      </c>
      <c r="G11131">
        <v>0</v>
      </c>
      <c r="H11131">
        <v>4.2884404000000003E-3</v>
      </c>
      <c r="I11131">
        <v>1.48333184E-2</v>
      </c>
      <c r="J11131">
        <v>-7.8906400000000002E-4</v>
      </c>
      <c r="K11131">
        <v>9.8337921100000003E-2</v>
      </c>
      <c r="L11131">
        <v>0.175691126</v>
      </c>
      <c r="M11131">
        <v>-1.9823058E-3</v>
      </c>
    </row>
    <row r="11132" spans="1:13" x14ac:dyDescent="0.25">
      <c r="A11132">
        <v>358817.39</v>
      </c>
      <c r="B11132">
        <v>2.0395000000000001E-3</v>
      </c>
      <c r="C11132">
        <v>1.4150498999999999E-3</v>
      </c>
      <c r="D11132">
        <v>5.7946899999999999E-5</v>
      </c>
      <c r="E11132">
        <v>0</v>
      </c>
      <c r="F11132">
        <v>0</v>
      </c>
      <c r="G11132">
        <v>0</v>
      </c>
      <c r="H11132">
        <v>4.2884656000000002E-3</v>
      </c>
      <c r="I11132">
        <v>1.4833391E-2</v>
      </c>
      <c r="J11132">
        <v>-7.8906950000000005E-4</v>
      </c>
      <c r="K11132">
        <v>9.8337651299999995E-2</v>
      </c>
      <c r="L11132">
        <v>0.17569108380000001</v>
      </c>
      <c r="M11132">
        <v>-1.9823114999999998E-3</v>
      </c>
    </row>
    <row r="11133" spans="1:13" x14ac:dyDescent="0.25">
      <c r="A11133">
        <v>358817.4</v>
      </c>
      <c r="B11133">
        <v>2.0395113E-3</v>
      </c>
      <c r="C11133">
        <v>1.4151077999999999E-3</v>
      </c>
      <c r="D11133">
        <v>5.7946999999999999E-5</v>
      </c>
      <c r="E11133">
        <v>0</v>
      </c>
      <c r="F11133">
        <v>0</v>
      </c>
      <c r="G11133">
        <v>0</v>
      </c>
      <c r="H11133">
        <v>4.2884908000000001E-3</v>
      </c>
      <c r="I11133">
        <v>1.4833463599999999E-2</v>
      </c>
      <c r="J11133">
        <v>-7.890738E-4</v>
      </c>
      <c r="K11133">
        <v>9.8337380599999996E-2</v>
      </c>
      <c r="L11133">
        <v>0.17569104159999999</v>
      </c>
      <c r="M11133">
        <v>-1.9823172E-3</v>
      </c>
    </row>
    <row r="11134" spans="1:13" x14ac:dyDescent="0.25">
      <c r="A11134">
        <v>358817.41</v>
      </c>
      <c r="B11134">
        <v>2.0395227E-3</v>
      </c>
      <c r="C11134">
        <v>1.4151654E-3</v>
      </c>
      <c r="D11134">
        <v>5.7946999999999999E-5</v>
      </c>
      <c r="E11134">
        <v>0</v>
      </c>
      <c r="F11134">
        <v>0</v>
      </c>
      <c r="G11134">
        <v>0</v>
      </c>
      <c r="H11134">
        <v>4.2885158E-3</v>
      </c>
      <c r="I11134">
        <v>1.4833536099999999E-2</v>
      </c>
      <c r="J11134">
        <v>-7.8907930000000003E-4</v>
      </c>
      <c r="K11134">
        <v>9.8337111699999993E-2</v>
      </c>
      <c r="L11134">
        <v>0.17569099930000001</v>
      </c>
      <c r="M11134">
        <v>-1.9823229999999998E-3</v>
      </c>
    </row>
    <row r="11135" spans="1:13" x14ac:dyDescent="0.25">
      <c r="A11135">
        <v>358817.42</v>
      </c>
      <c r="B11135">
        <v>2.0395342E-3</v>
      </c>
      <c r="C11135">
        <v>1.4152225E-3</v>
      </c>
      <c r="D11135">
        <v>5.7946999999999999E-5</v>
      </c>
      <c r="E11135">
        <v>0</v>
      </c>
      <c r="F11135">
        <v>0</v>
      </c>
      <c r="G11135">
        <v>0</v>
      </c>
      <c r="H11135">
        <v>4.2885405000000001E-3</v>
      </c>
      <c r="I11135">
        <v>1.4833608200000001E-2</v>
      </c>
      <c r="J11135">
        <v>-7.8908479999999996E-4</v>
      </c>
      <c r="K11135">
        <v>9.8336844699999995E-2</v>
      </c>
      <c r="L11135">
        <v>0.17569095700000001</v>
      </c>
      <c r="M11135">
        <v>-1.9823288000000001E-3</v>
      </c>
    </row>
    <row r="11136" spans="1:13" x14ac:dyDescent="0.25">
      <c r="A11136">
        <v>358817.43</v>
      </c>
      <c r="B11136">
        <v>2.0395457000000001E-3</v>
      </c>
      <c r="C11136">
        <v>1.4152796E-3</v>
      </c>
      <c r="D11136">
        <v>5.79471E-5</v>
      </c>
      <c r="E11136">
        <v>0</v>
      </c>
      <c r="F11136">
        <v>0</v>
      </c>
      <c r="G11136">
        <v>0</v>
      </c>
      <c r="H11136">
        <v>4.2885652000000003E-3</v>
      </c>
      <c r="I11136">
        <v>1.48336808E-2</v>
      </c>
      <c r="J11136">
        <v>-7.8909330000000004E-4</v>
      </c>
      <c r="K11136">
        <v>9.8336577699999997E-2</v>
      </c>
      <c r="L11136">
        <v>0.17569091440000001</v>
      </c>
      <c r="M11136">
        <v>-1.9823345999999999E-3</v>
      </c>
    </row>
    <row r="11137" spans="1:13" x14ac:dyDescent="0.25">
      <c r="A11137">
        <v>358817.44</v>
      </c>
      <c r="B11137">
        <v>2.0395573000000001E-3</v>
      </c>
      <c r="C11137">
        <v>1.4153362E-3</v>
      </c>
      <c r="D11137">
        <v>5.79472E-5</v>
      </c>
      <c r="E11137">
        <v>0</v>
      </c>
      <c r="F11137">
        <v>0</v>
      </c>
      <c r="G11137">
        <v>0</v>
      </c>
      <c r="H11137">
        <v>4.2885895000000004E-3</v>
      </c>
      <c r="I11137">
        <v>1.4833753099999999E-2</v>
      </c>
      <c r="J11137">
        <v>-7.8910389999999996E-4</v>
      </c>
      <c r="K11137">
        <v>9.8336313199999997E-2</v>
      </c>
      <c r="L11137">
        <v>0.17569087159999999</v>
      </c>
      <c r="M11137">
        <v>-1.9823405000000001E-3</v>
      </c>
    </row>
    <row r="11138" spans="1:13" x14ac:dyDescent="0.25">
      <c r="A11138">
        <v>358817.45</v>
      </c>
      <c r="B11138">
        <v>2.0395690999999998E-3</v>
      </c>
      <c r="C11138">
        <v>1.4153920999999999E-3</v>
      </c>
      <c r="D11138">
        <v>5.79473E-5</v>
      </c>
      <c r="E11138">
        <v>0</v>
      </c>
      <c r="F11138">
        <v>0</v>
      </c>
      <c r="G11138">
        <v>0</v>
      </c>
      <c r="H11138">
        <v>4.2886132999999998E-3</v>
      </c>
      <c r="I11138">
        <v>1.48338254E-2</v>
      </c>
      <c r="J11138">
        <v>-7.8911070000000001E-4</v>
      </c>
      <c r="K11138">
        <v>9.8336051600000002E-2</v>
      </c>
      <c r="L11138">
        <v>0.17569082850000001</v>
      </c>
      <c r="M11138">
        <v>-1.9823466000000001E-3</v>
      </c>
    </row>
    <row r="11139" spans="1:13" x14ac:dyDescent="0.25">
      <c r="A11139">
        <v>358817.46</v>
      </c>
      <c r="B11139">
        <v>2.0395811E-3</v>
      </c>
      <c r="C11139">
        <v>1.4154479000000001E-3</v>
      </c>
      <c r="D11139">
        <v>5.79473E-5</v>
      </c>
      <c r="E11139">
        <v>0</v>
      </c>
      <c r="F11139">
        <v>0</v>
      </c>
      <c r="G11139">
        <v>0</v>
      </c>
      <c r="H11139">
        <v>4.2886369000000001E-3</v>
      </c>
      <c r="I11139">
        <v>1.48338985E-2</v>
      </c>
      <c r="J11139">
        <v>-7.8911010000000002E-4</v>
      </c>
      <c r="K11139">
        <v>9.83357906E-2</v>
      </c>
      <c r="L11139">
        <v>0.17569078469999999</v>
      </c>
      <c r="M11139">
        <v>-1.9823527E-3</v>
      </c>
    </row>
    <row r="11140" spans="1:13" x14ac:dyDescent="0.25">
      <c r="A11140">
        <v>358817.47</v>
      </c>
      <c r="B11140">
        <v>2.0395931000000002E-3</v>
      </c>
      <c r="C11140">
        <v>1.4155033999999999E-3</v>
      </c>
      <c r="D11140">
        <v>5.79473E-5</v>
      </c>
      <c r="E11140">
        <v>0</v>
      </c>
      <c r="F11140">
        <v>0</v>
      </c>
      <c r="G11140">
        <v>0</v>
      </c>
      <c r="H11140">
        <v>4.2886601999999998E-3</v>
      </c>
      <c r="I11140">
        <v>1.4833971600000001E-2</v>
      </c>
      <c r="J11140">
        <v>-7.8911270000000004E-4</v>
      </c>
      <c r="K11140">
        <v>9.8335530800000001E-2</v>
      </c>
      <c r="L11140">
        <v>0.17569074079999999</v>
      </c>
      <c r="M11140">
        <v>-1.9823588999999999E-3</v>
      </c>
    </row>
    <row r="11141" spans="1:13" x14ac:dyDescent="0.25">
      <c r="A11141">
        <v>358817.48</v>
      </c>
      <c r="B11141">
        <v>2.0396050999999999E-3</v>
      </c>
      <c r="C11141">
        <v>1.4155588E-3</v>
      </c>
      <c r="D11141">
        <v>5.79473E-5</v>
      </c>
      <c r="E11141">
        <v>0</v>
      </c>
      <c r="F11141">
        <v>0</v>
      </c>
      <c r="G11141">
        <v>0</v>
      </c>
      <c r="H11141">
        <v>4.2886835999999999E-3</v>
      </c>
      <c r="I11141">
        <v>1.4834044100000001E-2</v>
      </c>
      <c r="J11141">
        <v>-7.8911949999999997E-4</v>
      </c>
      <c r="K11141">
        <v>9.8335271700000004E-2</v>
      </c>
      <c r="L11141">
        <v>0.1756906972</v>
      </c>
      <c r="M11141">
        <v>-1.9823650999999999E-3</v>
      </c>
    </row>
    <row r="11142" spans="1:13" x14ac:dyDescent="0.25">
      <c r="A11142">
        <v>358817.49</v>
      </c>
      <c r="B11142">
        <v>2.0396170000000001E-3</v>
      </c>
      <c r="C11142">
        <v>1.4156144000000001E-3</v>
      </c>
      <c r="D11142">
        <v>5.79474E-5</v>
      </c>
      <c r="E11142">
        <v>0</v>
      </c>
      <c r="F11142">
        <v>0</v>
      </c>
      <c r="G11142">
        <v>0</v>
      </c>
      <c r="H11142">
        <v>4.2887072000000002E-3</v>
      </c>
      <c r="I11142">
        <v>1.48341168E-2</v>
      </c>
      <c r="J11142">
        <v>-7.891269E-4</v>
      </c>
      <c r="K11142">
        <v>9.8335011200000003E-2</v>
      </c>
      <c r="L11142">
        <v>0.1756906537</v>
      </c>
      <c r="M11142">
        <v>-1.9823712000000002E-3</v>
      </c>
    </row>
    <row r="11143" spans="1:13" x14ac:dyDescent="0.25">
      <c r="A11143">
        <v>358817.5</v>
      </c>
      <c r="B11143">
        <v>2.0396289999999998E-3</v>
      </c>
      <c r="C11143">
        <v>1.4156702E-3</v>
      </c>
      <c r="D11143">
        <v>5.79475E-5</v>
      </c>
      <c r="E11143">
        <v>0</v>
      </c>
      <c r="F11143">
        <v>0</v>
      </c>
      <c r="G11143">
        <v>0</v>
      </c>
      <c r="H11143">
        <v>4.2887307E-3</v>
      </c>
      <c r="I11143">
        <v>1.48341901E-2</v>
      </c>
      <c r="J11143">
        <v>-7.8913620000000003E-4</v>
      </c>
      <c r="K11143">
        <v>9.8334750200000001E-2</v>
      </c>
      <c r="L11143">
        <v>0.17569060980000001</v>
      </c>
      <c r="M11143">
        <v>-1.9823774000000001E-3</v>
      </c>
    </row>
    <row r="11144" spans="1:13" x14ac:dyDescent="0.25">
      <c r="A11144">
        <v>358817.51</v>
      </c>
      <c r="B11144">
        <v>2.0396411000000001E-3</v>
      </c>
      <c r="C11144">
        <v>1.4157261E-3</v>
      </c>
      <c r="D11144">
        <v>5.79475E-5</v>
      </c>
      <c r="E11144">
        <v>0</v>
      </c>
      <c r="F11144">
        <v>0</v>
      </c>
      <c r="G11144">
        <v>0</v>
      </c>
      <c r="H11144">
        <v>4.2887543999999998E-3</v>
      </c>
      <c r="I11144">
        <v>1.48342634E-2</v>
      </c>
      <c r="J11144">
        <v>-7.8914149999999999E-4</v>
      </c>
      <c r="K11144">
        <v>9.8334488600000006E-2</v>
      </c>
      <c r="L11144">
        <v>0.1756905661</v>
      </c>
      <c r="M11144">
        <v>-1.9823836000000001E-3</v>
      </c>
    </row>
    <row r="11145" spans="1:13" x14ac:dyDescent="0.25">
      <c r="A11145">
        <v>358817.52</v>
      </c>
      <c r="B11145">
        <v>2.0396530999999998E-3</v>
      </c>
      <c r="C11145">
        <v>1.4157826E-3</v>
      </c>
      <c r="D11145">
        <v>5.79475E-5</v>
      </c>
      <c r="E11145">
        <v>0</v>
      </c>
      <c r="F11145">
        <v>0</v>
      </c>
      <c r="G11145">
        <v>0</v>
      </c>
      <c r="H11145">
        <v>4.2887784000000002E-3</v>
      </c>
      <c r="I11145">
        <v>1.48343373E-2</v>
      </c>
      <c r="J11145">
        <v>-7.8914260000000004E-4</v>
      </c>
      <c r="K11145">
        <v>9.8334224299999995E-2</v>
      </c>
      <c r="L11145">
        <v>0.17569052230000001</v>
      </c>
      <c r="M11145">
        <v>-1.9823898E-3</v>
      </c>
    </row>
    <row r="11146" spans="1:13" x14ac:dyDescent="0.25">
      <c r="A11146">
        <v>358817.53</v>
      </c>
      <c r="B11146">
        <v>2.0396653000000001E-3</v>
      </c>
      <c r="C11146">
        <v>1.4158393E-3</v>
      </c>
      <c r="D11146">
        <v>5.79475E-5</v>
      </c>
      <c r="E11146">
        <v>0</v>
      </c>
      <c r="F11146">
        <v>0</v>
      </c>
      <c r="G11146">
        <v>0</v>
      </c>
      <c r="H11146">
        <v>4.2888023999999997E-3</v>
      </c>
      <c r="I11146">
        <v>1.4834412199999999E-2</v>
      </c>
      <c r="J11146">
        <v>-7.8914580000000005E-4</v>
      </c>
      <c r="K11146">
        <v>9.8333958700000001E-2</v>
      </c>
      <c r="L11146">
        <v>0.1756904779</v>
      </c>
      <c r="M11146">
        <v>-1.9823961E-3</v>
      </c>
    </row>
    <row r="11147" spans="1:13" x14ac:dyDescent="0.25">
      <c r="A11147">
        <v>358817.54</v>
      </c>
      <c r="B11147">
        <v>2.0396775999999999E-3</v>
      </c>
      <c r="C11147">
        <v>1.4158961000000001E-3</v>
      </c>
      <c r="D11147">
        <v>5.7947600000000001E-5</v>
      </c>
      <c r="E11147">
        <v>0</v>
      </c>
      <c r="F11147">
        <v>0</v>
      </c>
      <c r="G11147">
        <v>0</v>
      </c>
      <c r="H11147">
        <v>4.2888264000000001E-3</v>
      </c>
      <c r="I11147">
        <v>1.48344872E-2</v>
      </c>
      <c r="J11147">
        <v>-7.8915129999999997E-4</v>
      </c>
      <c r="K11147">
        <v>9.8333693099999994E-2</v>
      </c>
      <c r="L11147">
        <v>0.17569043349999999</v>
      </c>
      <c r="M11147">
        <v>-1.9824024E-3</v>
      </c>
    </row>
    <row r="11148" spans="1:13" x14ac:dyDescent="0.25">
      <c r="A11148">
        <v>358817.55</v>
      </c>
      <c r="B11148">
        <v>2.0396898000000002E-3</v>
      </c>
      <c r="C11148">
        <v>1.4159534000000001E-3</v>
      </c>
      <c r="D11148">
        <v>5.7947600000000001E-5</v>
      </c>
      <c r="E11148">
        <v>0</v>
      </c>
      <c r="F11148">
        <v>0</v>
      </c>
      <c r="G11148">
        <v>0</v>
      </c>
      <c r="H11148">
        <v>4.2888507999999997E-3</v>
      </c>
      <c r="I11148">
        <v>1.4834562399999999E-2</v>
      </c>
      <c r="J11148">
        <v>-7.8915669999999997E-4</v>
      </c>
      <c r="K11148">
        <v>9.8333425000000002E-2</v>
      </c>
      <c r="L11148">
        <v>0.17569038919999999</v>
      </c>
      <c r="M11148">
        <v>-1.9824085999999999E-3</v>
      </c>
    </row>
    <row r="11149" spans="1:13" x14ac:dyDescent="0.25">
      <c r="A11149">
        <v>358817.56</v>
      </c>
      <c r="B11149">
        <v>2.0397019E-3</v>
      </c>
      <c r="C11149">
        <v>1.4160112000000001E-3</v>
      </c>
      <c r="D11149">
        <v>5.7947700000000001E-5</v>
      </c>
      <c r="E11149">
        <v>0</v>
      </c>
      <c r="F11149">
        <v>0</v>
      </c>
      <c r="G11149">
        <v>0</v>
      </c>
      <c r="H11149">
        <v>4.2888756000000004E-3</v>
      </c>
      <c r="I11149">
        <v>1.48346377E-2</v>
      </c>
      <c r="J11149">
        <v>-7.8916559999999997E-4</v>
      </c>
      <c r="K11149">
        <v>9.8333154399999997E-2</v>
      </c>
      <c r="L11149">
        <v>0.1756903454</v>
      </c>
      <c r="M11149">
        <v>-1.9824147999999999E-3</v>
      </c>
    </row>
    <row r="11150" spans="1:13" x14ac:dyDescent="0.25">
      <c r="A11150">
        <v>358817.57</v>
      </c>
      <c r="B11150">
        <v>2.0397137000000001E-3</v>
      </c>
      <c r="C11150">
        <v>1.4160690000000001E-3</v>
      </c>
      <c r="D11150">
        <v>5.7947800000000001E-5</v>
      </c>
      <c r="E11150">
        <v>0</v>
      </c>
      <c r="F11150">
        <v>0</v>
      </c>
      <c r="G11150">
        <v>0</v>
      </c>
      <c r="H11150">
        <v>4.2889004999999997E-3</v>
      </c>
      <c r="I11150">
        <v>1.4834712200000001E-2</v>
      </c>
      <c r="J11150">
        <v>-7.8917180000000003E-4</v>
      </c>
      <c r="K11150">
        <v>9.8332883900000001E-2</v>
      </c>
      <c r="L11150">
        <v>0.1756903021</v>
      </c>
      <c r="M11150">
        <v>-1.9824208000000002E-3</v>
      </c>
    </row>
    <row r="11151" spans="1:13" x14ac:dyDescent="0.25">
      <c r="A11151">
        <v>358817.58</v>
      </c>
      <c r="B11151">
        <v>2.0397256999999999E-3</v>
      </c>
      <c r="C11151">
        <v>1.4161270000000001E-3</v>
      </c>
      <c r="D11151">
        <v>5.7947800000000001E-5</v>
      </c>
      <c r="E11151">
        <v>0</v>
      </c>
      <c r="F11151">
        <v>0</v>
      </c>
      <c r="G11151">
        <v>0</v>
      </c>
      <c r="H11151">
        <v>4.2889256000000001E-3</v>
      </c>
      <c r="I11151">
        <v>1.4834787E-2</v>
      </c>
      <c r="J11151">
        <v>-7.8917379999999995E-4</v>
      </c>
      <c r="K11151">
        <v>9.8332612599999994E-2</v>
      </c>
      <c r="L11151">
        <v>0.17569025869999999</v>
      </c>
      <c r="M11151">
        <v>-1.9824269000000001E-3</v>
      </c>
    </row>
    <row r="11152" spans="1:13" x14ac:dyDescent="0.25">
      <c r="A11152">
        <v>358817.59</v>
      </c>
      <c r="B11152">
        <v>2.0397376E-3</v>
      </c>
      <c r="C11152">
        <v>1.4161851E-3</v>
      </c>
      <c r="D11152">
        <v>5.7947800000000001E-5</v>
      </c>
      <c r="E11152">
        <v>0</v>
      </c>
      <c r="F11152">
        <v>0</v>
      </c>
      <c r="G11152">
        <v>0</v>
      </c>
      <c r="H11152">
        <v>4.2889505999999999E-3</v>
      </c>
      <c r="I11152">
        <v>1.48348622E-2</v>
      </c>
      <c r="J11152">
        <v>-7.8917539999999995E-4</v>
      </c>
      <c r="K11152">
        <v>9.8332340899999995E-2</v>
      </c>
      <c r="L11152">
        <v>0.17569021509999999</v>
      </c>
      <c r="M11152">
        <v>-1.9824329E-3</v>
      </c>
    </row>
    <row r="11153" spans="1:13" x14ac:dyDescent="0.25">
      <c r="A11153">
        <v>358817.6</v>
      </c>
      <c r="B11153">
        <v>2.0397496000000002E-3</v>
      </c>
      <c r="C11153">
        <v>1.4162428999999999E-3</v>
      </c>
      <c r="D11153">
        <v>5.7947800000000001E-5</v>
      </c>
      <c r="E11153">
        <v>0</v>
      </c>
      <c r="F11153">
        <v>0</v>
      </c>
      <c r="G11153">
        <v>0</v>
      </c>
      <c r="H11153">
        <v>4.2889755000000002E-3</v>
      </c>
      <c r="I11153">
        <v>1.48349369E-2</v>
      </c>
      <c r="J11153">
        <v>-7.8917940000000002E-4</v>
      </c>
      <c r="K11153">
        <v>9.8332070499999993E-2</v>
      </c>
      <c r="L11153">
        <v>0.17569017170000001</v>
      </c>
      <c r="M11153">
        <v>-1.9824389999999999E-3</v>
      </c>
    </row>
    <row r="11154" spans="1:13" x14ac:dyDescent="0.25">
      <c r="A11154">
        <v>358817.61</v>
      </c>
      <c r="B11154">
        <v>2.0397615999999999E-3</v>
      </c>
      <c r="C11154">
        <v>1.4163006000000001E-3</v>
      </c>
      <c r="D11154">
        <v>5.7947800000000001E-5</v>
      </c>
      <c r="E11154">
        <v>0</v>
      </c>
      <c r="F11154">
        <v>0</v>
      </c>
      <c r="G11154">
        <v>0</v>
      </c>
      <c r="H11154">
        <v>4.2890004000000004E-3</v>
      </c>
      <c r="I11154">
        <v>1.48350119E-2</v>
      </c>
      <c r="J11154">
        <v>-7.8918300000000005E-4</v>
      </c>
      <c r="K11154">
        <v>9.8331800499999997E-2</v>
      </c>
      <c r="L11154">
        <v>0.17569012810000001</v>
      </c>
      <c r="M11154">
        <v>-1.9824450999999998E-3</v>
      </c>
    </row>
    <row r="11155" spans="1:13" x14ac:dyDescent="0.25">
      <c r="A11155">
        <v>358817.62</v>
      </c>
      <c r="B11155">
        <v>2.0397738000000002E-3</v>
      </c>
      <c r="C11155">
        <v>1.4163581E-3</v>
      </c>
      <c r="D11155">
        <v>5.7947900000000001E-5</v>
      </c>
      <c r="E11155">
        <v>0</v>
      </c>
      <c r="F11155">
        <v>0</v>
      </c>
      <c r="G11155">
        <v>0</v>
      </c>
      <c r="H11155">
        <v>4.2890250000000001E-3</v>
      </c>
      <c r="I11155">
        <v>1.4835087199999999E-2</v>
      </c>
      <c r="J11155">
        <v>-7.8918809999999995E-4</v>
      </c>
      <c r="K11155">
        <v>9.8331531099999994E-2</v>
      </c>
      <c r="L11155">
        <v>0.1756900841</v>
      </c>
      <c r="M11155">
        <v>-1.9824513999999998E-3</v>
      </c>
    </row>
    <row r="11156" spans="1:13" x14ac:dyDescent="0.25">
      <c r="A11156">
        <v>358817.63</v>
      </c>
      <c r="B11156">
        <v>2.0397859E-3</v>
      </c>
      <c r="C11156">
        <v>1.4164150999999999E-3</v>
      </c>
      <c r="D11156">
        <v>5.7947900000000001E-5</v>
      </c>
      <c r="E11156">
        <v>0</v>
      </c>
      <c r="F11156">
        <v>0</v>
      </c>
      <c r="G11156">
        <v>0</v>
      </c>
      <c r="H11156">
        <v>4.2890493999999998E-3</v>
      </c>
      <c r="I11156">
        <v>1.48351617E-2</v>
      </c>
      <c r="J11156">
        <v>-7.891943E-4</v>
      </c>
      <c r="K11156">
        <v>9.8331264500000001E-2</v>
      </c>
      <c r="L11156">
        <v>0.1756900404</v>
      </c>
      <c r="M11156">
        <v>-1.9824575000000001E-3</v>
      </c>
    </row>
    <row r="11157" spans="1:13" x14ac:dyDescent="0.25">
      <c r="A11157">
        <v>358817.64</v>
      </c>
      <c r="B11157">
        <v>2.0397978000000002E-3</v>
      </c>
      <c r="C11157">
        <v>1.4164717999999999E-3</v>
      </c>
      <c r="D11157">
        <v>5.7948000000000002E-5</v>
      </c>
      <c r="E11157">
        <v>0</v>
      </c>
      <c r="F11157">
        <v>0</v>
      </c>
      <c r="G11157">
        <v>0</v>
      </c>
      <c r="H11157">
        <v>4.2890736999999998E-3</v>
      </c>
      <c r="I11157">
        <v>1.48352355E-2</v>
      </c>
      <c r="J11157">
        <v>-7.8919739999999997E-4</v>
      </c>
      <c r="K11157">
        <v>9.8330999099999997E-2</v>
      </c>
      <c r="L11157">
        <v>0.17568999699999999</v>
      </c>
      <c r="M11157">
        <v>-1.9824636000000001E-3</v>
      </c>
    </row>
    <row r="11158" spans="1:13" x14ac:dyDescent="0.25">
      <c r="A11158">
        <v>358817.65</v>
      </c>
      <c r="B11158">
        <v>2.0398096999999999E-3</v>
      </c>
      <c r="C11158">
        <v>1.4165285E-3</v>
      </c>
      <c r="D11158">
        <v>5.7948000000000002E-5</v>
      </c>
      <c r="E11158">
        <v>0</v>
      </c>
      <c r="F11158">
        <v>0</v>
      </c>
      <c r="G11158">
        <v>0</v>
      </c>
      <c r="H11158">
        <v>4.2890981000000003E-3</v>
      </c>
      <c r="I11158">
        <v>1.4835309099999999E-2</v>
      </c>
      <c r="J11158">
        <v>-7.8920189999999999E-4</v>
      </c>
      <c r="K11158">
        <v>9.8330733200000006E-2</v>
      </c>
      <c r="L11158">
        <v>0.1756899539</v>
      </c>
      <c r="M11158">
        <v>-1.9824697E-3</v>
      </c>
    </row>
    <row r="11159" spans="1:13" x14ac:dyDescent="0.25">
      <c r="A11159">
        <v>358817.66</v>
      </c>
      <c r="B11159">
        <v>2.0398215E-3</v>
      </c>
      <c r="C11159">
        <v>1.4165847000000001E-3</v>
      </c>
      <c r="D11159">
        <v>5.7948000000000002E-5</v>
      </c>
      <c r="E11159">
        <v>0</v>
      </c>
      <c r="F11159">
        <v>0</v>
      </c>
      <c r="G11159">
        <v>0</v>
      </c>
      <c r="H11159">
        <v>4.2891224000000004E-3</v>
      </c>
      <c r="I11159">
        <v>1.4835381700000001E-2</v>
      </c>
      <c r="J11159">
        <v>-7.8920729999999999E-4</v>
      </c>
      <c r="K11159">
        <v>9.8330470000000003E-2</v>
      </c>
      <c r="L11159">
        <v>0.17568991110000001</v>
      </c>
      <c r="M11159">
        <v>-1.9824756999999998E-3</v>
      </c>
    </row>
    <row r="11160" spans="1:13" x14ac:dyDescent="0.25">
      <c r="A11160">
        <v>358817.67</v>
      </c>
      <c r="B11160">
        <v>2.0398332000000001E-3</v>
      </c>
      <c r="C11160">
        <v>1.4166406E-3</v>
      </c>
      <c r="D11160">
        <v>5.7948100000000002E-5</v>
      </c>
      <c r="E11160">
        <v>0</v>
      </c>
      <c r="F11160">
        <v>0</v>
      </c>
      <c r="G11160">
        <v>0</v>
      </c>
      <c r="H11160">
        <v>4.2891465000000004E-3</v>
      </c>
      <c r="I11160">
        <v>1.48354535E-2</v>
      </c>
      <c r="J11160">
        <v>-7.8921250000000003E-4</v>
      </c>
      <c r="K11160">
        <v>9.8330208500000002E-2</v>
      </c>
      <c r="L11160">
        <v>0.17568986880000001</v>
      </c>
      <c r="M11160">
        <v>-1.9824816000000001E-3</v>
      </c>
    </row>
    <row r="11161" spans="1:13" x14ac:dyDescent="0.25">
      <c r="A11161">
        <v>358817.68</v>
      </c>
      <c r="B11161">
        <v>2.0398449000000002E-3</v>
      </c>
      <c r="C11161">
        <v>1.4166966E-3</v>
      </c>
      <c r="D11161">
        <v>5.7948100000000002E-5</v>
      </c>
      <c r="E11161">
        <v>0</v>
      </c>
      <c r="F11161">
        <v>0</v>
      </c>
      <c r="G11161">
        <v>0</v>
      </c>
      <c r="H11161">
        <v>4.2891706999999999E-3</v>
      </c>
      <c r="I11161">
        <v>1.48355256E-2</v>
      </c>
      <c r="J11161">
        <v>-7.8921939999999999E-4</v>
      </c>
      <c r="K11161">
        <v>9.8329946099999996E-2</v>
      </c>
      <c r="L11161">
        <v>0.1756898264</v>
      </c>
      <c r="M11161">
        <v>-1.9824876E-3</v>
      </c>
    </row>
    <row r="11162" spans="1:13" x14ac:dyDescent="0.25">
      <c r="A11162">
        <v>358817.69</v>
      </c>
      <c r="B11162">
        <v>2.0398564999999998E-3</v>
      </c>
      <c r="C11162">
        <v>1.4167524E-3</v>
      </c>
      <c r="D11162">
        <v>5.7948200000000002E-5</v>
      </c>
      <c r="E11162">
        <v>0</v>
      </c>
      <c r="F11162">
        <v>0</v>
      </c>
      <c r="G11162">
        <v>0</v>
      </c>
      <c r="H11162">
        <v>4.2891949000000004E-3</v>
      </c>
      <c r="I11162">
        <v>1.4835597400000001E-2</v>
      </c>
      <c r="J11162">
        <v>-7.8922620000000004E-4</v>
      </c>
      <c r="K11162">
        <v>9.8329684599999995E-2</v>
      </c>
      <c r="L11162">
        <v>0.1756897841</v>
      </c>
      <c r="M11162">
        <v>-1.9824934999999998E-3</v>
      </c>
    </row>
    <row r="11163" spans="1:13" x14ac:dyDescent="0.25">
      <c r="A11163">
        <v>358817.7</v>
      </c>
      <c r="B11163">
        <v>2.0398681999999999E-3</v>
      </c>
      <c r="C11163">
        <v>1.4168081999999999E-3</v>
      </c>
      <c r="D11163">
        <v>5.7948200000000002E-5</v>
      </c>
      <c r="E11163">
        <v>0</v>
      </c>
      <c r="F11163">
        <v>0</v>
      </c>
      <c r="G11163">
        <v>0</v>
      </c>
      <c r="H11163">
        <v>4.2892190000000004E-3</v>
      </c>
      <c r="I11163">
        <v>1.48356692E-2</v>
      </c>
      <c r="J11163">
        <v>-7.892296E-4</v>
      </c>
      <c r="K11163">
        <v>9.8329423299999996E-2</v>
      </c>
      <c r="L11163">
        <v>0.17568974179999999</v>
      </c>
      <c r="M11163">
        <v>-1.9824994000000001E-3</v>
      </c>
    </row>
    <row r="11164" spans="1:13" x14ac:dyDescent="0.25">
      <c r="A11164">
        <v>358817.71</v>
      </c>
      <c r="B11164">
        <v>2.0398799E-3</v>
      </c>
      <c r="C11164">
        <v>1.4168644E-3</v>
      </c>
      <c r="D11164">
        <v>5.7948200000000002E-5</v>
      </c>
      <c r="E11164">
        <v>0</v>
      </c>
      <c r="F11164">
        <v>0</v>
      </c>
      <c r="G11164">
        <v>0</v>
      </c>
      <c r="H11164">
        <v>4.2892434E-3</v>
      </c>
      <c r="I11164">
        <v>1.48357417E-2</v>
      </c>
      <c r="J11164">
        <v>-7.8923139999999997E-4</v>
      </c>
      <c r="K11164">
        <v>9.8329159799999996E-2</v>
      </c>
      <c r="L11164">
        <v>0.17568969919999999</v>
      </c>
      <c r="M11164">
        <v>-1.9825054E-3</v>
      </c>
    </row>
    <row r="11165" spans="1:13" x14ac:dyDescent="0.25">
      <c r="A11165">
        <v>358817.72</v>
      </c>
      <c r="B11165">
        <v>2.0398917000000001E-3</v>
      </c>
      <c r="C11165">
        <v>1.4169208E-3</v>
      </c>
      <c r="D11165">
        <v>5.7948300000000002E-5</v>
      </c>
      <c r="E11165">
        <v>0</v>
      </c>
      <c r="F11165">
        <v>0</v>
      </c>
      <c r="G11165">
        <v>0</v>
      </c>
      <c r="H11165">
        <v>4.2892677999999997E-3</v>
      </c>
      <c r="I11165">
        <v>1.48358143E-2</v>
      </c>
      <c r="J11165">
        <v>-7.8923769999999995E-4</v>
      </c>
      <c r="K11165">
        <v>9.8328895599999994E-2</v>
      </c>
      <c r="L11165">
        <v>0.1756896567</v>
      </c>
      <c r="M11165">
        <v>-1.9825112999999998E-3</v>
      </c>
    </row>
    <row r="11166" spans="1:13" x14ac:dyDescent="0.25">
      <c r="A11166">
        <v>358817.73</v>
      </c>
      <c r="B11166">
        <v>2.0399032000000001E-3</v>
      </c>
      <c r="C11166">
        <v>1.4169775E-3</v>
      </c>
      <c r="D11166">
        <v>5.7948300000000002E-5</v>
      </c>
      <c r="E11166">
        <v>0</v>
      </c>
      <c r="F11166">
        <v>0</v>
      </c>
      <c r="G11166">
        <v>0</v>
      </c>
      <c r="H11166">
        <v>4.2892926999999999E-3</v>
      </c>
      <c r="I11166">
        <v>1.48358863E-2</v>
      </c>
      <c r="J11166">
        <v>-7.8924400000000003E-4</v>
      </c>
      <c r="K11166">
        <v>9.8328629799999998E-2</v>
      </c>
      <c r="L11166">
        <v>0.17568961490000001</v>
      </c>
      <c r="M11166">
        <v>-1.9825171000000001E-3</v>
      </c>
    </row>
    <row r="11167" spans="1:13" x14ac:dyDescent="0.25">
      <c r="A11167">
        <v>358817.74</v>
      </c>
      <c r="B11167">
        <v>2.0399147000000001E-3</v>
      </c>
      <c r="C11167">
        <v>1.4170350000000001E-3</v>
      </c>
      <c r="D11167">
        <v>5.7948400000000002E-5</v>
      </c>
      <c r="E11167">
        <v>0</v>
      </c>
      <c r="F11167">
        <v>0</v>
      </c>
      <c r="G11167">
        <v>0</v>
      </c>
      <c r="H11167">
        <v>4.2893180999999999E-3</v>
      </c>
      <c r="I11167">
        <v>1.48359589E-2</v>
      </c>
      <c r="J11167">
        <v>-7.8924859999999998E-4</v>
      </c>
      <c r="K11167">
        <v>9.8328360500000003E-2</v>
      </c>
      <c r="L11167">
        <v>0.1756895732</v>
      </c>
      <c r="M11167">
        <v>-1.9825228999999999E-3</v>
      </c>
    </row>
    <row r="11168" spans="1:13" x14ac:dyDescent="0.25">
      <c r="A11168">
        <v>358817.75</v>
      </c>
      <c r="B11168">
        <v>2.0399262000000001E-3</v>
      </c>
      <c r="C11168">
        <v>1.4170928000000001E-3</v>
      </c>
      <c r="D11168">
        <v>5.7948400000000002E-5</v>
      </c>
      <c r="E11168">
        <v>0</v>
      </c>
      <c r="F11168">
        <v>0</v>
      </c>
      <c r="G11168">
        <v>0</v>
      </c>
      <c r="H11168">
        <v>4.2893434999999999E-3</v>
      </c>
      <c r="I11168">
        <v>1.48360321E-2</v>
      </c>
      <c r="J11168">
        <v>-7.8925550000000005E-4</v>
      </c>
      <c r="K11168">
        <v>9.8328090100000001E-2</v>
      </c>
      <c r="L11168">
        <v>0.1756895312</v>
      </c>
      <c r="M11168">
        <v>-1.9825287000000001E-3</v>
      </c>
    </row>
    <row r="11169" spans="1:13" x14ac:dyDescent="0.25">
      <c r="A11169">
        <v>358817.76</v>
      </c>
      <c r="B11169">
        <v>2.0399378000000002E-3</v>
      </c>
      <c r="C11169">
        <v>1.4171507000000001E-3</v>
      </c>
      <c r="D11169">
        <v>5.7948500000000003E-5</v>
      </c>
      <c r="E11169">
        <v>0</v>
      </c>
      <c r="F11169">
        <v>0</v>
      </c>
      <c r="G11169">
        <v>0</v>
      </c>
      <c r="H11169">
        <v>4.2893690000000003E-3</v>
      </c>
      <c r="I11169">
        <v>1.48361055E-2</v>
      </c>
      <c r="J11169">
        <v>-7.8926199999999999E-4</v>
      </c>
      <c r="K11169">
        <v>9.8327818999999997E-2</v>
      </c>
      <c r="L11169">
        <v>0.1756894893</v>
      </c>
      <c r="M11169">
        <v>-1.9825344999999999E-3</v>
      </c>
    </row>
    <row r="11170" spans="1:13" x14ac:dyDescent="0.25">
      <c r="A11170">
        <v>358817.77</v>
      </c>
      <c r="B11170">
        <v>2.0399493999999998E-3</v>
      </c>
      <c r="C11170">
        <v>1.4172091E-3</v>
      </c>
      <c r="D11170">
        <v>5.7948500000000003E-5</v>
      </c>
      <c r="E11170">
        <v>0</v>
      </c>
      <c r="F11170">
        <v>0</v>
      </c>
      <c r="G11170">
        <v>0</v>
      </c>
      <c r="H11170">
        <v>4.2893947999999996E-3</v>
      </c>
      <c r="I11170">
        <v>1.4836179499999999E-2</v>
      </c>
      <c r="J11170">
        <v>-7.8926759999999995E-4</v>
      </c>
      <c r="K11170">
        <v>9.8327545599999996E-2</v>
      </c>
      <c r="L11170">
        <v>0.17568944710000001</v>
      </c>
      <c r="M11170">
        <v>-1.9825403999999998E-3</v>
      </c>
    </row>
    <row r="11171" spans="1:13" x14ac:dyDescent="0.25">
      <c r="A11171">
        <v>358817.78</v>
      </c>
      <c r="B11171">
        <v>2.0399611999999999E-3</v>
      </c>
      <c r="C11171">
        <v>1.4172677000000001E-3</v>
      </c>
      <c r="D11171">
        <v>5.7948600000000003E-5</v>
      </c>
      <c r="E11171">
        <v>0</v>
      </c>
      <c r="F11171">
        <v>0</v>
      </c>
      <c r="G11171">
        <v>0</v>
      </c>
      <c r="H11171">
        <v>4.2894205000000001E-3</v>
      </c>
      <c r="I11171">
        <v>1.48362545E-2</v>
      </c>
      <c r="J11171">
        <v>-7.8927689999999998E-4</v>
      </c>
      <c r="K11171">
        <v>9.8327271199999997E-2</v>
      </c>
      <c r="L11171">
        <v>0.17568940450000001</v>
      </c>
      <c r="M11171">
        <v>-1.9825463000000001E-3</v>
      </c>
    </row>
    <row r="11172" spans="1:13" x14ac:dyDescent="0.25">
      <c r="A11172">
        <v>358817.79</v>
      </c>
      <c r="B11172">
        <v>2.0399731000000001E-3</v>
      </c>
      <c r="C11172">
        <v>1.4173262000000001E-3</v>
      </c>
      <c r="D11172">
        <v>5.7948700000000003E-5</v>
      </c>
      <c r="E11172">
        <v>0</v>
      </c>
      <c r="F11172">
        <v>0</v>
      </c>
      <c r="G11172">
        <v>0</v>
      </c>
      <c r="H11172">
        <v>4.2894461999999998E-3</v>
      </c>
      <c r="I11172">
        <v>1.48363296E-2</v>
      </c>
      <c r="J11172">
        <v>-7.892865E-4</v>
      </c>
      <c r="K11172">
        <v>9.8326997400000005E-2</v>
      </c>
      <c r="L11172">
        <v>0.17568936169999999</v>
      </c>
      <c r="M11172">
        <v>-1.9825522999999999E-3</v>
      </c>
    </row>
    <row r="11173" spans="1:13" x14ac:dyDescent="0.25">
      <c r="A11173">
        <v>358817.8</v>
      </c>
      <c r="B11173">
        <v>2.0399851999999999E-3</v>
      </c>
      <c r="C11173">
        <v>1.4173848000000001E-3</v>
      </c>
      <c r="D11173">
        <v>5.7948800000000003E-5</v>
      </c>
      <c r="E11173">
        <v>0</v>
      </c>
      <c r="F11173">
        <v>0</v>
      </c>
      <c r="G11173">
        <v>0</v>
      </c>
      <c r="H11173">
        <v>4.2894717999999998E-3</v>
      </c>
      <c r="I11173">
        <v>1.4836405400000001E-2</v>
      </c>
      <c r="J11173">
        <v>-7.8929439999999998E-4</v>
      </c>
      <c r="K11173">
        <v>9.8326722599999999E-2</v>
      </c>
      <c r="L11173">
        <v>0.1756893185</v>
      </c>
      <c r="M11173">
        <v>-1.9825583999999999E-3</v>
      </c>
    </row>
    <row r="11174" spans="1:13" x14ac:dyDescent="0.25">
      <c r="A11174">
        <v>358817.81</v>
      </c>
      <c r="B11174">
        <v>2.0399973000000001E-3</v>
      </c>
      <c r="C11174">
        <v>1.4174435E-3</v>
      </c>
      <c r="D11174">
        <v>5.7948899999999997E-5</v>
      </c>
      <c r="E11174">
        <v>0</v>
      </c>
      <c r="F11174">
        <v>0</v>
      </c>
      <c r="G11174">
        <v>0</v>
      </c>
      <c r="H11174">
        <v>4.2894973999999999E-3</v>
      </c>
      <c r="I11174">
        <v>1.48364816E-2</v>
      </c>
      <c r="J11174">
        <v>-7.8930359999999998E-4</v>
      </c>
      <c r="K11174">
        <v>9.8326447900000002E-2</v>
      </c>
      <c r="L11174">
        <v>0.17568927509999999</v>
      </c>
      <c r="M11174">
        <v>-1.9825645000000002E-3</v>
      </c>
    </row>
    <row r="11175" spans="1:13" x14ac:dyDescent="0.25">
      <c r="A11175">
        <v>358817.82</v>
      </c>
      <c r="B11175">
        <v>2.0400093999999999E-3</v>
      </c>
      <c r="C11175">
        <v>1.4175016E-3</v>
      </c>
      <c r="D11175">
        <v>5.7948899999999997E-5</v>
      </c>
      <c r="E11175">
        <v>0</v>
      </c>
      <c r="F11175">
        <v>0</v>
      </c>
      <c r="G11175">
        <v>0</v>
      </c>
      <c r="H11175">
        <v>4.2895227000000003E-3</v>
      </c>
      <c r="I11175">
        <v>1.4836557300000001E-2</v>
      </c>
      <c r="J11175">
        <v>-7.8931270000000004E-4</v>
      </c>
      <c r="K11175">
        <v>9.8326175500000002E-2</v>
      </c>
      <c r="L11175">
        <v>0.1756892317</v>
      </c>
      <c r="M11175">
        <v>-1.9825706000000001E-3</v>
      </c>
    </row>
    <row r="11176" spans="1:13" x14ac:dyDescent="0.25">
      <c r="A11176">
        <v>358817.83</v>
      </c>
      <c r="B11176">
        <v>2.0400214000000001E-3</v>
      </c>
      <c r="C11176">
        <v>1.4175596000000001E-3</v>
      </c>
      <c r="D11176">
        <v>5.7948999999999997E-5</v>
      </c>
      <c r="E11176">
        <v>0</v>
      </c>
      <c r="F11176">
        <v>0</v>
      </c>
      <c r="G11176">
        <v>0</v>
      </c>
      <c r="H11176">
        <v>4.2895479999999998E-3</v>
      </c>
      <c r="I11176">
        <v>1.4836632400000001E-2</v>
      </c>
      <c r="J11176">
        <v>-7.8932190000000004E-4</v>
      </c>
      <c r="K11176">
        <v>9.83259036E-2</v>
      </c>
      <c r="L11176">
        <v>0.1756891887</v>
      </c>
      <c r="M11176">
        <v>-1.9825767E-3</v>
      </c>
    </row>
    <row r="11177" spans="1:13" x14ac:dyDescent="0.25">
      <c r="A11177">
        <v>358817.84</v>
      </c>
      <c r="B11177">
        <v>2.0400333999999998E-3</v>
      </c>
      <c r="C11177">
        <v>1.4176174000000001E-3</v>
      </c>
      <c r="D11177">
        <v>5.7949099999999997E-5</v>
      </c>
      <c r="E11177">
        <v>0</v>
      </c>
      <c r="F11177">
        <v>0</v>
      </c>
      <c r="G11177">
        <v>0</v>
      </c>
      <c r="H11177">
        <v>4.2895731999999997E-3</v>
      </c>
      <c r="I11177">
        <v>1.4836707399999999E-2</v>
      </c>
      <c r="J11177">
        <v>-7.8933379999999997E-4</v>
      </c>
      <c r="K11177">
        <v>9.8325632800000007E-2</v>
      </c>
      <c r="L11177">
        <v>0.17568914560000001</v>
      </c>
      <c r="M11177">
        <v>-1.9825827999999999E-3</v>
      </c>
    </row>
    <row r="11178" spans="1:13" x14ac:dyDescent="0.25">
      <c r="A11178">
        <v>358817.85</v>
      </c>
      <c r="B11178">
        <v>2.0400454E-3</v>
      </c>
      <c r="C11178">
        <v>1.4176745E-3</v>
      </c>
      <c r="D11178">
        <v>5.7949199999999997E-5</v>
      </c>
      <c r="E11178">
        <v>0</v>
      </c>
      <c r="F11178">
        <v>0</v>
      </c>
      <c r="G11178">
        <v>0</v>
      </c>
      <c r="H11178">
        <v>4.2895980000000004E-3</v>
      </c>
      <c r="I11178">
        <v>1.48367816E-2</v>
      </c>
      <c r="J11178">
        <v>-7.8934489999999996E-4</v>
      </c>
      <c r="K11178">
        <v>9.8325365400000003E-2</v>
      </c>
      <c r="L11178">
        <v>0.17568910269999999</v>
      </c>
      <c r="M11178">
        <v>-1.9825888999999998E-3</v>
      </c>
    </row>
    <row r="11179" spans="1:13" x14ac:dyDescent="0.25">
      <c r="A11179">
        <v>358817.86</v>
      </c>
      <c r="B11179">
        <v>2.0400574000000002E-3</v>
      </c>
      <c r="C11179">
        <v>1.4177313000000001E-3</v>
      </c>
      <c r="D11179">
        <v>5.7949299999999998E-5</v>
      </c>
      <c r="E11179">
        <v>0</v>
      </c>
      <c r="F11179">
        <v>0</v>
      </c>
      <c r="G11179">
        <v>0</v>
      </c>
      <c r="H11179">
        <v>4.2896226999999997E-3</v>
      </c>
      <c r="I11179">
        <v>1.4836855499999999E-2</v>
      </c>
      <c r="J11179">
        <v>-7.8935180000000004E-4</v>
      </c>
      <c r="K11179">
        <v>9.8325099099999994E-2</v>
      </c>
      <c r="L11179">
        <v>0.17568905979999999</v>
      </c>
      <c r="M11179">
        <v>-1.9825949000000002E-3</v>
      </c>
    </row>
    <row r="11180" spans="1:13" x14ac:dyDescent="0.25">
      <c r="A11180">
        <v>358817.87</v>
      </c>
      <c r="B11180">
        <v>2.0400694E-3</v>
      </c>
      <c r="C11180">
        <v>1.4177879000000001E-3</v>
      </c>
      <c r="D11180">
        <v>5.7949299999999998E-5</v>
      </c>
      <c r="E11180">
        <v>0</v>
      </c>
      <c r="F11180">
        <v>0</v>
      </c>
      <c r="G11180">
        <v>0</v>
      </c>
      <c r="H11180">
        <v>4.2896473000000003E-3</v>
      </c>
      <c r="I11180">
        <v>1.4836929400000001E-2</v>
      </c>
      <c r="J11180">
        <v>-7.893574E-4</v>
      </c>
      <c r="K11180">
        <v>9.8324833599999995E-2</v>
      </c>
      <c r="L11180">
        <v>0.17568901689999999</v>
      </c>
      <c r="M11180">
        <v>-1.9826010000000001E-3</v>
      </c>
    </row>
    <row r="11181" spans="1:13" x14ac:dyDescent="0.25">
      <c r="A11181">
        <v>358817.88</v>
      </c>
      <c r="B11181">
        <v>2.0400814000000001E-3</v>
      </c>
      <c r="C11181">
        <v>1.4178438000000001E-3</v>
      </c>
      <c r="D11181">
        <v>5.7949399999999998E-5</v>
      </c>
      <c r="E11181">
        <v>0</v>
      </c>
      <c r="F11181">
        <v>0</v>
      </c>
      <c r="G11181">
        <v>0</v>
      </c>
      <c r="H11181">
        <v>4.2896714000000002E-3</v>
      </c>
      <c r="I11181">
        <v>1.48370026E-2</v>
      </c>
      <c r="J11181">
        <v>-7.8936580000000004E-4</v>
      </c>
      <c r="K11181">
        <v>9.8324571299999997E-2</v>
      </c>
      <c r="L11181">
        <v>0.175688974</v>
      </c>
      <c r="M11181">
        <v>-1.9826071E-3</v>
      </c>
    </row>
    <row r="11182" spans="1:13" x14ac:dyDescent="0.25">
      <c r="A11182">
        <v>358817.89</v>
      </c>
      <c r="B11182">
        <v>2.0400933999999999E-3</v>
      </c>
      <c r="C11182">
        <v>1.4178995E-3</v>
      </c>
      <c r="D11182">
        <v>5.7949499999999998E-5</v>
      </c>
      <c r="E11182">
        <v>0</v>
      </c>
      <c r="F11182">
        <v>0</v>
      </c>
      <c r="G11182">
        <v>0</v>
      </c>
      <c r="H11182">
        <v>4.2896955000000002E-3</v>
      </c>
      <c r="I11182">
        <v>1.4837075599999999E-2</v>
      </c>
      <c r="J11182">
        <v>-7.8937370000000003E-4</v>
      </c>
      <c r="K11182">
        <v>9.8324309900000004E-2</v>
      </c>
      <c r="L11182">
        <v>0.17568893120000001</v>
      </c>
      <c r="M11182">
        <v>-1.9826132999999999E-3</v>
      </c>
    </row>
    <row r="11183" spans="1:13" x14ac:dyDescent="0.25">
      <c r="A11183">
        <v>358817.9</v>
      </c>
      <c r="B11183">
        <v>2.0401053000000001E-3</v>
      </c>
      <c r="C11183">
        <v>1.4179552000000001E-3</v>
      </c>
      <c r="D11183">
        <v>5.7949499999999998E-5</v>
      </c>
      <c r="E11183">
        <v>0</v>
      </c>
      <c r="F11183">
        <v>0</v>
      </c>
      <c r="G11183">
        <v>0</v>
      </c>
      <c r="H11183">
        <v>4.2897196999999998E-3</v>
      </c>
      <c r="I11183">
        <v>1.4837148099999999E-2</v>
      </c>
      <c r="J11183">
        <v>-7.8937820000000004E-4</v>
      </c>
      <c r="K11183">
        <v>9.8324048600000005E-2</v>
      </c>
      <c r="L11183">
        <v>0.17568888869999999</v>
      </c>
      <c r="M11183">
        <v>-1.9826192999999998E-3</v>
      </c>
    </row>
    <row r="11184" spans="1:13" x14ac:dyDescent="0.25">
      <c r="A11184">
        <v>358817.91</v>
      </c>
      <c r="B11184">
        <v>2.0401169000000001E-3</v>
      </c>
      <c r="C11184">
        <v>1.4180105999999999E-3</v>
      </c>
      <c r="D11184">
        <v>5.7949499999999998E-5</v>
      </c>
      <c r="E11184">
        <v>0</v>
      </c>
      <c r="F11184">
        <v>0</v>
      </c>
      <c r="G11184">
        <v>0</v>
      </c>
      <c r="H11184">
        <v>4.2897439000000002E-3</v>
      </c>
      <c r="I11184">
        <v>1.48372195E-2</v>
      </c>
      <c r="J11184">
        <v>-7.8938399999999996E-4</v>
      </c>
      <c r="K11184">
        <v>9.8323788699999998E-2</v>
      </c>
      <c r="L11184">
        <v>0.17568884700000001</v>
      </c>
      <c r="M11184">
        <v>-1.9826252000000001E-3</v>
      </c>
    </row>
    <row r="11185" spans="1:13" x14ac:dyDescent="0.25">
      <c r="A11185">
        <v>358817.92</v>
      </c>
      <c r="B11185">
        <v>2.0401285000000002E-3</v>
      </c>
      <c r="C11185">
        <v>1.4180661E-3</v>
      </c>
      <c r="D11185">
        <v>5.7949599999999998E-5</v>
      </c>
      <c r="E11185">
        <v>0</v>
      </c>
      <c r="F11185">
        <v>0</v>
      </c>
      <c r="G11185">
        <v>0</v>
      </c>
      <c r="H11185">
        <v>4.2897682000000003E-3</v>
      </c>
      <c r="I11185">
        <v>1.48372907E-2</v>
      </c>
      <c r="J11185">
        <v>-7.8938849999999998E-4</v>
      </c>
      <c r="K11185">
        <v>9.8323527999999993E-2</v>
      </c>
      <c r="L11185">
        <v>0.17568880540000001</v>
      </c>
      <c r="M11185">
        <v>-1.9826309999999999E-3</v>
      </c>
    </row>
    <row r="11186" spans="1:13" x14ac:dyDescent="0.25">
      <c r="A11186">
        <v>358817.93</v>
      </c>
      <c r="B11186">
        <v>2.0401401000000002E-3</v>
      </c>
      <c r="C11186">
        <v>1.4181222E-3</v>
      </c>
      <c r="D11186">
        <v>5.7949599999999998E-5</v>
      </c>
      <c r="E11186">
        <v>0</v>
      </c>
      <c r="F11186">
        <v>0</v>
      </c>
      <c r="G11186">
        <v>0</v>
      </c>
      <c r="H11186">
        <v>4.2897928999999996E-3</v>
      </c>
      <c r="I11186">
        <v>1.48373625E-2</v>
      </c>
      <c r="J11186">
        <v>-7.8939289999999996E-4</v>
      </c>
      <c r="K11186">
        <v>9.8323264800000004E-2</v>
      </c>
      <c r="L11186">
        <v>0.17568876380000001</v>
      </c>
      <c r="M11186">
        <v>-1.9826369000000002E-3</v>
      </c>
    </row>
    <row r="11187" spans="1:13" x14ac:dyDescent="0.25">
      <c r="A11187">
        <v>358817.94</v>
      </c>
      <c r="B11187">
        <v>2.0401516999999998E-3</v>
      </c>
      <c r="C11187">
        <v>1.4181783999999999E-3</v>
      </c>
      <c r="D11187">
        <v>5.7949699999999998E-5</v>
      </c>
      <c r="E11187">
        <v>0</v>
      </c>
      <c r="F11187">
        <v>0</v>
      </c>
      <c r="G11187">
        <v>0</v>
      </c>
      <c r="H11187">
        <v>4.2898177000000003E-3</v>
      </c>
      <c r="I11187">
        <v>1.4837434300000001E-2</v>
      </c>
      <c r="J11187">
        <v>-7.8939899999999998E-4</v>
      </c>
      <c r="K11187">
        <v>9.8323001500000007E-2</v>
      </c>
      <c r="L11187">
        <v>0.17568872229999999</v>
      </c>
      <c r="M11187">
        <v>-1.9826427E-3</v>
      </c>
    </row>
    <row r="11188" spans="1:13" x14ac:dyDescent="0.25">
      <c r="A11188">
        <v>358817.95</v>
      </c>
      <c r="B11188">
        <v>2.0401632999999999E-3</v>
      </c>
      <c r="C11188">
        <v>1.4182349000000001E-3</v>
      </c>
      <c r="D11188">
        <v>5.7949699999999998E-5</v>
      </c>
      <c r="E11188">
        <v>0</v>
      </c>
      <c r="F11188">
        <v>0</v>
      </c>
      <c r="G11188">
        <v>0</v>
      </c>
      <c r="H11188">
        <v>4.2898427000000001E-3</v>
      </c>
      <c r="I11188">
        <v>1.4837506300000001E-2</v>
      </c>
      <c r="J11188">
        <v>-7.8940130000000001E-4</v>
      </c>
      <c r="K11188">
        <v>9.8322736100000002E-2</v>
      </c>
      <c r="L11188">
        <v>0.1756886809</v>
      </c>
      <c r="M11188">
        <v>-1.9826484999999998E-3</v>
      </c>
    </row>
    <row r="11189" spans="1:13" x14ac:dyDescent="0.25">
      <c r="A11189">
        <v>358817.96</v>
      </c>
      <c r="B11189">
        <v>2.0401747999999999E-3</v>
      </c>
      <c r="C11189">
        <v>1.4182921000000001E-3</v>
      </c>
      <c r="D11189">
        <v>5.7949699999999998E-5</v>
      </c>
      <c r="E11189">
        <v>0</v>
      </c>
      <c r="F11189">
        <v>0</v>
      </c>
      <c r="G11189">
        <v>0</v>
      </c>
      <c r="H11189">
        <v>4.2898681000000001E-3</v>
      </c>
      <c r="I11189">
        <v>1.4837579E-2</v>
      </c>
      <c r="J11189">
        <v>-7.8940640000000001E-4</v>
      </c>
      <c r="K11189">
        <v>9.8322467900000002E-2</v>
      </c>
      <c r="L11189">
        <v>0.17568863940000001</v>
      </c>
      <c r="M11189">
        <v>-1.9826543E-3</v>
      </c>
    </row>
    <row r="11190" spans="1:13" x14ac:dyDescent="0.25">
      <c r="A11190">
        <v>358817.97</v>
      </c>
      <c r="B11190">
        <v>2.0401864E-3</v>
      </c>
      <c r="C11190">
        <v>1.4183495999999999E-3</v>
      </c>
      <c r="D11190">
        <v>5.7949799999999999E-5</v>
      </c>
      <c r="E11190">
        <v>0</v>
      </c>
      <c r="F11190">
        <v>0</v>
      </c>
      <c r="G11190">
        <v>0</v>
      </c>
      <c r="H11190">
        <v>4.2898935999999997E-3</v>
      </c>
      <c r="I11190">
        <v>1.48376519E-2</v>
      </c>
      <c r="J11190">
        <v>-7.8941410000000004E-4</v>
      </c>
      <c r="K11190">
        <v>9.8322198599999994E-2</v>
      </c>
      <c r="L11190">
        <v>0.175688598</v>
      </c>
      <c r="M11190">
        <v>-1.9826600999999998E-3</v>
      </c>
    </row>
    <row r="11191" spans="1:13" x14ac:dyDescent="0.25">
      <c r="A11191">
        <v>358817.98</v>
      </c>
      <c r="B11191">
        <v>2.040198E-3</v>
      </c>
      <c r="C11191">
        <v>1.4184073000000001E-3</v>
      </c>
      <c r="D11191">
        <v>5.7949799999999999E-5</v>
      </c>
      <c r="E11191">
        <v>0</v>
      </c>
      <c r="F11191">
        <v>0</v>
      </c>
      <c r="G11191">
        <v>0</v>
      </c>
      <c r="H11191">
        <v>4.2899193999999998E-3</v>
      </c>
      <c r="I11191">
        <v>1.48377249E-2</v>
      </c>
      <c r="J11191">
        <v>-7.8941989999999995E-4</v>
      </c>
      <c r="K11191">
        <v>9.8321928099999997E-2</v>
      </c>
      <c r="L11191">
        <v>0.17568855659999999</v>
      </c>
      <c r="M11191">
        <v>-1.9826659000000001E-3</v>
      </c>
    </row>
    <row r="11192" spans="1:13" x14ac:dyDescent="0.25">
      <c r="A11192">
        <v>358817.99</v>
      </c>
      <c r="B11192">
        <v>2.0402096000000001E-3</v>
      </c>
      <c r="C11192">
        <v>1.4184655E-3</v>
      </c>
      <c r="D11192">
        <v>5.7949899999999999E-5</v>
      </c>
      <c r="E11192">
        <v>0</v>
      </c>
      <c r="F11192">
        <v>0</v>
      </c>
      <c r="G11192">
        <v>0</v>
      </c>
      <c r="H11192">
        <v>4.2899454E-3</v>
      </c>
      <c r="I11192">
        <v>1.48377987E-2</v>
      </c>
      <c r="J11192">
        <v>-7.8942520000000003E-4</v>
      </c>
      <c r="K11192">
        <v>9.83216549E-2</v>
      </c>
      <c r="L11192">
        <v>0.17568851520000001</v>
      </c>
      <c r="M11192">
        <v>-1.9826715999999999E-3</v>
      </c>
    </row>
    <row r="11193" spans="1:13" x14ac:dyDescent="0.25">
      <c r="A11193">
        <v>358818</v>
      </c>
      <c r="B11193">
        <v>2.0402405000000002E-3</v>
      </c>
      <c r="C11193">
        <v>1.4185599999999999E-3</v>
      </c>
      <c r="D11193">
        <v>5.7949699999999998E-5</v>
      </c>
      <c r="E11193">
        <v>0</v>
      </c>
      <c r="F11193">
        <v>0</v>
      </c>
      <c r="G11193">
        <v>0</v>
      </c>
      <c r="H11193">
        <v>4.2899352999999996E-3</v>
      </c>
      <c r="I11193">
        <v>1.4837970000000001E-2</v>
      </c>
      <c r="J11193">
        <v>-7.8940369999999996E-4</v>
      </c>
      <c r="K11193">
        <v>9.8321212199999994E-2</v>
      </c>
      <c r="L11193">
        <v>0.17568833110000001</v>
      </c>
      <c r="M11193">
        <v>-1.9826908999999999E-3</v>
      </c>
    </row>
    <row r="11194" spans="1:13" x14ac:dyDescent="0.25">
      <c r="A11194">
        <v>358818.01</v>
      </c>
      <c r="B11194">
        <v>2.0402519000000002E-3</v>
      </c>
      <c r="C11194">
        <v>1.4186171000000001E-3</v>
      </c>
      <c r="D11194">
        <v>5.7949699999999998E-5</v>
      </c>
      <c r="E11194">
        <v>0</v>
      </c>
      <c r="F11194">
        <v>0</v>
      </c>
      <c r="G11194">
        <v>0</v>
      </c>
      <c r="H11194">
        <v>4.2899612000000002E-3</v>
      </c>
      <c r="I11194">
        <v>1.48380423E-2</v>
      </c>
      <c r="J11194">
        <v>-7.8941020000000001E-4</v>
      </c>
      <c r="K11194">
        <v>9.8320944499999993E-2</v>
      </c>
      <c r="L11194">
        <v>0.17568829120000001</v>
      </c>
      <c r="M11194">
        <v>-1.9826965000000001E-3</v>
      </c>
    </row>
    <row r="11195" spans="1:13" x14ac:dyDescent="0.25">
      <c r="A11195">
        <v>358818.02</v>
      </c>
      <c r="B11195">
        <v>2.0402635999999998E-3</v>
      </c>
      <c r="C11195">
        <v>1.4186743999999999E-3</v>
      </c>
      <c r="D11195">
        <v>5.7949799999999999E-5</v>
      </c>
      <c r="E11195">
        <v>0</v>
      </c>
      <c r="F11195">
        <v>0</v>
      </c>
      <c r="G11195">
        <v>0</v>
      </c>
      <c r="H11195">
        <v>4.2899870000000003E-3</v>
      </c>
      <c r="I11195">
        <v>1.4838115799999999E-2</v>
      </c>
      <c r="J11195">
        <v>-7.8941549999999997E-4</v>
      </c>
      <c r="K11195">
        <v>9.8320675699999999E-2</v>
      </c>
      <c r="L11195">
        <v>0.1756882504</v>
      </c>
      <c r="M11195">
        <v>-1.9827024E-3</v>
      </c>
    </row>
    <row r="11196" spans="1:13" x14ac:dyDescent="0.25">
      <c r="A11196">
        <v>358818.03</v>
      </c>
      <c r="B11196">
        <v>2.0402752999999999E-3</v>
      </c>
      <c r="C11196">
        <v>1.4187315000000001E-3</v>
      </c>
      <c r="D11196">
        <v>5.7949799999999999E-5</v>
      </c>
      <c r="E11196">
        <v>0</v>
      </c>
      <c r="F11196">
        <v>0</v>
      </c>
      <c r="G11196">
        <v>0</v>
      </c>
      <c r="H11196">
        <v>4.2900126000000004E-3</v>
      </c>
      <c r="I11196">
        <v>1.4838189200000001E-2</v>
      </c>
      <c r="J11196">
        <v>-7.8942170000000002E-4</v>
      </c>
      <c r="K11196">
        <v>9.8320408100000006E-2</v>
      </c>
      <c r="L11196">
        <v>0.17568820960000001</v>
      </c>
      <c r="M11196">
        <v>-1.9827082000000002E-3</v>
      </c>
    </row>
    <row r="11197" spans="1:13" x14ac:dyDescent="0.25">
      <c r="A11197">
        <v>358818.04</v>
      </c>
      <c r="B11197">
        <v>2.040287E-3</v>
      </c>
      <c r="C11197">
        <v>1.4187882000000001E-3</v>
      </c>
      <c r="D11197">
        <v>5.7949899999999999E-5</v>
      </c>
      <c r="E11197">
        <v>0</v>
      </c>
      <c r="F11197">
        <v>0</v>
      </c>
      <c r="G11197">
        <v>0</v>
      </c>
      <c r="H11197">
        <v>4.2900380000000004E-3</v>
      </c>
      <c r="I11197">
        <v>1.48382624E-2</v>
      </c>
      <c r="J11197">
        <v>-7.8942780000000004E-4</v>
      </c>
      <c r="K11197">
        <v>9.8320142099999994E-2</v>
      </c>
      <c r="L11197">
        <v>0.17568816870000001</v>
      </c>
      <c r="M11197">
        <v>-1.9827141E-3</v>
      </c>
    </row>
    <row r="11198" spans="1:13" x14ac:dyDescent="0.25">
      <c r="A11198">
        <v>358818.05</v>
      </c>
      <c r="B11198">
        <v>2.0402988000000001E-3</v>
      </c>
      <c r="C11198">
        <v>1.4188448000000001E-3</v>
      </c>
      <c r="D11198">
        <v>5.7949899999999999E-5</v>
      </c>
      <c r="E11198">
        <v>0</v>
      </c>
      <c r="F11198">
        <v>0</v>
      </c>
      <c r="G11198">
        <v>0</v>
      </c>
      <c r="H11198">
        <v>4.2900634000000003E-3</v>
      </c>
      <c r="I11198">
        <v>1.4838335899999999E-2</v>
      </c>
      <c r="J11198">
        <v>-7.8943450000000005E-4</v>
      </c>
      <c r="K11198">
        <v>9.8319876200000003E-2</v>
      </c>
      <c r="L11198">
        <v>0.17568812750000001</v>
      </c>
      <c r="M11198">
        <v>-1.9827199999999999E-3</v>
      </c>
    </row>
    <row r="11199" spans="1:13" x14ac:dyDescent="0.25">
      <c r="A11199">
        <v>358818.06</v>
      </c>
      <c r="B11199">
        <v>2.0403107999999999E-3</v>
      </c>
      <c r="C11199">
        <v>1.4189012E-3</v>
      </c>
      <c r="D11199">
        <v>5.7949999999999999E-5</v>
      </c>
      <c r="E11199">
        <v>0</v>
      </c>
      <c r="F11199">
        <v>0</v>
      </c>
      <c r="G11199">
        <v>0</v>
      </c>
      <c r="H11199">
        <v>4.2900884000000002E-3</v>
      </c>
      <c r="I11199">
        <v>1.4838409699999999E-2</v>
      </c>
      <c r="J11199">
        <v>-7.8944390000000001E-4</v>
      </c>
      <c r="K11199">
        <v>9.8319611599999995E-2</v>
      </c>
      <c r="L11199">
        <v>0.17568808599999999</v>
      </c>
      <c r="M11199">
        <v>-1.9827260000000002E-3</v>
      </c>
    </row>
    <row r="11200" spans="1:13" x14ac:dyDescent="0.25">
      <c r="A11200">
        <v>358818.07</v>
      </c>
      <c r="B11200">
        <v>2.0403226E-3</v>
      </c>
      <c r="C11200">
        <v>1.4189572000000001E-3</v>
      </c>
      <c r="D11200">
        <v>5.7950099999999999E-5</v>
      </c>
      <c r="E11200">
        <v>0</v>
      </c>
      <c r="F11200">
        <v>0</v>
      </c>
      <c r="G11200">
        <v>0</v>
      </c>
      <c r="H11200">
        <v>4.2901134E-3</v>
      </c>
      <c r="I11200">
        <v>1.48384825E-2</v>
      </c>
      <c r="J11200">
        <v>-7.8945239999999998E-4</v>
      </c>
      <c r="K11200">
        <v>9.8319348700000003E-2</v>
      </c>
      <c r="L11200">
        <v>0.17568804499999999</v>
      </c>
      <c r="M11200">
        <v>-1.9827320000000001E-3</v>
      </c>
    </row>
    <row r="11201" spans="1:13" x14ac:dyDescent="0.25">
      <c r="A11201">
        <v>358818.08</v>
      </c>
      <c r="B11201">
        <v>2.0403343000000001E-3</v>
      </c>
      <c r="C11201">
        <v>1.4190133000000001E-3</v>
      </c>
      <c r="D11201">
        <v>5.7950099999999999E-5</v>
      </c>
      <c r="E11201">
        <v>0</v>
      </c>
      <c r="F11201">
        <v>0</v>
      </c>
      <c r="G11201">
        <v>0</v>
      </c>
      <c r="H11201">
        <v>4.2901385000000004E-3</v>
      </c>
      <c r="I11201">
        <v>1.4838555099999999E-2</v>
      </c>
      <c r="J11201">
        <v>-7.8945890000000003E-4</v>
      </c>
      <c r="K11201">
        <v>9.8319085299999998E-2</v>
      </c>
      <c r="L11201">
        <v>0.1756880042</v>
      </c>
      <c r="M11201">
        <v>-1.9827377999999999E-3</v>
      </c>
    </row>
    <row r="11202" spans="1:13" x14ac:dyDescent="0.25">
      <c r="A11202">
        <v>358818.09</v>
      </c>
      <c r="B11202">
        <v>2.0403459000000001E-3</v>
      </c>
      <c r="C11202">
        <v>1.4190692999999999E-3</v>
      </c>
      <c r="D11202">
        <v>5.79502E-5</v>
      </c>
      <c r="E11202">
        <v>0</v>
      </c>
      <c r="F11202">
        <v>0</v>
      </c>
      <c r="G11202">
        <v>0</v>
      </c>
      <c r="H11202">
        <v>4.2901635999999998E-3</v>
      </c>
      <c r="I11202">
        <v>1.4838627300000001E-2</v>
      </c>
      <c r="J11202">
        <v>-7.8946859999999997E-4</v>
      </c>
      <c r="K11202">
        <v>9.83188225E-2</v>
      </c>
      <c r="L11202">
        <v>0.1756879636</v>
      </c>
      <c r="M11202">
        <v>-1.9827437000000002E-3</v>
      </c>
    </row>
    <row r="11203" spans="1:13" x14ac:dyDescent="0.25">
      <c r="A11203">
        <v>358818.1</v>
      </c>
      <c r="B11203">
        <v>2.0403575000000002E-3</v>
      </c>
      <c r="C11203">
        <v>1.4191249E-3</v>
      </c>
      <c r="D11203">
        <v>5.79503E-5</v>
      </c>
      <c r="E11203">
        <v>0</v>
      </c>
      <c r="F11203">
        <v>0</v>
      </c>
      <c r="G11203">
        <v>0</v>
      </c>
      <c r="H11203">
        <v>4.2901885000000001E-3</v>
      </c>
      <c r="I11203">
        <v>1.4838698900000001E-2</v>
      </c>
      <c r="J11203">
        <v>-7.8947659999999999E-4</v>
      </c>
      <c r="K11203">
        <v>9.8318561600000007E-2</v>
      </c>
      <c r="L11203">
        <v>0.17568792320000001</v>
      </c>
      <c r="M11203">
        <v>-1.9827495E-3</v>
      </c>
    </row>
    <row r="11204" spans="1:13" x14ac:dyDescent="0.25">
      <c r="A11204">
        <v>358818.11</v>
      </c>
      <c r="B11204">
        <v>2.0403690999999998E-3</v>
      </c>
      <c r="C11204">
        <v>1.4191804000000001E-3</v>
      </c>
      <c r="D11204">
        <v>5.79503E-5</v>
      </c>
      <c r="E11204">
        <v>0</v>
      </c>
      <c r="F11204">
        <v>0</v>
      </c>
      <c r="G11204">
        <v>0</v>
      </c>
      <c r="H11204">
        <v>4.2902134999999999E-3</v>
      </c>
      <c r="I11204">
        <v>1.48387703E-2</v>
      </c>
      <c r="J11204">
        <v>-7.8948189999999995E-4</v>
      </c>
      <c r="K11204">
        <v>9.83183007E-2</v>
      </c>
      <c r="L11204">
        <v>0.17568788299999999</v>
      </c>
      <c r="M11204">
        <v>-1.9827552000000002E-3</v>
      </c>
    </row>
    <row r="11205" spans="1:13" x14ac:dyDescent="0.25">
      <c r="A11205">
        <v>358818.12</v>
      </c>
      <c r="B11205">
        <v>2.0403805999999998E-3</v>
      </c>
      <c r="C11205">
        <v>1.4192359999999999E-3</v>
      </c>
      <c r="D11205">
        <v>5.79504E-5</v>
      </c>
      <c r="E11205">
        <v>0</v>
      </c>
      <c r="F11205">
        <v>0</v>
      </c>
      <c r="G11205">
        <v>0</v>
      </c>
      <c r="H11205">
        <v>4.2902384000000002E-3</v>
      </c>
      <c r="I11205">
        <v>1.4838841700000001E-2</v>
      </c>
      <c r="J11205">
        <v>-7.894903E-4</v>
      </c>
      <c r="K11205">
        <v>9.8318039999999995E-2</v>
      </c>
      <c r="L11205">
        <v>0.17568784279999999</v>
      </c>
      <c r="M11205">
        <v>-1.982761E-3</v>
      </c>
    </row>
    <row r="11206" spans="1:13" x14ac:dyDescent="0.25">
      <c r="A11206">
        <v>358818.13</v>
      </c>
      <c r="B11206">
        <v>2.0403919999999998E-3</v>
      </c>
      <c r="C11206">
        <v>1.4192911000000001E-3</v>
      </c>
      <c r="D11206">
        <v>5.79505E-5</v>
      </c>
      <c r="E11206">
        <v>0</v>
      </c>
      <c r="F11206">
        <v>0</v>
      </c>
      <c r="G11206">
        <v>0</v>
      </c>
      <c r="H11206">
        <v>4.2902633000000004E-3</v>
      </c>
      <c r="I11206">
        <v>1.48389122E-2</v>
      </c>
      <c r="J11206">
        <v>-7.894989E-4</v>
      </c>
      <c r="K11206">
        <v>9.8317780800000004E-2</v>
      </c>
      <c r="L11206">
        <v>0.175687803</v>
      </c>
      <c r="M11206">
        <v>-1.9827667000000002E-3</v>
      </c>
    </row>
    <row r="11207" spans="1:13" x14ac:dyDescent="0.25">
      <c r="A11207">
        <v>358818.14</v>
      </c>
      <c r="B11207">
        <v>2.0404033999999998E-3</v>
      </c>
      <c r="C11207">
        <v>1.4193465000000001E-3</v>
      </c>
      <c r="D11207">
        <v>5.79505E-5</v>
      </c>
      <c r="E11207">
        <v>0</v>
      </c>
      <c r="F11207">
        <v>0</v>
      </c>
      <c r="G11207">
        <v>0</v>
      </c>
      <c r="H11207">
        <v>4.2902883999999999E-3</v>
      </c>
      <c r="I11207">
        <v>1.48389826E-2</v>
      </c>
      <c r="J11207">
        <v>-7.8950479999999996E-4</v>
      </c>
      <c r="K11207">
        <v>9.8317520800000002E-2</v>
      </c>
      <c r="L11207">
        <v>0.1756877634</v>
      </c>
      <c r="M11207">
        <v>-1.9827724E-3</v>
      </c>
    </row>
    <row r="11208" spans="1:13" x14ac:dyDescent="0.25">
      <c r="A11208">
        <v>358818.15</v>
      </c>
      <c r="B11208">
        <v>2.0404147000000002E-3</v>
      </c>
      <c r="C11208">
        <v>1.4194021E-3</v>
      </c>
      <c r="D11208">
        <v>5.79506E-5</v>
      </c>
      <c r="E11208">
        <v>0</v>
      </c>
      <c r="F11208">
        <v>0</v>
      </c>
      <c r="G11208">
        <v>0</v>
      </c>
      <c r="H11208">
        <v>4.2903135999999998E-3</v>
      </c>
      <c r="I11208">
        <v>1.4839053099999999E-2</v>
      </c>
      <c r="J11208">
        <v>-7.8951420000000002E-4</v>
      </c>
      <c r="K11208">
        <v>9.8317259899999995E-2</v>
      </c>
      <c r="L11208">
        <v>0.17568772390000001</v>
      </c>
      <c r="M11208">
        <v>-1.9827780000000001E-3</v>
      </c>
    </row>
    <row r="11209" spans="1:13" x14ac:dyDescent="0.25">
      <c r="A11209">
        <v>358818.16</v>
      </c>
      <c r="B11209">
        <v>2.0404258000000001E-3</v>
      </c>
      <c r="C11209">
        <v>1.4194576E-3</v>
      </c>
      <c r="D11209">
        <v>5.7950700000000001E-5</v>
      </c>
      <c r="E11209">
        <v>0</v>
      </c>
      <c r="F11209">
        <v>0</v>
      </c>
      <c r="G11209">
        <v>0</v>
      </c>
      <c r="H11209">
        <v>4.2903389000000002E-3</v>
      </c>
      <c r="I11209">
        <v>1.48391228E-2</v>
      </c>
      <c r="J11209">
        <v>-7.8952549999999997E-4</v>
      </c>
      <c r="K11209">
        <v>9.8316999299999999E-2</v>
      </c>
      <c r="L11209">
        <v>0.17568768500000001</v>
      </c>
      <c r="M11209">
        <v>-1.9827834999999999E-3</v>
      </c>
    </row>
    <row r="11210" spans="1:13" x14ac:dyDescent="0.25">
      <c r="A11210">
        <v>358818.17</v>
      </c>
      <c r="B11210">
        <v>2.0404367999999999E-3</v>
      </c>
      <c r="C11210">
        <v>1.4195134E-3</v>
      </c>
      <c r="D11210">
        <v>5.7950800000000001E-5</v>
      </c>
      <c r="E11210">
        <v>0</v>
      </c>
      <c r="F11210">
        <v>0</v>
      </c>
      <c r="G11210">
        <v>0</v>
      </c>
      <c r="H11210">
        <v>4.2903645999999998E-3</v>
      </c>
      <c r="I11210">
        <v>1.48391923E-2</v>
      </c>
      <c r="J11210">
        <v>-7.8953300000000003E-4</v>
      </c>
      <c r="K11210">
        <v>9.8316737200000004E-2</v>
      </c>
      <c r="L11210">
        <v>0.17568764649999999</v>
      </c>
      <c r="M11210">
        <v>-1.9827889E-3</v>
      </c>
    </row>
    <row r="11211" spans="1:13" x14ac:dyDescent="0.25">
      <c r="A11211">
        <v>358818.18</v>
      </c>
      <c r="B11211">
        <v>2.0404478999999998E-3</v>
      </c>
      <c r="C11211">
        <v>1.4195696000000001E-3</v>
      </c>
      <c r="D11211">
        <v>5.7950800000000001E-5</v>
      </c>
      <c r="E11211">
        <v>0</v>
      </c>
      <c r="F11211">
        <v>0</v>
      </c>
      <c r="G11211">
        <v>0</v>
      </c>
      <c r="H11211">
        <v>4.2903905000000004E-3</v>
      </c>
      <c r="I11211">
        <v>1.4839262299999999E-2</v>
      </c>
      <c r="J11211">
        <v>-7.8954039999999995E-4</v>
      </c>
      <c r="K11211">
        <v>9.8316473299999999E-2</v>
      </c>
      <c r="L11211">
        <v>0.17568760780000001</v>
      </c>
      <c r="M11211">
        <v>-1.9827944000000001E-3</v>
      </c>
    </row>
    <row r="11212" spans="1:13" x14ac:dyDescent="0.25">
      <c r="A11212">
        <v>358818.19</v>
      </c>
      <c r="B11212">
        <v>2.0404590000000001E-3</v>
      </c>
      <c r="C11212">
        <v>1.4196257999999999E-3</v>
      </c>
      <c r="D11212">
        <v>5.7950900000000001E-5</v>
      </c>
      <c r="E11212">
        <v>0</v>
      </c>
      <c r="F11212">
        <v>0</v>
      </c>
      <c r="G11212">
        <v>0</v>
      </c>
      <c r="H11212">
        <v>4.2904162000000001E-3</v>
      </c>
      <c r="I11212">
        <v>1.48393326E-2</v>
      </c>
      <c r="J11212">
        <v>-7.8955080000000003E-4</v>
      </c>
      <c r="K11212">
        <v>9.8316209700000004E-2</v>
      </c>
      <c r="L11212">
        <v>0.17568756890000001</v>
      </c>
      <c r="M11212">
        <v>-1.9827998999999998E-3</v>
      </c>
    </row>
    <row r="11213" spans="1:13" x14ac:dyDescent="0.25">
      <c r="A11213">
        <v>358818.2</v>
      </c>
      <c r="B11213">
        <v>2.0404703000000001E-3</v>
      </c>
      <c r="C11213">
        <v>1.4196822999999999E-3</v>
      </c>
      <c r="D11213">
        <v>5.7951000000000001E-5</v>
      </c>
      <c r="E11213">
        <v>0</v>
      </c>
      <c r="F11213">
        <v>0</v>
      </c>
      <c r="G11213">
        <v>0</v>
      </c>
      <c r="H11213">
        <v>4.2904420999999998E-3</v>
      </c>
      <c r="I11213">
        <v>1.48394038E-2</v>
      </c>
      <c r="J11213">
        <v>-7.895596E-4</v>
      </c>
      <c r="K11213">
        <v>9.8315944599999996E-2</v>
      </c>
      <c r="L11213">
        <v>0.1756875296</v>
      </c>
      <c r="M11213">
        <v>-1.9828053999999999E-3</v>
      </c>
    </row>
    <row r="11214" spans="1:13" x14ac:dyDescent="0.25">
      <c r="A11214">
        <v>358818.21</v>
      </c>
      <c r="B11214">
        <v>2.0404818000000001E-3</v>
      </c>
      <c r="C11214">
        <v>1.4197392E-3</v>
      </c>
      <c r="D11214">
        <v>5.7951100000000002E-5</v>
      </c>
      <c r="E11214">
        <v>0</v>
      </c>
      <c r="F11214">
        <v>0</v>
      </c>
      <c r="G11214">
        <v>0</v>
      </c>
      <c r="H11214">
        <v>4.2904681E-3</v>
      </c>
      <c r="I11214">
        <v>1.48394762E-2</v>
      </c>
      <c r="J11214">
        <v>-7.8957069999999999E-4</v>
      </c>
      <c r="K11214">
        <v>9.8315677099999998E-2</v>
      </c>
      <c r="L11214">
        <v>0.1756874897</v>
      </c>
      <c r="M11214">
        <v>-1.9828111000000002E-3</v>
      </c>
    </row>
    <row r="11215" spans="1:13" x14ac:dyDescent="0.25">
      <c r="A11215">
        <v>358818.22</v>
      </c>
      <c r="B11215">
        <v>2.0404935000000002E-3</v>
      </c>
      <c r="C11215">
        <v>1.4197960999999999E-3</v>
      </c>
      <c r="D11215">
        <v>5.7951200000000002E-5</v>
      </c>
      <c r="E11215">
        <v>0</v>
      </c>
      <c r="F11215">
        <v>0</v>
      </c>
      <c r="G11215">
        <v>0</v>
      </c>
      <c r="H11215">
        <v>4.2904937999999997E-3</v>
      </c>
      <c r="I11215">
        <v>1.4839549299999999E-2</v>
      </c>
      <c r="J11215">
        <v>-7.8958239999999996E-4</v>
      </c>
      <c r="K11215">
        <v>9.83154101E-2</v>
      </c>
      <c r="L11215">
        <v>0.17568744929999999</v>
      </c>
      <c r="M11215">
        <v>-1.9828169E-3</v>
      </c>
    </row>
    <row r="11216" spans="1:13" x14ac:dyDescent="0.25">
      <c r="A11216">
        <v>358818.23</v>
      </c>
      <c r="B11216">
        <v>2.0405052999999999E-3</v>
      </c>
      <c r="C11216">
        <v>1.4198531E-3</v>
      </c>
      <c r="D11216">
        <v>5.7951300000000002E-5</v>
      </c>
      <c r="E11216">
        <v>0</v>
      </c>
      <c r="F11216">
        <v>0</v>
      </c>
      <c r="G11216">
        <v>0</v>
      </c>
      <c r="H11216">
        <v>4.2905195999999998E-3</v>
      </c>
      <c r="I11216">
        <v>1.48396229E-2</v>
      </c>
      <c r="J11216">
        <v>-7.8959240000000001E-4</v>
      </c>
      <c r="K11216">
        <v>9.8315142600000002E-2</v>
      </c>
      <c r="L11216">
        <v>0.17568740860000001</v>
      </c>
      <c r="M11216">
        <v>-1.9828227999999998E-3</v>
      </c>
    </row>
    <row r="11217" spans="1:13" x14ac:dyDescent="0.25">
      <c r="A11217">
        <v>358818.24</v>
      </c>
      <c r="B11217">
        <v>2.0405172E-3</v>
      </c>
      <c r="C11217">
        <v>1.4199103E-3</v>
      </c>
      <c r="D11217">
        <v>5.7951400000000002E-5</v>
      </c>
      <c r="E11217">
        <v>0</v>
      </c>
      <c r="F11217">
        <v>0</v>
      </c>
      <c r="G11217">
        <v>0</v>
      </c>
      <c r="H11217">
        <v>4.2905453999999999E-3</v>
      </c>
      <c r="I11217">
        <v>1.48396972E-2</v>
      </c>
      <c r="J11217">
        <v>-7.8960330000000004E-4</v>
      </c>
      <c r="K11217">
        <v>9.8314873699999999E-2</v>
      </c>
      <c r="L11217">
        <v>0.17568736760000001</v>
      </c>
      <c r="M11217">
        <v>-1.9828288000000001E-3</v>
      </c>
    </row>
    <row r="11218" spans="1:13" x14ac:dyDescent="0.25">
      <c r="A11218">
        <v>358818.25</v>
      </c>
      <c r="B11218">
        <v>2.0405290000000001E-3</v>
      </c>
      <c r="C11218">
        <v>1.4199672999999999E-3</v>
      </c>
      <c r="D11218">
        <v>5.7951500000000002E-5</v>
      </c>
      <c r="E11218">
        <v>0</v>
      </c>
      <c r="F11218">
        <v>0</v>
      </c>
      <c r="G11218">
        <v>0</v>
      </c>
      <c r="H11218">
        <v>4.2905710999999996E-3</v>
      </c>
      <c r="I11218">
        <v>1.4839771E-2</v>
      </c>
      <c r="J11218">
        <v>-7.896143E-4</v>
      </c>
      <c r="K11218">
        <v>9.8314605999999999E-2</v>
      </c>
      <c r="L11218">
        <v>0.1756873269</v>
      </c>
      <c r="M11218">
        <v>-1.9828347E-3</v>
      </c>
    </row>
    <row r="11219" spans="1:13" x14ac:dyDescent="0.25">
      <c r="A11219">
        <v>358818.26</v>
      </c>
      <c r="B11219">
        <v>2.0405408999999998E-3</v>
      </c>
      <c r="C11219">
        <v>1.4200241E-3</v>
      </c>
      <c r="D11219">
        <v>5.7951600000000003E-5</v>
      </c>
      <c r="E11219">
        <v>0</v>
      </c>
      <c r="F11219">
        <v>0</v>
      </c>
      <c r="G11219">
        <v>0</v>
      </c>
      <c r="H11219">
        <v>4.2905968000000001E-3</v>
      </c>
      <c r="I11219">
        <v>1.4839844499999999E-2</v>
      </c>
      <c r="J11219">
        <v>-7.896248E-4</v>
      </c>
      <c r="K11219">
        <v>9.8314339400000006E-2</v>
      </c>
      <c r="L11219">
        <v>0.17568728610000001</v>
      </c>
      <c r="M11219">
        <v>-1.9828405999999998E-3</v>
      </c>
    </row>
    <row r="11220" spans="1:13" x14ac:dyDescent="0.25">
      <c r="A11220">
        <v>358818.27</v>
      </c>
      <c r="B11220">
        <v>2.0405528E-3</v>
      </c>
      <c r="C11220">
        <v>1.4200809000000001E-3</v>
      </c>
      <c r="D11220">
        <v>5.7951600000000003E-5</v>
      </c>
      <c r="E11220">
        <v>0</v>
      </c>
      <c r="F11220">
        <v>0</v>
      </c>
      <c r="G11220">
        <v>0</v>
      </c>
      <c r="H11220">
        <v>4.2906224000000001E-3</v>
      </c>
      <c r="I11220">
        <v>1.48399185E-2</v>
      </c>
      <c r="J11220">
        <v>-7.8963329999999997E-4</v>
      </c>
      <c r="K11220">
        <v>9.8314072299999999E-2</v>
      </c>
      <c r="L11220">
        <v>0.1756872451</v>
      </c>
      <c r="M11220">
        <v>-1.9828465000000001E-3</v>
      </c>
    </row>
    <row r="11221" spans="1:13" x14ac:dyDescent="0.25">
      <c r="A11221">
        <v>358818.28</v>
      </c>
      <c r="B11221">
        <v>2.0405647000000002E-3</v>
      </c>
      <c r="C11221">
        <v>1.4201375000000001E-3</v>
      </c>
      <c r="D11221">
        <v>5.7951700000000003E-5</v>
      </c>
      <c r="E11221">
        <v>0</v>
      </c>
      <c r="F11221">
        <v>0</v>
      </c>
      <c r="G11221">
        <v>0</v>
      </c>
      <c r="H11221">
        <v>4.2906478999999997E-3</v>
      </c>
      <c r="I11221">
        <v>1.4839992E-2</v>
      </c>
      <c r="J11221">
        <v>-7.8964349999999998E-4</v>
      </c>
      <c r="K11221">
        <v>9.8313806300000001E-2</v>
      </c>
      <c r="L11221">
        <v>0.17568720439999999</v>
      </c>
      <c r="M11221">
        <v>-1.9828523999999999E-3</v>
      </c>
    </row>
    <row r="11222" spans="1:13" x14ac:dyDescent="0.25">
      <c r="A11222">
        <v>358818.29</v>
      </c>
      <c r="B11222">
        <v>2.0405763000000002E-3</v>
      </c>
      <c r="C11222">
        <v>1.4201935999999999E-3</v>
      </c>
      <c r="D11222">
        <v>5.7951800000000003E-5</v>
      </c>
      <c r="E11222">
        <v>0</v>
      </c>
      <c r="F11222">
        <v>0</v>
      </c>
      <c r="G11222">
        <v>0</v>
      </c>
      <c r="H11222">
        <v>4.2906732999999997E-3</v>
      </c>
      <c r="I11222">
        <v>1.4840064E-2</v>
      </c>
      <c r="J11222">
        <v>-7.8965559999999999E-4</v>
      </c>
      <c r="K11222">
        <v>9.8313543099999998E-2</v>
      </c>
      <c r="L11222">
        <v>0.1756871643</v>
      </c>
      <c r="M11222">
        <v>-1.9828582000000002E-3</v>
      </c>
    </row>
    <row r="11223" spans="1:13" x14ac:dyDescent="0.25">
      <c r="A11223">
        <v>358818.3</v>
      </c>
      <c r="B11223">
        <v>2.0405878999999998E-3</v>
      </c>
      <c r="C11223">
        <v>1.4202498E-3</v>
      </c>
      <c r="D11223">
        <v>5.7951900000000003E-5</v>
      </c>
      <c r="E11223">
        <v>0</v>
      </c>
      <c r="F11223">
        <v>0</v>
      </c>
      <c r="G11223">
        <v>0</v>
      </c>
      <c r="H11223">
        <v>4.2906988000000002E-3</v>
      </c>
      <c r="I11223">
        <v>1.48401364E-2</v>
      </c>
      <c r="J11223">
        <v>-7.8966669999999998E-4</v>
      </c>
      <c r="K11223">
        <v>9.8313278700000006E-2</v>
      </c>
      <c r="L11223">
        <v>0.17568712419999999</v>
      </c>
      <c r="M11223">
        <v>-1.982864E-3</v>
      </c>
    </row>
    <row r="11224" spans="1:13" x14ac:dyDescent="0.25">
      <c r="A11224">
        <v>358818.31</v>
      </c>
      <c r="B11224">
        <v>2.0405994999999999E-3</v>
      </c>
      <c r="C11224">
        <v>1.4203060000000001E-3</v>
      </c>
      <c r="D11224">
        <v>5.7951999999999997E-5</v>
      </c>
      <c r="E11224">
        <v>0</v>
      </c>
      <c r="F11224">
        <v>0</v>
      </c>
      <c r="G11224">
        <v>0</v>
      </c>
      <c r="H11224">
        <v>4.2907244000000002E-3</v>
      </c>
      <c r="I11224">
        <v>1.48402081E-2</v>
      </c>
      <c r="J11224">
        <v>-7.8967950000000001E-4</v>
      </c>
      <c r="K11224">
        <v>9.8313015000000004E-2</v>
      </c>
      <c r="L11224">
        <v>0.1756870844</v>
      </c>
      <c r="M11224">
        <v>-1.9828697000000002E-3</v>
      </c>
    </row>
    <row r="11225" spans="1:13" x14ac:dyDescent="0.25">
      <c r="A11225">
        <v>358818.32</v>
      </c>
      <c r="B11225">
        <v>2.0406106999999998E-3</v>
      </c>
      <c r="C11225">
        <v>1.4203619000000001E-3</v>
      </c>
      <c r="D11225">
        <v>5.7952099999999997E-5</v>
      </c>
      <c r="E11225">
        <v>0</v>
      </c>
      <c r="F11225">
        <v>0</v>
      </c>
      <c r="G11225">
        <v>0</v>
      </c>
      <c r="H11225">
        <v>4.2907500999999999E-3</v>
      </c>
      <c r="I11225">
        <v>1.4840278599999999E-2</v>
      </c>
      <c r="J11225">
        <v>-7.8969100000000003E-4</v>
      </c>
      <c r="K11225">
        <v>9.8312752099999998E-2</v>
      </c>
      <c r="L11225">
        <v>0.17568704539999999</v>
      </c>
      <c r="M11225">
        <v>-1.9828752999999999E-3</v>
      </c>
    </row>
    <row r="11226" spans="1:13" x14ac:dyDescent="0.25">
      <c r="A11226">
        <v>358818.33</v>
      </c>
      <c r="B11226">
        <v>2.0406218000000001E-3</v>
      </c>
      <c r="C11226">
        <v>1.4204180999999999E-3</v>
      </c>
      <c r="D11226">
        <v>5.7952199999999997E-5</v>
      </c>
      <c r="E11226">
        <v>0</v>
      </c>
      <c r="F11226">
        <v>0</v>
      </c>
      <c r="G11226">
        <v>0</v>
      </c>
      <c r="H11226">
        <v>4.2907761000000001E-3</v>
      </c>
      <c r="I11226">
        <v>1.48403488E-2</v>
      </c>
      <c r="J11226">
        <v>-7.8970189999999995E-4</v>
      </c>
      <c r="K11226">
        <v>9.8312488000000003E-2</v>
      </c>
      <c r="L11226">
        <v>0.1756870069</v>
      </c>
      <c r="M11226">
        <v>-1.9828807E-3</v>
      </c>
    </row>
    <row r="11227" spans="1:13" x14ac:dyDescent="0.25">
      <c r="A11227">
        <v>358818.34</v>
      </c>
      <c r="B11227">
        <v>2.0406328E-3</v>
      </c>
      <c r="C11227">
        <v>1.4204743E-3</v>
      </c>
      <c r="D11227">
        <v>5.7952299999999997E-5</v>
      </c>
      <c r="E11227">
        <v>0</v>
      </c>
      <c r="F11227">
        <v>0</v>
      </c>
      <c r="G11227">
        <v>0</v>
      </c>
      <c r="H11227">
        <v>4.2908021999999999E-3</v>
      </c>
      <c r="I11227">
        <v>1.48404183E-2</v>
      </c>
      <c r="J11227">
        <v>-7.8971339999999997E-4</v>
      </c>
      <c r="K11227">
        <v>9.8312224200000006E-2</v>
      </c>
      <c r="L11227">
        <v>0.17568696889999999</v>
      </c>
      <c r="M11227">
        <v>-1.9828861000000001E-3</v>
      </c>
    </row>
    <row r="11228" spans="1:13" x14ac:dyDescent="0.25">
      <c r="A11228">
        <v>358818.35</v>
      </c>
      <c r="B11228">
        <v>2.0406435000000001E-3</v>
      </c>
      <c r="C11228">
        <v>1.4205301E-3</v>
      </c>
      <c r="D11228">
        <v>5.7952399999999998E-5</v>
      </c>
      <c r="E11228">
        <v>0</v>
      </c>
      <c r="F11228">
        <v>0</v>
      </c>
      <c r="G11228">
        <v>0</v>
      </c>
      <c r="H11228">
        <v>4.2908282999999997E-3</v>
      </c>
      <c r="I11228">
        <v>1.4840486599999999E-2</v>
      </c>
      <c r="J11228">
        <v>-7.8972459999999999E-4</v>
      </c>
      <c r="K11228">
        <v>9.83119618E-2</v>
      </c>
      <c r="L11228">
        <v>0.1756869315</v>
      </c>
      <c r="M11228">
        <v>-1.9828913000000002E-3</v>
      </c>
    </row>
    <row r="11229" spans="1:13" x14ac:dyDescent="0.25">
      <c r="A11229">
        <v>358818.36</v>
      </c>
      <c r="B11229">
        <v>2.0406541999999999E-3</v>
      </c>
      <c r="C11229">
        <v>1.4205862E-3</v>
      </c>
      <c r="D11229">
        <v>5.7952499999999998E-5</v>
      </c>
      <c r="E11229">
        <v>0</v>
      </c>
      <c r="F11229">
        <v>0</v>
      </c>
      <c r="G11229">
        <v>0</v>
      </c>
      <c r="H11229">
        <v>4.2908547E-3</v>
      </c>
      <c r="I11229">
        <v>1.48405549E-2</v>
      </c>
      <c r="J11229">
        <v>-7.8973379999999998E-4</v>
      </c>
      <c r="K11229">
        <v>9.8311698200000006E-2</v>
      </c>
      <c r="L11229">
        <v>0.17568689439999999</v>
      </c>
      <c r="M11229">
        <v>-1.9828964999999998E-3</v>
      </c>
    </row>
    <row r="11230" spans="1:13" x14ac:dyDescent="0.25">
      <c r="A11230">
        <v>358818.37</v>
      </c>
      <c r="B11230">
        <v>2.0406649000000001E-3</v>
      </c>
      <c r="C11230">
        <v>1.4206423000000001E-3</v>
      </c>
      <c r="D11230">
        <v>5.7952599999999998E-5</v>
      </c>
      <c r="E11230">
        <v>0</v>
      </c>
      <c r="F11230">
        <v>0</v>
      </c>
      <c r="G11230">
        <v>0</v>
      </c>
      <c r="H11230">
        <v>4.2908811000000003E-3</v>
      </c>
      <c r="I11230">
        <v>1.48406235E-2</v>
      </c>
      <c r="J11230">
        <v>-7.8974429999999999E-4</v>
      </c>
      <c r="K11230">
        <v>9.8311434399999995E-2</v>
      </c>
      <c r="L11230">
        <v>0.17568685710000001</v>
      </c>
      <c r="M11230">
        <v>-1.9829016999999998E-3</v>
      </c>
    </row>
    <row r="11231" spans="1:13" x14ac:dyDescent="0.25">
      <c r="A11231">
        <v>358818.38</v>
      </c>
      <c r="B11231">
        <v>2.0406755999999998E-3</v>
      </c>
      <c r="C11231">
        <v>1.4206984000000001E-3</v>
      </c>
      <c r="D11231">
        <v>5.7952699999999998E-5</v>
      </c>
      <c r="E11231">
        <v>0</v>
      </c>
      <c r="F11231">
        <v>0</v>
      </c>
      <c r="G11231">
        <v>0</v>
      </c>
      <c r="H11231">
        <v>4.2909074999999998E-3</v>
      </c>
      <c r="I11231">
        <v>1.48406918E-2</v>
      </c>
      <c r="J11231">
        <v>-7.897542E-4</v>
      </c>
      <c r="K11231">
        <v>9.8311170899999994E-2</v>
      </c>
      <c r="L11231">
        <v>0.17568681990000001</v>
      </c>
      <c r="M11231">
        <v>-1.9829068999999999E-3</v>
      </c>
    </row>
    <row r="11232" spans="1:13" x14ac:dyDescent="0.25">
      <c r="A11232">
        <v>358818.39</v>
      </c>
      <c r="B11232">
        <v>2.0406863E-3</v>
      </c>
      <c r="C11232">
        <v>1.4207549000000001E-3</v>
      </c>
      <c r="D11232">
        <v>5.7952799999999998E-5</v>
      </c>
      <c r="E11232">
        <v>0</v>
      </c>
      <c r="F11232">
        <v>0</v>
      </c>
      <c r="G11232">
        <v>0</v>
      </c>
      <c r="H11232">
        <v>4.2909339999999997E-3</v>
      </c>
      <c r="I11232">
        <v>1.48407607E-2</v>
      </c>
      <c r="J11232">
        <v>-7.8976179999999999E-4</v>
      </c>
      <c r="K11232">
        <v>9.8310905700000006E-2</v>
      </c>
      <c r="L11232">
        <v>0.17568678260000001</v>
      </c>
      <c r="M11232">
        <v>-1.9829120999999999E-3</v>
      </c>
    </row>
    <row r="11233" spans="1:13" x14ac:dyDescent="0.25">
      <c r="A11233">
        <v>358818.4</v>
      </c>
      <c r="B11233">
        <v>2.0406971999999998E-3</v>
      </c>
      <c r="C11233">
        <v>1.4208115000000001E-3</v>
      </c>
      <c r="D11233">
        <v>5.7952899999999999E-5</v>
      </c>
      <c r="E11233">
        <v>0</v>
      </c>
      <c r="F11233">
        <v>0</v>
      </c>
      <c r="G11233">
        <v>0</v>
      </c>
      <c r="H11233">
        <v>4.2909606000000001E-3</v>
      </c>
      <c r="I11233">
        <v>1.48408303E-2</v>
      </c>
      <c r="J11233">
        <v>-7.8977599999999995E-4</v>
      </c>
      <c r="K11233">
        <v>9.8310639699999994E-2</v>
      </c>
      <c r="L11233">
        <v>0.1756867449</v>
      </c>
      <c r="M11233">
        <v>-1.9829174E-3</v>
      </c>
    </row>
    <row r="11234" spans="1:13" x14ac:dyDescent="0.25">
      <c r="A11234">
        <v>358818.41</v>
      </c>
      <c r="B11234">
        <v>2.0407082000000001E-3</v>
      </c>
      <c r="C11234">
        <v>1.420868E-3</v>
      </c>
      <c r="D11234">
        <v>5.7952999999999999E-5</v>
      </c>
      <c r="E11234">
        <v>0</v>
      </c>
      <c r="F11234">
        <v>0</v>
      </c>
      <c r="G11234">
        <v>0</v>
      </c>
      <c r="H11234">
        <v>4.2909869E-3</v>
      </c>
      <c r="I11234">
        <v>1.4840900400000001E-2</v>
      </c>
      <c r="J11234">
        <v>-7.8978999999999996E-4</v>
      </c>
      <c r="K11234">
        <v>9.83103741E-2</v>
      </c>
      <c r="L11234">
        <v>0.17568670680000001</v>
      </c>
      <c r="M11234">
        <v>-1.9829227E-3</v>
      </c>
    </row>
    <row r="11235" spans="1:13" x14ac:dyDescent="0.25">
      <c r="A11235">
        <v>358818.42</v>
      </c>
      <c r="B11235">
        <v>2.0407194E-3</v>
      </c>
      <c r="C11235">
        <v>1.4209247999999999E-3</v>
      </c>
      <c r="D11235">
        <v>5.7953099999999999E-5</v>
      </c>
      <c r="E11235">
        <v>0</v>
      </c>
      <c r="F11235">
        <v>0</v>
      </c>
      <c r="G11235">
        <v>0</v>
      </c>
      <c r="H11235">
        <v>4.2910133000000003E-3</v>
      </c>
      <c r="I11235">
        <v>1.48409713E-2</v>
      </c>
      <c r="J11235">
        <v>-7.8979729999999995E-4</v>
      </c>
      <c r="K11235">
        <v>9.8310107100000002E-2</v>
      </c>
      <c r="L11235">
        <v>0.17568666829999999</v>
      </c>
      <c r="M11235">
        <v>-1.9829282000000002E-3</v>
      </c>
    </row>
    <row r="11236" spans="1:13" x14ac:dyDescent="0.25">
      <c r="A11236">
        <v>358818.43</v>
      </c>
      <c r="B11236">
        <v>2.0407308E-3</v>
      </c>
      <c r="C11236">
        <v>1.4209816E-3</v>
      </c>
      <c r="D11236">
        <v>5.7953199999999999E-5</v>
      </c>
      <c r="E11236">
        <v>0</v>
      </c>
      <c r="F11236">
        <v>0</v>
      </c>
      <c r="G11236">
        <v>0</v>
      </c>
      <c r="H11236">
        <v>4.2910396000000002E-3</v>
      </c>
      <c r="I11236">
        <v>1.48410433E-2</v>
      </c>
      <c r="J11236">
        <v>-7.8980700000000001E-4</v>
      </c>
      <c r="K11236">
        <v>9.8309839900000001E-2</v>
      </c>
      <c r="L11236">
        <v>0.17568662909999999</v>
      </c>
      <c r="M11236">
        <v>-1.9829337999999999E-3</v>
      </c>
    </row>
    <row r="11237" spans="1:13" x14ac:dyDescent="0.25">
      <c r="A11237">
        <v>358818.44</v>
      </c>
      <c r="B11237">
        <v>2.0407423E-3</v>
      </c>
      <c r="C11237">
        <v>1.4210380999999999E-3</v>
      </c>
      <c r="D11237">
        <v>5.79533E-5</v>
      </c>
      <c r="E11237">
        <v>0</v>
      </c>
      <c r="F11237">
        <v>0</v>
      </c>
      <c r="G11237">
        <v>0</v>
      </c>
      <c r="H11237">
        <v>4.2910656000000004E-3</v>
      </c>
      <c r="I11237">
        <v>1.4841115E-2</v>
      </c>
      <c r="J11237">
        <v>-7.8981859999999995E-4</v>
      </c>
      <c r="K11237">
        <v>9.8309574100000005E-2</v>
      </c>
      <c r="L11237">
        <v>0.17568658979999999</v>
      </c>
      <c r="M11237">
        <v>-1.9829395000000001E-3</v>
      </c>
    </row>
    <row r="11238" spans="1:13" x14ac:dyDescent="0.25">
      <c r="A11238">
        <v>358818.45</v>
      </c>
      <c r="B11238">
        <v>2.0407538E-3</v>
      </c>
      <c r="C11238">
        <v>1.4210948E-3</v>
      </c>
      <c r="D11238">
        <v>5.79533E-5</v>
      </c>
      <c r="E11238">
        <v>0</v>
      </c>
      <c r="F11238">
        <v>0</v>
      </c>
      <c r="G11238">
        <v>0</v>
      </c>
      <c r="H11238">
        <v>4.2910917000000002E-3</v>
      </c>
      <c r="I11238">
        <v>1.48411871E-2</v>
      </c>
      <c r="J11238">
        <v>-7.898289E-4</v>
      </c>
      <c r="K11238">
        <v>9.8309307900000004E-2</v>
      </c>
      <c r="L11238">
        <v>0.17568655050000001</v>
      </c>
      <c r="M11238">
        <v>-1.9829450999999999E-3</v>
      </c>
    </row>
    <row r="11239" spans="1:13" x14ac:dyDescent="0.25">
      <c r="A11239">
        <v>358818.46</v>
      </c>
      <c r="B11239">
        <v>2.0407655000000001E-3</v>
      </c>
      <c r="C11239">
        <v>1.4211516E-3</v>
      </c>
      <c r="D11239">
        <v>5.79534E-5</v>
      </c>
      <c r="E11239">
        <v>0</v>
      </c>
      <c r="F11239">
        <v>0</v>
      </c>
      <c r="G11239">
        <v>0</v>
      </c>
      <c r="H11239">
        <v>4.2911177000000003E-3</v>
      </c>
      <c r="I11239">
        <v>1.4841260199999999E-2</v>
      </c>
      <c r="J11239">
        <v>-7.8983969999999999E-4</v>
      </c>
      <c r="K11239">
        <v>9.8309040599999994E-2</v>
      </c>
      <c r="L11239">
        <v>0.1756865105</v>
      </c>
      <c r="M11239">
        <v>-1.9829509000000001E-3</v>
      </c>
    </row>
    <row r="11240" spans="1:13" x14ac:dyDescent="0.25">
      <c r="A11240">
        <v>358818.47</v>
      </c>
      <c r="B11240">
        <v>2.0407772999999998E-3</v>
      </c>
      <c r="C11240">
        <v>1.4212083000000001E-3</v>
      </c>
      <c r="D11240">
        <v>5.79535E-5</v>
      </c>
      <c r="E11240">
        <v>0</v>
      </c>
      <c r="F11240">
        <v>0</v>
      </c>
      <c r="G11240">
        <v>0</v>
      </c>
      <c r="H11240">
        <v>4.2911434E-3</v>
      </c>
      <c r="I11240">
        <v>1.4841333700000001E-2</v>
      </c>
      <c r="J11240">
        <v>-7.8984889999999999E-4</v>
      </c>
      <c r="K11240">
        <v>9.8308774099999996E-2</v>
      </c>
      <c r="L11240">
        <v>0.17568647009999999</v>
      </c>
      <c r="M11240">
        <v>-1.9829568E-3</v>
      </c>
    </row>
    <row r="11241" spans="1:13" x14ac:dyDescent="0.25">
      <c r="A11241">
        <v>358818.48</v>
      </c>
      <c r="B11241">
        <v>2.0407893E-3</v>
      </c>
      <c r="C11241">
        <v>1.4212649999999999E-3</v>
      </c>
      <c r="D11241">
        <v>5.79536E-5</v>
      </c>
      <c r="E11241">
        <v>0</v>
      </c>
      <c r="F11241">
        <v>0</v>
      </c>
      <c r="G11241">
        <v>0</v>
      </c>
      <c r="H11241">
        <v>4.2911692999999997E-3</v>
      </c>
      <c r="I11241">
        <v>1.48414076E-2</v>
      </c>
      <c r="J11241">
        <v>-7.898569E-4</v>
      </c>
      <c r="K11241">
        <v>9.8308507099999998E-2</v>
      </c>
      <c r="L11241">
        <v>0.1756864296</v>
      </c>
      <c r="M11241">
        <v>-1.9829626999999998E-3</v>
      </c>
    </row>
    <row r="11242" spans="1:13" x14ac:dyDescent="0.25">
      <c r="A11242">
        <v>358818.49</v>
      </c>
      <c r="B11242">
        <v>2.0408013000000002E-3</v>
      </c>
      <c r="C11242">
        <v>1.4213219E-3</v>
      </c>
      <c r="D11242">
        <v>5.79537E-5</v>
      </c>
      <c r="E11242">
        <v>0</v>
      </c>
      <c r="F11242">
        <v>0</v>
      </c>
      <c r="G11242">
        <v>0</v>
      </c>
      <c r="H11242">
        <v>4.2911950999999999E-3</v>
      </c>
      <c r="I11242">
        <v>1.48414819E-2</v>
      </c>
      <c r="J11242">
        <v>-7.8986599999999996E-4</v>
      </c>
      <c r="K11242">
        <v>9.8308239399999997E-2</v>
      </c>
      <c r="L11242">
        <v>0.17568638880000001</v>
      </c>
      <c r="M11242">
        <v>-1.9829687000000001E-3</v>
      </c>
    </row>
    <row r="11243" spans="1:13" x14ac:dyDescent="0.25">
      <c r="A11243">
        <v>358818.5</v>
      </c>
      <c r="B11243">
        <v>2.0408132999999999E-3</v>
      </c>
      <c r="C11243">
        <v>1.4213784E-3</v>
      </c>
      <c r="D11243">
        <v>5.7953800000000001E-5</v>
      </c>
      <c r="E11243">
        <v>0</v>
      </c>
      <c r="F11243">
        <v>0</v>
      </c>
      <c r="G11243">
        <v>0</v>
      </c>
      <c r="H11243">
        <v>4.2912206999999999E-3</v>
      </c>
      <c r="I11243">
        <v>1.4841555899999999E-2</v>
      </c>
      <c r="J11243">
        <v>-7.8987679999999996E-4</v>
      </c>
      <c r="K11243">
        <v>9.8307973399999998E-2</v>
      </c>
      <c r="L11243">
        <v>0.1756863481</v>
      </c>
      <c r="M11243">
        <v>-1.9829747E-3</v>
      </c>
    </row>
    <row r="11244" spans="1:13" x14ac:dyDescent="0.25">
      <c r="A11244">
        <v>358818.51</v>
      </c>
      <c r="B11244">
        <v>2.0408252000000001E-3</v>
      </c>
      <c r="C11244">
        <v>1.4214347000000001E-3</v>
      </c>
      <c r="D11244">
        <v>5.7953800000000001E-5</v>
      </c>
      <c r="E11244">
        <v>0</v>
      </c>
      <c r="F11244">
        <v>0</v>
      </c>
      <c r="G11244">
        <v>0</v>
      </c>
      <c r="H11244">
        <v>4.2912463E-3</v>
      </c>
      <c r="I11244">
        <v>1.48416291E-2</v>
      </c>
      <c r="J11244">
        <v>-7.8988460000000002E-4</v>
      </c>
      <c r="K11244">
        <v>9.8307708699999996E-2</v>
      </c>
      <c r="L11244">
        <v>0.17568630769999999</v>
      </c>
      <c r="M11244">
        <v>-1.9829805999999998E-3</v>
      </c>
    </row>
    <row r="11245" spans="1:13" x14ac:dyDescent="0.25">
      <c r="A11245">
        <v>358818.52</v>
      </c>
      <c r="B11245">
        <v>2.0408370999999998E-3</v>
      </c>
      <c r="C11245">
        <v>1.4214909E-3</v>
      </c>
      <c r="D11245">
        <v>5.7953900000000001E-5</v>
      </c>
      <c r="E11245">
        <v>0</v>
      </c>
      <c r="F11245">
        <v>0</v>
      </c>
      <c r="G11245">
        <v>0</v>
      </c>
      <c r="H11245">
        <v>4.2912718000000004E-3</v>
      </c>
      <c r="I11245">
        <v>1.4841702300000001E-2</v>
      </c>
      <c r="J11245">
        <v>-7.8989320000000002E-4</v>
      </c>
      <c r="K11245">
        <v>9.8307444399999999E-2</v>
      </c>
      <c r="L11245">
        <v>0.1756862673</v>
      </c>
      <c r="M11245">
        <v>-1.9829865000000001E-3</v>
      </c>
    </row>
    <row r="11246" spans="1:13" x14ac:dyDescent="0.25">
      <c r="A11246">
        <v>358818.53</v>
      </c>
      <c r="B11246">
        <v>2.0408488999999999E-3</v>
      </c>
      <c r="C11246">
        <v>1.4215465E-3</v>
      </c>
      <c r="D11246">
        <v>5.7954000000000001E-5</v>
      </c>
      <c r="E11246">
        <v>0</v>
      </c>
      <c r="F11246">
        <v>0</v>
      </c>
      <c r="G11246">
        <v>0</v>
      </c>
      <c r="H11246">
        <v>4.2912970000000003E-3</v>
      </c>
      <c r="I11246">
        <v>1.48417746E-2</v>
      </c>
      <c r="J11246">
        <v>-7.8990600000000005E-4</v>
      </c>
      <c r="K11246">
        <v>9.8307182699999995E-2</v>
      </c>
      <c r="L11246">
        <v>0.1756862273</v>
      </c>
      <c r="M11246">
        <v>-1.9829924E-3</v>
      </c>
    </row>
    <row r="11247" spans="1:13" x14ac:dyDescent="0.25">
      <c r="A11247">
        <v>358818.54</v>
      </c>
      <c r="B11247">
        <v>2.0408606E-3</v>
      </c>
      <c r="C11247">
        <v>1.4216016E-3</v>
      </c>
      <c r="D11247">
        <v>5.7954100000000001E-5</v>
      </c>
      <c r="E11247">
        <v>0</v>
      </c>
      <c r="F11247">
        <v>0</v>
      </c>
      <c r="G11247">
        <v>0</v>
      </c>
      <c r="H11247">
        <v>4.2913220999999998E-3</v>
      </c>
      <c r="I11247">
        <v>1.4841846000000001E-2</v>
      </c>
      <c r="J11247">
        <v>-7.8991779999999995E-4</v>
      </c>
      <c r="K11247">
        <v>9.8306923199999993E-2</v>
      </c>
      <c r="L11247">
        <v>0.17568618750000001</v>
      </c>
      <c r="M11247">
        <v>-1.9829982000000002E-3</v>
      </c>
    </row>
    <row r="11248" spans="1:13" x14ac:dyDescent="0.25">
      <c r="A11248">
        <v>358818.55</v>
      </c>
      <c r="B11248">
        <v>2.0408722000000001E-3</v>
      </c>
      <c r="C11248">
        <v>1.4216567999999999E-3</v>
      </c>
      <c r="D11248">
        <v>5.7954200000000002E-5</v>
      </c>
      <c r="E11248">
        <v>0</v>
      </c>
      <c r="F11248">
        <v>0</v>
      </c>
      <c r="G11248">
        <v>0</v>
      </c>
      <c r="H11248">
        <v>4.2913474000000002E-3</v>
      </c>
      <c r="I11248">
        <v>1.4841917099999999E-2</v>
      </c>
      <c r="J11248">
        <v>-7.8992799999999996E-4</v>
      </c>
      <c r="K11248">
        <v>9.83066633E-2</v>
      </c>
      <c r="L11248">
        <v>0.17568614809999999</v>
      </c>
      <c r="M11248">
        <v>-1.983004E-3</v>
      </c>
    </row>
    <row r="11249" spans="1:13" x14ac:dyDescent="0.25">
      <c r="A11249">
        <v>358818.56</v>
      </c>
      <c r="B11249">
        <v>2.0408836000000001E-3</v>
      </c>
      <c r="C11249">
        <v>1.4217117E-3</v>
      </c>
      <c r="D11249">
        <v>5.7954300000000002E-5</v>
      </c>
      <c r="E11249">
        <v>0</v>
      </c>
      <c r="F11249">
        <v>0</v>
      </c>
      <c r="G11249">
        <v>0</v>
      </c>
      <c r="H11249">
        <v>4.2913726000000001E-3</v>
      </c>
      <c r="I11249">
        <v>1.4841986999999999E-2</v>
      </c>
      <c r="J11249">
        <v>-7.8994009999999997E-4</v>
      </c>
      <c r="K11249">
        <v>9.8306404799999997E-2</v>
      </c>
      <c r="L11249">
        <v>0.17568610940000001</v>
      </c>
      <c r="M11249">
        <v>-1.9830096000000002E-3</v>
      </c>
    </row>
    <row r="11250" spans="1:13" x14ac:dyDescent="0.25">
      <c r="A11250">
        <v>358818.57</v>
      </c>
      <c r="B11250">
        <v>2.0408948E-3</v>
      </c>
      <c r="C11250">
        <v>1.4217665E-3</v>
      </c>
      <c r="D11250">
        <v>5.7954400000000002E-5</v>
      </c>
      <c r="E11250">
        <v>0</v>
      </c>
      <c r="F11250">
        <v>0</v>
      </c>
      <c r="G11250">
        <v>0</v>
      </c>
      <c r="H11250">
        <v>4.2913978999999996E-3</v>
      </c>
      <c r="I11250">
        <v>1.4842056399999999E-2</v>
      </c>
      <c r="J11250">
        <v>-7.8995249999999997E-4</v>
      </c>
      <c r="K11250">
        <v>9.8306146699999999E-2</v>
      </c>
      <c r="L11250">
        <v>0.175686071</v>
      </c>
      <c r="M11250">
        <v>-1.9830150999999999E-3</v>
      </c>
    </row>
    <row r="11251" spans="1:13" x14ac:dyDescent="0.25">
      <c r="A11251">
        <v>358818.58</v>
      </c>
      <c r="B11251">
        <v>2.0409059999999999E-3</v>
      </c>
      <c r="C11251">
        <v>1.4218216E-3</v>
      </c>
      <c r="D11251">
        <v>5.7954500000000002E-5</v>
      </c>
      <c r="E11251">
        <v>0</v>
      </c>
      <c r="F11251">
        <v>0</v>
      </c>
      <c r="G11251">
        <v>0</v>
      </c>
      <c r="H11251">
        <v>4.2914234999999997E-3</v>
      </c>
      <c r="I11251">
        <v>1.48421258E-2</v>
      </c>
      <c r="J11251">
        <v>-7.8996310000000001E-4</v>
      </c>
      <c r="K11251">
        <v>9.8305887199999997E-2</v>
      </c>
      <c r="L11251">
        <v>0.1756860328</v>
      </c>
      <c r="M11251">
        <v>-1.9830206E-3</v>
      </c>
    </row>
    <row r="11252" spans="1:13" x14ac:dyDescent="0.25">
      <c r="A11252">
        <v>358818.59</v>
      </c>
      <c r="B11252">
        <v>2.0409171000000002E-3</v>
      </c>
      <c r="C11252">
        <v>1.4218767999999999E-3</v>
      </c>
      <c r="D11252">
        <v>5.7954600000000002E-5</v>
      </c>
      <c r="E11252">
        <v>0</v>
      </c>
      <c r="F11252">
        <v>0</v>
      </c>
      <c r="G11252">
        <v>0</v>
      </c>
      <c r="H11252">
        <v>4.2914492000000002E-3</v>
      </c>
      <c r="I11252">
        <v>1.48421948E-2</v>
      </c>
      <c r="J11252">
        <v>-7.8997639999999999E-4</v>
      </c>
      <c r="K11252">
        <v>9.8305627399999998E-2</v>
      </c>
      <c r="L11252">
        <v>0.17568599500000001</v>
      </c>
      <c r="M11252">
        <v>-1.9830260000000001E-3</v>
      </c>
    </row>
    <row r="11253" spans="1:13" x14ac:dyDescent="0.25">
      <c r="A11253">
        <v>358818.6</v>
      </c>
      <c r="B11253">
        <v>2.040928E-3</v>
      </c>
      <c r="C11253">
        <v>1.4219320000000001E-3</v>
      </c>
      <c r="D11253">
        <v>5.7954700000000003E-5</v>
      </c>
      <c r="E11253">
        <v>0</v>
      </c>
      <c r="F11253">
        <v>0</v>
      </c>
      <c r="G11253">
        <v>0</v>
      </c>
      <c r="H11253">
        <v>4.2914750999999999E-3</v>
      </c>
      <c r="I11253">
        <v>1.4842263099999999E-2</v>
      </c>
      <c r="J11253">
        <v>-7.8998950000000001E-4</v>
      </c>
      <c r="K11253">
        <v>9.8305367599999999E-2</v>
      </c>
      <c r="L11253">
        <v>0.17568595770000001</v>
      </c>
      <c r="M11253">
        <v>-1.9830312999999998E-3</v>
      </c>
    </row>
    <row r="11254" spans="1:13" x14ac:dyDescent="0.25">
      <c r="A11254">
        <v>358818.61</v>
      </c>
      <c r="B11254">
        <v>2.0409388999999998E-3</v>
      </c>
      <c r="C11254">
        <v>1.4219878E-3</v>
      </c>
      <c r="D11254">
        <v>5.7954800000000003E-5</v>
      </c>
      <c r="E11254">
        <v>0</v>
      </c>
      <c r="F11254">
        <v>0</v>
      </c>
      <c r="G11254">
        <v>0</v>
      </c>
      <c r="H11254">
        <v>4.2915013000000002E-3</v>
      </c>
      <c r="I11254">
        <v>1.48423323E-2</v>
      </c>
      <c r="J11254">
        <v>-7.9000160000000002E-4</v>
      </c>
      <c r="K11254">
        <v>9.8305105099999998E-2</v>
      </c>
      <c r="L11254">
        <v>0.1756859201</v>
      </c>
      <c r="M11254">
        <v>-1.9830366999999999E-3</v>
      </c>
    </row>
    <row r="11255" spans="1:13" x14ac:dyDescent="0.25">
      <c r="A11255">
        <v>358818.62</v>
      </c>
      <c r="B11255">
        <v>2.0409500000000001E-3</v>
      </c>
      <c r="C11255">
        <v>1.4220438000000001E-3</v>
      </c>
      <c r="D11255">
        <v>5.7955000000000003E-5</v>
      </c>
      <c r="E11255">
        <v>0</v>
      </c>
      <c r="F11255">
        <v>0</v>
      </c>
      <c r="G11255">
        <v>0</v>
      </c>
      <c r="H11255">
        <v>4.2915276999999996E-3</v>
      </c>
      <c r="I11255">
        <v>1.48424019E-2</v>
      </c>
      <c r="J11255">
        <v>-7.9001349999999995E-4</v>
      </c>
      <c r="K11255">
        <v>9.8304841399999995E-2</v>
      </c>
      <c r="L11255">
        <v>0.1756858825</v>
      </c>
      <c r="M11255">
        <v>-1.983042E-3</v>
      </c>
    </row>
    <row r="11256" spans="1:13" x14ac:dyDescent="0.25">
      <c r="A11256">
        <v>358818.63</v>
      </c>
      <c r="B11256">
        <v>2.0409609E-3</v>
      </c>
      <c r="C11256">
        <v>1.4220998999999999E-3</v>
      </c>
      <c r="D11256">
        <v>5.7955000000000003E-5</v>
      </c>
      <c r="E11256">
        <v>0</v>
      </c>
      <c r="F11256">
        <v>0</v>
      </c>
      <c r="G11256">
        <v>0</v>
      </c>
      <c r="H11256">
        <v>4.2915541E-3</v>
      </c>
      <c r="I11256">
        <v>1.48424713E-2</v>
      </c>
      <c r="J11256">
        <v>-7.9002269999999995E-4</v>
      </c>
      <c r="K11256">
        <v>9.8304577300000001E-2</v>
      </c>
      <c r="L11256">
        <v>0.17568584509999999</v>
      </c>
      <c r="M11256">
        <v>-1.9830473E-3</v>
      </c>
    </row>
    <row r="11257" spans="1:13" x14ac:dyDescent="0.25">
      <c r="A11257">
        <v>358818.64</v>
      </c>
      <c r="B11257">
        <v>2.0409718000000002E-3</v>
      </c>
      <c r="C11257">
        <v>1.4221564999999999E-3</v>
      </c>
      <c r="D11257">
        <v>5.7955099999999997E-5</v>
      </c>
      <c r="E11257">
        <v>0</v>
      </c>
      <c r="F11257">
        <v>0</v>
      </c>
      <c r="G11257">
        <v>0</v>
      </c>
      <c r="H11257">
        <v>4.2915808999999996E-3</v>
      </c>
      <c r="I11257">
        <v>1.4842541000000001E-2</v>
      </c>
      <c r="J11257">
        <v>-7.9003160000000005E-4</v>
      </c>
      <c r="K11257">
        <v>9.8304310899999997E-2</v>
      </c>
      <c r="L11257">
        <v>0.17568580780000001</v>
      </c>
      <c r="M11257">
        <v>-1.9830526000000001E-3</v>
      </c>
    </row>
    <row r="11258" spans="1:13" x14ac:dyDescent="0.25">
      <c r="A11258">
        <v>358818.65</v>
      </c>
      <c r="B11258">
        <v>2.0409829000000001E-3</v>
      </c>
      <c r="C11258">
        <v>1.4222134E-3</v>
      </c>
      <c r="D11258">
        <v>5.7955199999999997E-5</v>
      </c>
      <c r="E11258">
        <v>0</v>
      </c>
      <c r="F11258">
        <v>0</v>
      </c>
      <c r="G11258">
        <v>0</v>
      </c>
      <c r="H11258">
        <v>4.2916077999999996E-3</v>
      </c>
      <c r="I11258">
        <v>1.48426114E-2</v>
      </c>
      <c r="J11258">
        <v>-7.9004189999999999E-4</v>
      </c>
      <c r="K11258">
        <v>9.8304042999999994E-2</v>
      </c>
      <c r="L11258">
        <v>0.17568577029999999</v>
      </c>
      <c r="M11258">
        <v>-1.9830579000000002E-3</v>
      </c>
    </row>
    <row r="11259" spans="1:13" x14ac:dyDescent="0.25">
      <c r="A11259">
        <v>358818.66</v>
      </c>
      <c r="B11259">
        <v>2.0409938999999999E-3</v>
      </c>
      <c r="C11259">
        <v>1.4222702000000001E-3</v>
      </c>
      <c r="D11259">
        <v>5.7955299999999997E-5</v>
      </c>
      <c r="E11259">
        <v>0</v>
      </c>
      <c r="F11259">
        <v>0</v>
      </c>
      <c r="G11259">
        <v>0</v>
      </c>
      <c r="H11259">
        <v>4.2916346000000001E-3</v>
      </c>
      <c r="I11259">
        <v>1.4842681599999999E-2</v>
      </c>
      <c r="J11259">
        <v>-7.9005259999999995E-4</v>
      </c>
      <c r="K11259">
        <v>9.8303775999999995E-2</v>
      </c>
      <c r="L11259">
        <v>0.17568573279999999</v>
      </c>
      <c r="M11259">
        <v>-1.9830632999999999E-3</v>
      </c>
    </row>
    <row r="11260" spans="1:13" x14ac:dyDescent="0.25">
      <c r="A11260">
        <v>358818.67</v>
      </c>
      <c r="B11260">
        <v>2.0410049999999998E-3</v>
      </c>
      <c r="C11260">
        <v>1.4223272E-3</v>
      </c>
      <c r="D11260">
        <v>5.7955399999999997E-5</v>
      </c>
      <c r="E11260">
        <v>0</v>
      </c>
      <c r="F11260">
        <v>0</v>
      </c>
      <c r="G11260">
        <v>0</v>
      </c>
      <c r="H11260">
        <v>4.2916615999999998E-3</v>
      </c>
      <c r="I11260">
        <v>1.4842752400000001E-2</v>
      </c>
      <c r="J11260">
        <v>-7.9006270000000003E-4</v>
      </c>
      <c r="K11260">
        <v>9.8303507499999998E-2</v>
      </c>
      <c r="L11260">
        <v>0.17568569510000001</v>
      </c>
      <c r="M11260">
        <v>-1.9830685999999999E-3</v>
      </c>
    </row>
    <row r="11261" spans="1:13" x14ac:dyDescent="0.25">
      <c r="A11261">
        <v>358818.68</v>
      </c>
      <c r="B11261">
        <v>2.0410162000000002E-3</v>
      </c>
      <c r="C11261">
        <v>1.4223845E-3</v>
      </c>
      <c r="D11261">
        <v>5.7955499999999998E-5</v>
      </c>
      <c r="E11261">
        <v>0</v>
      </c>
      <c r="F11261">
        <v>0</v>
      </c>
      <c r="G11261">
        <v>0</v>
      </c>
      <c r="H11261">
        <v>4.2916886000000003E-3</v>
      </c>
      <c r="I11261">
        <v>1.48428239E-2</v>
      </c>
      <c r="J11261">
        <v>-7.9007410000000002E-4</v>
      </c>
      <c r="K11261">
        <v>9.8303237900000007E-2</v>
      </c>
      <c r="L11261">
        <v>0.175685657</v>
      </c>
      <c r="M11261">
        <v>-1.9830741000000001E-3</v>
      </c>
    </row>
    <row r="11262" spans="1:13" x14ac:dyDescent="0.25">
      <c r="A11262">
        <v>358818.69</v>
      </c>
      <c r="B11262">
        <v>2.0410274000000001E-3</v>
      </c>
      <c r="C11262">
        <v>1.4224414999999999E-3</v>
      </c>
      <c r="D11262">
        <v>5.7955599999999998E-5</v>
      </c>
      <c r="E11262">
        <v>0</v>
      </c>
      <c r="F11262">
        <v>0</v>
      </c>
      <c r="G11262">
        <v>0</v>
      </c>
      <c r="H11262">
        <v>4.2917153999999999E-3</v>
      </c>
      <c r="I11262">
        <v>1.4842895199999999E-2</v>
      </c>
      <c r="J11262">
        <v>-7.9008349999999997E-4</v>
      </c>
      <c r="K11262">
        <v>9.8302969599999998E-2</v>
      </c>
      <c r="L11262">
        <v>0.17568561899999999</v>
      </c>
      <c r="M11262">
        <v>-1.9830795000000002E-3</v>
      </c>
    </row>
    <row r="11263" spans="1:13" x14ac:dyDescent="0.25">
      <c r="A11263">
        <v>358818.7</v>
      </c>
      <c r="B11263">
        <v>2.0410389000000001E-3</v>
      </c>
      <c r="C11263">
        <v>1.4224984E-3</v>
      </c>
      <c r="D11263">
        <v>5.7955599999999998E-5</v>
      </c>
      <c r="E11263">
        <v>0</v>
      </c>
      <c r="F11263">
        <v>0</v>
      </c>
      <c r="G11263">
        <v>0</v>
      </c>
      <c r="H11263">
        <v>4.2917420000000003E-3</v>
      </c>
      <c r="I11263">
        <v>1.4842967300000001E-2</v>
      </c>
      <c r="J11263">
        <v>-7.9008940000000003E-4</v>
      </c>
      <c r="K11263">
        <v>9.8302701399999998E-2</v>
      </c>
      <c r="L11263">
        <v>0.1756855803</v>
      </c>
      <c r="M11263">
        <v>-1.9830850999999999E-3</v>
      </c>
    </row>
    <row r="11264" spans="1:13" x14ac:dyDescent="0.25">
      <c r="A11264">
        <v>358818.71</v>
      </c>
      <c r="B11264">
        <v>2.0410505000000002E-3</v>
      </c>
      <c r="C11264">
        <v>1.4225552999999999E-3</v>
      </c>
      <c r="D11264">
        <v>5.7955699999999998E-5</v>
      </c>
      <c r="E11264">
        <v>0</v>
      </c>
      <c r="F11264">
        <v>0</v>
      </c>
      <c r="G11264">
        <v>0</v>
      </c>
      <c r="H11264">
        <v>4.2917683999999998E-3</v>
      </c>
      <c r="I11264">
        <v>1.48430401E-2</v>
      </c>
      <c r="J11264">
        <v>-7.9009740000000005E-4</v>
      </c>
      <c r="K11264">
        <v>9.8302433300000006E-2</v>
      </c>
      <c r="L11264">
        <v>0.17568554110000001</v>
      </c>
      <c r="M11264">
        <v>-1.9830908000000001E-3</v>
      </c>
    </row>
    <row r="11265" spans="1:13" x14ac:dyDescent="0.25">
      <c r="A11265">
        <v>358818.72</v>
      </c>
      <c r="B11265">
        <v>2.0410621000000002E-3</v>
      </c>
      <c r="C11265">
        <v>1.4226117999999999E-3</v>
      </c>
      <c r="D11265">
        <v>5.7955799999999998E-5</v>
      </c>
      <c r="E11265">
        <v>0</v>
      </c>
      <c r="F11265">
        <v>0</v>
      </c>
      <c r="G11265">
        <v>0</v>
      </c>
      <c r="H11265">
        <v>4.2917946E-3</v>
      </c>
      <c r="I11265">
        <v>1.48431124E-2</v>
      </c>
      <c r="J11265">
        <v>-7.9010660000000004E-4</v>
      </c>
      <c r="K11265">
        <v>9.8302167199999999E-2</v>
      </c>
      <c r="L11265">
        <v>0.17568550199999999</v>
      </c>
      <c r="M11265">
        <v>-1.9830964999999999E-3</v>
      </c>
    </row>
    <row r="11266" spans="1:13" x14ac:dyDescent="0.25">
      <c r="A11266">
        <v>358818.73</v>
      </c>
      <c r="B11266">
        <v>2.0410736999999998E-3</v>
      </c>
      <c r="C11266">
        <v>1.4226683000000001E-3</v>
      </c>
      <c r="D11266">
        <v>5.7955799999999998E-5</v>
      </c>
      <c r="E11266">
        <v>0</v>
      </c>
      <c r="F11266">
        <v>0</v>
      </c>
      <c r="G11266">
        <v>0</v>
      </c>
      <c r="H11266">
        <v>4.2918208999999999E-3</v>
      </c>
      <c r="I11266">
        <v>1.4843184800000001E-2</v>
      </c>
      <c r="J11266">
        <v>-7.9011309999999998E-4</v>
      </c>
      <c r="K11266">
        <v>9.8301901100000005E-2</v>
      </c>
      <c r="L11266">
        <v>0.17568546290000001</v>
      </c>
      <c r="M11266">
        <v>-1.9831022000000001E-3</v>
      </c>
    </row>
    <row r="11267" spans="1:13" x14ac:dyDescent="0.25">
      <c r="A11267">
        <v>358818.74</v>
      </c>
      <c r="B11267">
        <v>2.0410854999999999E-3</v>
      </c>
      <c r="C11267">
        <v>1.4227249000000001E-3</v>
      </c>
      <c r="D11267">
        <v>5.7955899999999999E-5</v>
      </c>
      <c r="E11267">
        <v>0</v>
      </c>
      <c r="F11267">
        <v>0</v>
      </c>
      <c r="G11267">
        <v>0</v>
      </c>
      <c r="H11267">
        <v>4.2918469999999997E-3</v>
      </c>
      <c r="I11267">
        <v>1.48432579E-2</v>
      </c>
      <c r="J11267">
        <v>-7.9012189999999995E-4</v>
      </c>
      <c r="K11267">
        <v>9.8301634600000007E-2</v>
      </c>
      <c r="L11267">
        <v>0.17568542340000001</v>
      </c>
      <c r="M11267">
        <v>-1.9831081E-3</v>
      </c>
    </row>
    <row r="11268" spans="1:13" x14ac:dyDescent="0.25">
      <c r="A11268">
        <v>358818.75</v>
      </c>
      <c r="B11268">
        <v>2.0410973000000001E-3</v>
      </c>
      <c r="C11268">
        <v>1.4227809999999999E-3</v>
      </c>
      <c r="D11268">
        <v>5.7955999999999999E-5</v>
      </c>
      <c r="E11268">
        <v>0</v>
      </c>
      <c r="F11268">
        <v>0</v>
      </c>
      <c r="G11268">
        <v>0</v>
      </c>
      <c r="H11268">
        <v>4.2918729000000003E-3</v>
      </c>
      <c r="I11268">
        <v>1.48433304E-2</v>
      </c>
      <c r="J11268">
        <v>-7.901316E-4</v>
      </c>
      <c r="K11268">
        <v>9.8301370099999993E-2</v>
      </c>
      <c r="L11268">
        <v>0.175685384</v>
      </c>
      <c r="M11268">
        <v>-1.9831138000000002E-3</v>
      </c>
    </row>
    <row r="11269" spans="1:13" x14ac:dyDescent="0.25">
      <c r="A11269">
        <v>358818.76</v>
      </c>
      <c r="B11269">
        <v>2.0411089000000001E-3</v>
      </c>
      <c r="C11269">
        <v>1.4228372E-3</v>
      </c>
      <c r="D11269">
        <v>5.7955999999999999E-5</v>
      </c>
      <c r="E11269">
        <v>0</v>
      </c>
      <c r="F11269">
        <v>0</v>
      </c>
      <c r="G11269">
        <v>0</v>
      </c>
      <c r="H11269">
        <v>4.2918990000000001E-3</v>
      </c>
      <c r="I11269">
        <v>1.4843402300000001E-2</v>
      </c>
      <c r="J11269">
        <v>-7.9013789999999998E-4</v>
      </c>
      <c r="K11269">
        <v>9.8301105299999997E-2</v>
      </c>
      <c r="L11269">
        <v>0.17568534499999999</v>
      </c>
      <c r="M11269">
        <v>-1.9831194999999999E-3</v>
      </c>
    </row>
    <row r="11270" spans="1:13" x14ac:dyDescent="0.25">
      <c r="A11270">
        <v>358818.77</v>
      </c>
      <c r="B11270">
        <v>2.0411205000000002E-3</v>
      </c>
      <c r="C11270">
        <v>1.4228934999999999E-3</v>
      </c>
      <c r="D11270">
        <v>5.7956099999999999E-5</v>
      </c>
      <c r="E11270">
        <v>0</v>
      </c>
      <c r="F11270">
        <v>0</v>
      </c>
      <c r="G11270">
        <v>0</v>
      </c>
      <c r="H11270">
        <v>4.2919252000000003E-3</v>
      </c>
      <c r="I11270">
        <v>1.48434745E-2</v>
      </c>
      <c r="J11270">
        <v>-7.9014259999999996E-4</v>
      </c>
      <c r="K11270">
        <v>9.8300839700000003E-2</v>
      </c>
      <c r="L11270">
        <v>0.17568530609999999</v>
      </c>
      <c r="M11270">
        <v>-1.9831252000000001E-3</v>
      </c>
    </row>
    <row r="11271" spans="1:13" x14ac:dyDescent="0.25">
      <c r="A11271">
        <v>358818.78</v>
      </c>
      <c r="B11271">
        <v>2.0411320000000002E-3</v>
      </c>
      <c r="C11271">
        <v>1.4229494000000001E-3</v>
      </c>
      <c r="D11271">
        <v>5.7956099999999999E-5</v>
      </c>
      <c r="E11271">
        <v>0</v>
      </c>
      <c r="F11271">
        <v>0</v>
      </c>
      <c r="G11271">
        <v>0</v>
      </c>
      <c r="H11271">
        <v>4.2919511999999996E-3</v>
      </c>
      <c r="I11271">
        <v>1.4843546000000001E-2</v>
      </c>
      <c r="J11271">
        <v>-7.9014890000000005E-4</v>
      </c>
      <c r="K11271">
        <v>9.8300576099999995E-2</v>
      </c>
      <c r="L11271">
        <v>0.1756852673</v>
      </c>
      <c r="M11271">
        <v>-1.9831308999999999E-3</v>
      </c>
    </row>
    <row r="11272" spans="1:13" x14ac:dyDescent="0.25">
      <c r="A11272">
        <v>358818.79</v>
      </c>
      <c r="B11272">
        <v>2.0411434000000002E-3</v>
      </c>
      <c r="C11272">
        <v>1.4230052E-3</v>
      </c>
      <c r="D11272">
        <v>5.7956199999999999E-5</v>
      </c>
      <c r="E11272">
        <v>0</v>
      </c>
      <c r="F11272">
        <v>0</v>
      </c>
      <c r="G11272">
        <v>0</v>
      </c>
      <c r="H11272">
        <v>4.2919771999999998E-3</v>
      </c>
      <c r="I11272">
        <v>1.48436169E-2</v>
      </c>
      <c r="J11272">
        <v>-7.9015439999999997E-4</v>
      </c>
      <c r="K11272">
        <v>9.8300313200000003E-2</v>
      </c>
      <c r="L11272">
        <v>0.17568522889999999</v>
      </c>
      <c r="M11272">
        <v>-1.9831365000000001E-3</v>
      </c>
    </row>
    <row r="11273" spans="1:13" x14ac:dyDescent="0.25">
      <c r="A11273">
        <v>358818.8</v>
      </c>
      <c r="B11273">
        <v>2.0411547000000001E-3</v>
      </c>
      <c r="C11273">
        <v>1.4230612000000001E-3</v>
      </c>
      <c r="D11273">
        <v>5.7956199999999999E-5</v>
      </c>
      <c r="E11273">
        <v>0</v>
      </c>
      <c r="F11273">
        <v>0</v>
      </c>
      <c r="G11273">
        <v>0</v>
      </c>
      <c r="H11273">
        <v>4.2920034999999997E-3</v>
      </c>
      <c r="I11273">
        <v>1.48436877E-2</v>
      </c>
      <c r="J11273">
        <v>-7.9016000000000004E-4</v>
      </c>
      <c r="K11273">
        <v>9.8300049E-2</v>
      </c>
      <c r="L11273">
        <v>0.1756851908</v>
      </c>
      <c r="M11273">
        <v>-1.9831419999999998E-3</v>
      </c>
    </row>
    <row r="11274" spans="1:13" x14ac:dyDescent="0.25">
      <c r="A11274">
        <v>358818.81</v>
      </c>
      <c r="B11274">
        <v>2.0411660000000001E-3</v>
      </c>
      <c r="C11274">
        <v>1.4231172000000001E-3</v>
      </c>
      <c r="D11274">
        <v>5.7956299999999999E-5</v>
      </c>
      <c r="E11274">
        <v>0</v>
      </c>
      <c r="F11274">
        <v>0</v>
      </c>
      <c r="G11274">
        <v>0</v>
      </c>
      <c r="H11274">
        <v>4.2920298000000004E-3</v>
      </c>
      <c r="I11274">
        <v>1.48437581E-2</v>
      </c>
      <c r="J11274">
        <v>-7.9016869999999997E-4</v>
      </c>
      <c r="K11274">
        <v>9.8299785200000003E-2</v>
      </c>
      <c r="L11274">
        <v>0.1756851529</v>
      </c>
      <c r="M11274">
        <v>-1.9831474999999999E-3</v>
      </c>
    </row>
    <row r="11275" spans="1:13" x14ac:dyDescent="0.25">
      <c r="A11275">
        <v>358818.82</v>
      </c>
      <c r="B11275">
        <v>2.0411772E-3</v>
      </c>
      <c r="C11275">
        <v>1.4231733999999999E-3</v>
      </c>
      <c r="D11275">
        <v>5.7956299999999999E-5</v>
      </c>
      <c r="E11275">
        <v>0</v>
      </c>
      <c r="F11275">
        <v>0</v>
      </c>
      <c r="G11275">
        <v>0</v>
      </c>
      <c r="H11275">
        <v>4.2920563000000004E-3</v>
      </c>
      <c r="I11275">
        <v>1.48438284E-2</v>
      </c>
      <c r="J11275">
        <v>-7.9017149999999995E-4</v>
      </c>
      <c r="K11275">
        <v>9.8299520400000007E-2</v>
      </c>
      <c r="L11275">
        <v>0.1756851153</v>
      </c>
      <c r="M11275">
        <v>-1.9831529000000001E-3</v>
      </c>
    </row>
    <row r="11276" spans="1:13" x14ac:dyDescent="0.25">
      <c r="A11276">
        <v>358818.83</v>
      </c>
      <c r="B11276">
        <v>2.0411883999999999E-3</v>
      </c>
      <c r="C11276">
        <v>1.4232298999999999E-3</v>
      </c>
      <c r="D11276">
        <v>5.7956299999999999E-5</v>
      </c>
      <c r="E11276">
        <v>0</v>
      </c>
      <c r="F11276">
        <v>0</v>
      </c>
      <c r="G11276">
        <v>0</v>
      </c>
      <c r="H11276">
        <v>4.2920831E-3</v>
      </c>
      <c r="I11276">
        <v>1.48438992E-2</v>
      </c>
      <c r="J11276">
        <v>-7.9017340000000005E-4</v>
      </c>
      <c r="K11276">
        <v>9.8299254000000003E-2</v>
      </c>
      <c r="L11276">
        <v>0.17568507759999999</v>
      </c>
      <c r="M11276">
        <v>-1.9831583000000002E-3</v>
      </c>
    </row>
    <row r="11277" spans="1:13" x14ac:dyDescent="0.25">
      <c r="A11277">
        <v>358818.84</v>
      </c>
      <c r="B11277">
        <v>2.0411995999999998E-3</v>
      </c>
      <c r="C11277">
        <v>1.4232864000000001E-3</v>
      </c>
      <c r="D11277">
        <v>5.7956299999999999E-5</v>
      </c>
      <c r="E11277">
        <v>0</v>
      </c>
      <c r="F11277">
        <v>0</v>
      </c>
      <c r="G11277">
        <v>0</v>
      </c>
      <c r="H11277">
        <v>4.2921098E-3</v>
      </c>
      <c r="I11277">
        <v>1.4843969800000001E-2</v>
      </c>
      <c r="J11277">
        <v>-7.9017759999999997E-4</v>
      </c>
      <c r="K11277">
        <v>9.8298987700000007E-2</v>
      </c>
      <c r="L11277">
        <v>0.17568503999999999</v>
      </c>
      <c r="M11277">
        <v>-1.9831636999999998E-3</v>
      </c>
    </row>
    <row r="11278" spans="1:13" x14ac:dyDescent="0.25">
      <c r="A11278">
        <v>358818.85</v>
      </c>
      <c r="B11278">
        <v>2.0412107000000001E-3</v>
      </c>
      <c r="C11278">
        <v>1.4233428E-3</v>
      </c>
      <c r="D11278">
        <v>5.79564E-5</v>
      </c>
      <c r="E11278">
        <v>0</v>
      </c>
      <c r="F11278">
        <v>0</v>
      </c>
      <c r="G11278">
        <v>0</v>
      </c>
      <c r="H11278">
        <v>4.2921365E-3</v>
      </c>
      <c r="I11278">
        <v>1.48440402E-2</v>
      </c>
      <c r="J11278">
        <v>-7.9018209999999998E-4</v>
      </c>
      <c r="K11278">
        <v>9.8298721699999994E-2</v>
      </c>
      <c r="L11278">
        <v>0.17568500249999999</v>
      </c>
      <c r="M11278">
        <v>-1.9831690999999999E-3</v>
      </c>
    </row>
    <row r="11279" spans="1:13" x14ac:dyDescent="0.25">
      <c r="A11279">
        <v>358818.86</v>
      </c>
      <c r="B11279">
        <v>2.0412220000000001E-3</v>
      </c>
      <c r="C11279">
        <v>1.4233994E-3</v>
      </c>
      <c r="D11279">
        <v>5.79564E-5</v>
      </c>
      <c r="E11279">
        <v>0</v>
      </c>
      <c r="F11279">
        <v>0</v>
      </c>
      <c r="G11279">
        <v>0</v>
      </c>
      <c r="H11279">
        <v>4.2921633000000004E-3</v>
      </c>
      <c r="I11279">
        <v>1.48441114E-2</v>
      </c>
      <c r="J11279">
        <v>-7.9018679999999996E-4</v>
      </c>
      <c r="K11279">
        <v>9.8298455100000001E-2</v>
      </c>
      <c r="L11279">
        <v>0.1756849647</v>
      </c>
      <c r="M11279">
        <v>-1.9831746000000001E-3</v>
      </c>
    </row>
    <row r="11280" spans="1:13" x14ac:dyDescent="0.25">
      <c r="A11280">
        <v>358818.87</v>
      </c>
      <c r="B11280">
        <v>2.0412334000000001E-3</v>
      </c>
      <c r="C11280">
        <v>1.4234556000000001E-3</v>
      </c>
      <c r="D11280">
        <v>5.79565E-5</v>
      </c>
      <c r="E11280">
        <v>0</v>
      </c>
      <c r="F11280">
        <v>0</v>
      </c>
      <c r="G11280">
        <v>0</v>
      </c>
      <c r="H11280">
        <v>4.2921896999999999E-3</v>
      </c>
      <c r="I11280">
        <v>1.4844182500000001E-2</v>
      </c>
      <c r="J11280">
        <v>-7.9019089999999995E-4</v>
      </c>
      <c r="K11280">
        <v>9.8298189800000005E-2</v>
      </c>
      <c r="L11280">
        <v>0.17568492660000001</v>
      </c>
      <c r="M11280">
        <v>-1.9831800999999998E-3</v>
      </c>
    </row>
    <row r="11281" spans="1:13" x14ac:dyDescent="0.25">
      <c r="A11281">
        <v>358818.88</v>
      </c>
      <c r="B11281">
        <v>2.0412448000000001E-3</v>
      </c>
      <c r="C11281">
        <v>1.4235115000000001E-3</v>
      </c>
      <c r="D11281">
        <v>5.79565E-5</v>
      </c>
      <c r="E11281">
        <v>0</v>
      </c>
      <c r="F11281">
        <v>0</v>
      </c>
      <c r="G11281">
        <v>0</v>
      </c>
      <c r="H11281">
        <v>4.2922159999999997E-3</v>
      </c>
      <c r="I11281">
        <v>1.48442534E-2</v>
      </c>
      <c r="J11281">
        <v>-7.9019170000000001E-4</v>
      </c>
      <c r="K11281">
        <v>9.8297926100000002E-2</v>
      </c>
      <c r="L11281">
        <v>0.1756848885</v>
      </c>
      <c r="M11281">
        <v>-1.9831857E-3</v>
      </c>
    </row>
    <row r="11282" spans="1:13" x14ac:dyDescent="0.25">
      <c r="A11282">
        <v>358818.89</v>
      </c>
      <c r="B11282">
        <v>2.0412562E-3</v>
      </c>
      <c r="C11282">
        <v>1.4235678E-3</v>
      </c>
      <c r="D11282">
        <v>5.79564E-5</v>
      </c>
      <c r="E11282">
        <v>0</v>
      </c>
      <c r="F11282">
        <v>0</v>
      </c>
      <c r="G11282">
        <v>0</v>
      </c>
      <c r="H11282">
        <v>4.2922424000000001E-3</v>
      </c>
      <c r="I11282">
        <v>1.48443247E-2</v>
      </c>
      <c r="J11282">
        <v>-7.9019170000000001E-4</v>
      </c>
      <c r="K11282">
        <v>9.8297661100000003E-2</v>
      </c>
      <c r="L11282">
        <v>0.1756848503</v>
      </c>
      <c r="M11282">
        <v>-1.9831912000000001E-3</v>
      </c>
    </row>
    <row r="11283" spans="1:13" x14ac:dyDescent="0.25">
      <c r="A11283">
        <v>358818.9</v>
      </c>
      <c r="B11283">
        <v>2.0412677000000001E-3</v>
      </c>
      <c r="C11283">
        <v>1.4236241000000001E-3</v>
      </c>
      <c r="D11283">
        <v>5.79564E-5</v>
      </c>
      <c r="E11283">
        <v>0</v>
      </c>
      <c r="F11283">
        <v>0</v>
      </c>
      <c r="G11283">
        <v>0</v>
      </c>
      <c r="H11283">
        <v>4.2922688000000004E-3</v>
      </c>
      <c r="I11283">
        <v>1.4844396399999999E-2</v>
      </c>
      <c r="J11283">
        <v>-7.9019219999999996E-4</v>
      </c>
      <c r="K11283">
        <v>9.8297395499999995E-2</v>
      </c>
      <c r="L11283">
        <v>0.17568481189999999</v>
      </c>
      <c r="M11283">
        <v>-1.9831968999999999E-3</v>
      </c>
    </row>
    <row r="11284" spans="1:13" x14ac:dyDescent="0.25">
      <c r="A11284">
        <v>358818.91</v>
      </c>
      <c r="B11284">
        <v>2.0412793000000001E-3</v>
      </c>
      <c r="C11284">
        <v>1.4236803E-3</v>
      </c>
      <c r="D11284">
        <v>5.79565E-5</v>
      </c>
      <c r="E11284">
        <v>0</v>
      </c>
      <c r="F11284">
        <v>0</v>
      </c>
      <c r="G11284">
        <v>0</v>
      </c>
      <c r="H11284">
        <v>4.2922951000000003E-3</v>
      </c>
      <c r="I11284">
        <v>1.4844468499999999E-2</v>
      </c>
      <c r="J11284">
        <v>-7.9019870000000001E-4</v>
      </c>
      <c r="K11284">
        <v>9.8297130400000002E-2</v>
      </c>
      <c r="L11284">
        <v>0.17568477330000001</v>
      </c>
      <c r="M11284">
        <v>-1.9832025000000001E-3</v>
      </c>
    </row>
    <row r="11285" spans="1:13" x14ac:dyDescent="0.25">
      <c r="A11285">
        <v>358818.92</v>
      </c>
      <c r="B11285">
        <v>2.0412910999999998E-3</v>
      </c>
      <c r="C11285">
        <v>1.4237367999999999E-3</v>
      </c>
      <c r="D11285">
        <v>5.79566E-5</v>
      </c>
      <c r="E11285">
        <v>0</v>
      </c>
      <c r="F11285">
        <v>0</v>
      </c>
      <c r="G11285">
        <v>0</v>
      </c>
      <c r="H11285">
        <v>4.2923214000000001E-3</v>
      </c>
      <c r="I11285">
        <v>1.4844541500000001E-2</v>
      </c>
      <c r="J11285">
        <v>-7.9020649999999996E-4</v>
      </c>
      <c r="K11285">
        <v>9.8296863700000001E-2</v>
      </c>
      <c r="L11285">
        <v>0.1756847342</v>
      </c>
      <c r="M11285">
        <v>-1.9832082999999999E-3</v>
      </c>
    </row>
    <row r="11286" spans="1:13" x14ac:dyDescent="0.25">
      <c r="A11286">
        <v>358818.93</v>
      </c>
      <c r="B11286">
        <v>2.041303E-3</v>
      </c>
      <c r="C11286">
        <v>1.4237935E-3</v>
      </c>
      <c r="D11286">
        <v>5.79566E-5</v>
      </c>
      <c r="E11286">
        <v>0</v>
      </c>
      <c r="F11286">
        <v>0</v>
      </c>
      <c r="G11286">
        <v>0</v>
      </c>
      <c r="H11286">
        <v>4.2923477999999996E-3</v>
      </c>
      <c r="I11286">
        <v>1.48446151E-2</v>
      </c>
      <c r="J11286">
        <v>-7.9021229999999998E-4</v>
      </c>
      <c r="K11286">
        <v>9.8296596099999994E-2</v>
      </c>
      <c r="L11286">
        <v>0.1756846947</v>
      </c>
      <c r="M11286">
        <v>-1.9832141000000001E-3</v>
      </c>
    </row>
    <row r="11287" spans="1:13" x14ac:dyDescent="0.25">
      <c r="A11287">
        <v>358818.94</v>
      </c>
      <c r="B11287">
        <v>2.0413150000000001E-3</v>
      </c>
      <c r="C11287">
        <v>1.4238501E-3</v>
      </c>
      <c r="D11287">
        <v>5.79566E-5</v>
      </c>
      <c r="E11287">
        <v>0</v>
      </c>
      <c r="F11287">
        <v>0</v>
      </c>
      <c r="G11287">
        <v>0</v>
      </c>
      <c r="H11287">
        <v>4.2923739999999998E-3</v>
      </c>
      <c r="I11287">
        <v>1.4844688999999999E-2</v>
      </c>
      <c r="J11287">
        <v>-7.9021470000000004E-4</v>
      </c>
      <c r="K11287">
        <v>9.8296329399999993E-2</v>
      </c>
      <c r="L11287">
        <v>0.175684655</v>
      </c>
      <c r="M11287">
        <v>-1.9832201E-3</v>
      </c>
    </row>
    <row r="11288" spans="1:13" x14ac:dyDescent="0.25">
      <c r="A11288">
        <v>358818.95</v>
      </c>
      <c r="B11288">
        <v>2.0413270999999999E-3</v>
      </c>
      <c r="C11288">
        <v>1.4239065999999999E-3</v>
      </c>
      <c r="D11288">
        <v>5.79566E-5</v>
      </c>
      <c r="E11288">
        <v>0</v>
      </c>
      <c r="F11288">
        <v>0</v>
      </c>
      <c r="G11288">
        <v>0</v>
      </c>
      <c r="H11288">
        <v>4.2924000999999996E-3</v>
      </c>
      <c r="I11288">
        <v>1.48447635E-2</v>
      </c>
      <c r="J11288">
        <v>-7.9021400000000002E-4</v>
      </c>
      <c r="K11288">
        <v>9.8296062599999998E-2</v>
      </c>
      <c r="L11288">
        <v>0.17568461490000001</v>
      </c>
      <c r="M11288">
        <v>-1.9832259999999998E-3</v>
      </c>
    </row>
    <row r="11289" spans="1:13" x14ac:dyDescent="0.25">
      <c r="A11289">
        <v>358818.96</v>
      </c>
      <c r="B11289">
        <v>2.0413393000000002E-3</v>
      </c>
      <c r="C11289">
        <v>1.4239630999999999E-3</v>
      </c>
      <c r="D11289">
        <v>5.79566E-5</v>
      </c>
      <c r="E11289">
        <v>0</v>
      </c>
      <c r="F11289">
        <v>0</v>
      </c>
      <c r="G11289">
        <v>0</v>
      </c>
      <c r="H11289">
        <v>4.2924260999999998E-3</v>
      </c>
      <c r="I11289">
        <v>1.4844837899999999E-2</v>
      </c>
      <c r="J11289">
        <v>-7.9021620000000001E-4</v>
      </c>
      <c r="K11289">
        <v>9.8295796099999999E-2</v>
      </c>
      <c r="L11289">
        <v>0.17568457479999999</v>
      </c>
      <c r="M11289">
        <v>-1.9832321000000002E-3</v>
      </c>
    </row>
    <row r="11290" spans="1:13" x14ac:dyDescent="0.25">
      <c r="A11290">
        <v>358818.97</v>
      </c>
      <c r="B11290">
        <v>2.0413512999999999E-3</v>
      </c>
      <c r="C11290">
        <v>1.4240192E-3</v>
      </c>
      <c r="D11290">
        <v>5.79567E-5</v>
      </c>
      <c r="E11290">
        <v>0</v>
      </c>
      <c r="F11290">
        <v>0</v>
      </c>
      <c r="G11290">
        <v>0</v>
      </c>
      <c r="H11290">
        <v>4.2924520000000004E-3</v>
      </c>
      <c r="I11290">
        <v>1.4844911400000001E-2</v>
      </c>
      <c r="J11290">
        <v>-7.9022109999999995E-4</v>
      </c>
      <c r="K11290">
        <v>9.8295531399999997E-2</v>
      </c>
      <c r="L11290">
        <v>0.17568453510000001</v>
      </c>
      <c r="M11290">
        <v>-1.983238E-3</v>
      </c>
    </row>
    <row r="11291" spans="1:13" x14ac:dyDescent="0.25">
      <c r="A11291">
        <v>358818.98</v>
      </c>
      <c r="B11291">
        <v>2.0413631000000001E-3</v>
      </c>
      <c r="C11291">
        <v>1.4240754E-3</v>
      </c>
      <c r="D11291">
        <v>5.79567E-5</v>
      </c>
      <c r="E11291">
        <v>0</v>
      </c>
      <c r="F11291">
        <v>0</v>
      </c>
      <c r="G11291">
        <v>0</v>
      </c>
      <c r="H11291">
        <v>4.2924781999999998E-3</v>
      </c>
      <c r="I11291">
        <v>1.48449844E-2</v>
      </c>
      <c r="J11291">
        <v>-7.9022510000000001E-4</v>
      </c>
      <c r="K11291">
        <v>9.8295266100000001E-2</v>
      </c>
      <c r="L11291">
        <v>0.175684496</v>
      </c>
      <c r="M11291">
        <v>-1.9832437999999998E-3</v>
      </c>
    </row>
    <row r="11292" spans="1:13" x14ac:dyDescent="0.25">
      <c r="A11292">
        <v>358818.99</v>
      </c>
      <c r="B11292">
        <v>2.0413749000000002E-3</v>
      </c>
      <c r="C11292">
        <v>1.4241319E-3</v>
      </c>
      <c r="D11292">
        <v>5.79568E-5</v>
      </c>
      <c r="E11292">
        <v>0</v>
      </c>
      <c r="F11292">
        <v>0</v>
      </c>
      <c r="G11292">
        <v>0</v>
      </c>
      <c r="H11292">
        <v>4.2925046000000001E-3</v>
      </c>
      <c r="I11292">
        <v>1.4845057300000001E-2</v>
      </c>
      <c r="J11292">
        <v>-7.902311E-4</v>
      </c>
      <c r="K11292">
        <v>9.8294999399999999E-2</v>
      </c>
      <c r="L11292">
        <v>0.1756844571</v>
      </c>
      <c r="M11292">
        <v>-1.9832495E-3</v>
      </c>
    </row>
    <row r="11293" spans="1:13" x14ac:dyDescent="0.25">
      <c r="A11293">
        <v>358819</v>
      </c>
      <c r="B11293">
        <v>2.0413917999999999E-3</v>
      </c>
      <c r="C11293">
        <v>1.4242431E-3</v>
      </c>
      <c r="D11293">
        <v>5.7954800000000003E-5</v>
      </c>
      <c r="E11293">
        <v>0</v>
      </c>
      <c r="F11293">
        <v>0</v>
      </c>
      <c r="G11293">
        <v>0</v>
      </c>
      <c r="H11293">
        <v>4.2925289999999998E-3</v>
      </c>
      <c r="I11293">
        <v>1.48451829E-2</v>
      </c>
      <c r="J11293">
        <v>-7.9001859999999996E-4</v>
      </c>
      <c r="K11293">
        <v>9.8294475500000006E-2</v>
      </c>
      <c r="L11293">
        <v>0.17568431809999999</v>
      </c>
      <c r="M11293">
        <v>-1.9832618999999999E-3</v>
      </c>
    </row>
    <row r="11294" spans="1:13" x14ac:dyDescent="0.25">
      <c r="A11294">
        <v>358819.01</v>
      </c>
      <c r="B11294">
        <v>2.0414031999999999E-3</v>
      </c>
      <c r="C11294">
        <v>1.4242984E-3</v>
      </c>
      <c r="D11294">
        <v>5.7954800000000003E-5</v>
      </c>
      <c r="E11294">
        <v>0</v>
      </c>
      <c r="F11294">
        <v>0</v>
      </c>
      <c r="G11294">
        <v>0</v>
      </c>
      <c r="H11294">
        <v>4.2925554000000001E-3</v>
      </c>
      <c r="I11294">
        <v>1.4845253399999999E-2</v>
      </c>
      <c r="J11294">
        <v>-7.900235E-4</v>
      </c>
      <c r="K11294">
        <v>9.8294214500000004E-2</v>
      </c>
      <c r="L11294">
        <v>0.17568428119999999</v>
      </c>
      <c r="M11294">
        <v>-1.9832673E-3</v>
      </c>
    </row>
    <row r="11295" spans="1:13" x14ac:dyDescent="0.25">
      <c r="A11295">
        <v>358819.02</v>
      </c>
      <c r="B11295">
        <v>2.0414144999999998E-3</v>
      </c>
      <c r="C11295">
        <v>1.4243540000000001E-3</v>
      </c>
      <c r="D11295">
        <v>5.7954900000000003E-5</v>
      </c>
      <c r="E11295">
        <v>0</v>
      </c>
      <c r="F11295">
        <v>0</v>
      </c>
      <c r="G11295">
        <v>0</v>
      </c>
      <c r="H11295">
        <v>4.2925819E-3</v>
      </c>
      <c r="I11295">
        <v>1.4845324E-2</v>
      </c>
      <c r="J11295">
        <v>-7.9002779999999995E-4</v>
      </c>
      <c r="K11295">
        <v>9.8293952500000004E-2</v>
      </c>
      <c r="L11295">
        <v>0.1756842445</v>
      </c>
      <c r="M11295">
        <v>-1.9832728000000002E-3</v>
      </c>
    </row>
    <row r="11296" spans="1:13" x14ac:dyDescent="0.25">
      <c r="A11296">
        <v>358819.03</v>
      </c>
      <c r="B11296">
        <v>2.0414256000000001E-3</v>
      </c>
      <c r="C11296">
        <v>1.4244092E-3</v>
      </c>
      <c r="D11296">
        <v>5.7954900000000003E-5</v>
      </c>
      <c r="E11296">
        <v>0</v>
      </c>
      <c r="F11296">
        <v>0</v>
      </c>
      <c r="G11296">
        <v>0</v>
      </c>
      <c r="H11296">
        <v>4.2926084999999996E-3</v>
      </c>
      <c r="I11296">
        <v>1.4845393599999999E-2</v>
      </c>
      <c r="J11296">
        <v>-7.9003419999999997E-4</v>
      </c>
      <c r="K11296">
        <v>9.8293691799999999E-2</v>
      </c>
      <c r="L11296">
        <v>0.17568420830000001</v>
      </c>
      <c r="M11296">
        <v>-1.9832780999999998E-3</v>
      </c>
    </row>
    <row r="11297" spans="1:13" x14ac:dyDescent="0.25">
      <c r="A11297">
        <v>358819.04</v>
      </c>
      <c r="B11297">
        <v>2.0414364999999999E-3</v>
      </c>
      <c r="C11297">
        <v>1.4244643E-3</v>
      </c>
      <c r="D11297">
        <v>5.7955000000000003E-5</v>
      </c>
      <c r="E11297">
        <v>0</v>
      </c>
      <c r="F11297">
        <v>0</v>
      </c>
      <c r="G11297">
        <v>0</v>
      </c>
      <c r="H11297">
        <v>4.2926351E-3</v>
      </c>
      <c r="I11297">
        <v>1.4845462300000001E-2</v>
      </c>
      <c r="J11297">
        <v>-7.9003929999999997E-4</v>
      </c>
      <c r="K11297">
        <v>9.8293431700000003E-2</v>
      </c>
      <c r="L11297">
        <v>0.17568417259999999</v>
      </c>
      <c r="M11297">
        <v>-1.9832833999999999E-3</v>
      </c>
    </row>
    <row r="11298" spans="1:13" x14ac:dyDescent="0.25">
      <c r="A11298">
        <v>358819.05</v>
      </c>
      <c r="B11298">
        <v>2.0414474999999998E-3</v>
      </c>
      <c r="C11298">
        <v>1.4245194999999999E-3</v>
      </c>
      <c r="D11298">
        <v>5.7955000000000003E-5</v>
      </c>
      <c r="E11298">
        <v>0</v>
      </c>
      <c r="F11298">
        <v>0</v>
      </c>
      <c r="G11298">
        <v>0</v>
      </c>
      <c r="H11298">
        <v>4.2926618E-3</v>
      </c>
      <c r="I11298">
        <v>1.4845531299999999E-2</v>
      </c>
      <c r="J11298">
        <v>-7.9004349999999999E-4</v>
      </c>
      <c r="K11298">
        <v>9.8293171299999996E-2</v>
      </c>
      <c r="L11298">
        <v>0.1756841368</v>
      </c>
      <c r="M11298">
        <v>-1.9832885999999999E-3</v>
      </c>
    </row>
    <row r="11299" spans="1:13" x14ac:dyDescent="0.25">
      <c r="A11299">
        <v>358819.06</v>
      </c>
      <c r="B11299">
        <v>2.0414584E-3</v>
      </c>
      <c r="C11299">
        <v>1.4245744E-3</v>
      </c>
      <c r="D11299">
        <v>5.7955000000000003E-5</v>
      </c>
      <c r="E11299">
        <v>0</v>
      </c>
      <c r="F11299">
        <v>0</v>
      </c>
      <c r="G11299">
        <v>0</v>
      </c>
      <c r="H11299">
        <v>4.2926882999999999E-3</v>
      </c>
      <c r="I11299">
        <v>1.48455997E-2</v>
      </c>
      <c r="J11299">
        <v>-7.9004330000000003E-4</v>
      </c>
      <c r="K11299">
        <v>9.8292912199999999E-2</v>
      </c>
      <c r="L11299">
        <v>0.1756841012</v>
      </c>
      <c r="M11299">
        <v>-1.9832938E-3</v>
      </c>
    </row>
    <row r="11300" spans="1:13" x14ac:dyDescent="0.25">
      <c r="A11300">
        <v>358819.07</v>
      </c>
      <c r="B11300">
        <v>2.0414691000000002E-3</v>
      </c>
      <c r="C11300">
        <v>1.4246293000000001E-3</v>
      </c>
      <c r="D11300">
        <v>5.7955000000000003E-5</v>
      </c>
      <c r="E11300">
        <v>0</v>
      </c>
      <c r="F11300">
        <v>0</v>
      </c>
      <c r="G11300">
        <v>0</v>
      </c>
      <c r="H11300">
        <v>4.2927149999999999E-3</v>
      </c>
      <c r="I11300">
        <v>1.4845667599999999E-2</v>
      </c>
      <c r="J11300">
        <v>-7.9004040000000002E-4</v>
      </c>
      <c r="K11300">
        <v>9.8292653100000002E-2</v>
      </c>
      <c r="L11300">
        <v>0.175684066</v>
      </c>
      <c r="M11300">
        <v>-1.983299E-3</v>
      </c>
    </row>
    <row r="11301" spans="1:13" x14ac:dyDescent="0.25">
      <c r="A11301">
        <v>358819.08</v>
      </c>
      <c r="B11301">
        <v>2.04148E-3</v>
      </c>
      <c r="C11301">
        <v>1.4246846000000001E-3</v>
      </c>
      <c r="D11301">
        <v>5.7955000000000003E-5</v>
      </c>
      <c r="E11301">
        <v>0</v>
      </c>
      <c r="F11301">
        <v>0</v>
      </c>
      <c r="G11301">
        <v>0</v>
      </c>
      <c r="H11301">
        <v>4.2927418000000004E-3</v>
      </c>
      <c r="I11301">
        <v>1.4845736199999999E-2</v>
      </c>
      <c r="J11301">
        <v>-7.9004140000000004E-4</v>
      </c>
      <c r="K11301">
        <v>9.8292392199999995E-2</v>
      </c>
      <c r="L11301">
        <v>0.17568403060000001</v>
      </c>
      <c r="M11301">
        <v>-1.9833042E-3</v>
      </c>
    </row>
    <row r="11302" spans="1:13" x14ac:dyDescent="0.25">
      <c r="A11302">
        <v>358819.09</v>
      </c>
      <c r="B11302">
        <v>2.0414909999999999E-3</v>
      </c>
      <c r="C11302">
        <v>1.4247399E-3</v>
      </c>
      <c r="D11302">
        <v>5.7955000000000003E-5</v>
      </c>
      <c r="E11302">
        <v>0</v>
      </c>
      <c r="F11302">
        <v>0</v>
      </c>
      <c r="G11302">
        <v>0</v>
      </c>
      <c r="H11302">
        <v>4.2927686E-3</v>
      </c>
      <c r="I11302">
        <v>1.4845805300000001E-2</v>
      </c>
      <c r="J11302">
        <v>-7.9004949999999998E-4</v>
      </c>
      <c r="K11302">
        <v>9.8292131300000002E-2</v>
      </c>
      <c r="L11302">
        <v>0.1756839949</v>
      </c>
      <c r="M11302">
        <v>-1.9833094000000001E-3</v>
      </c>
    </row>
    <row r="11303" spans="1:13" x14ac:dyDescent="0.25">
      <c r="A11303">
        <v>358819.1</v>
      </c>
      <c r="B11303">
        <v>2.0415020000000002E-3</v>
      </c>
      <c r="C11303">
        <v>1.4247952E-3</v>
      </c>
      <c r="D11303">
        <v>5.7955099999999997E-5</v>
      </c>
      <c r="E11303">
        <v>0</v>
      </c>
      <c r="F11303">
        <v>0</v>
      </c>
      <c r="G11303">
        <v>0</v>
      </c>
      <c r="H11303">
        <v>4.2927953E-3</v>
      </c>
      <c r="I11303">
        <v>1.48458748E-2</v>
      </c>
      <c r="J11303">
        <v>-7.9005670000000005E-4</v>
      </c>
      <c r="K11303">
        <v>9.8291870099999998E-2</v>
      </c>
      <c r="L11303">
        <v>0.17568395889999999</v>
      </c>
      <c r="M11303">
        <v>-1.9833147000000001E-3</v>
      </c>
    </row>
    <row r="11304" spans="1:13" x14ac:dyDescent="0.25">
      <c r="A11304">
        <v>358819.11</v>
      </c>
      <c r="B11304">
        <v>2.0415133000000001E-3</v>
      </c>
      <c r="C11304">
        <v>1.4248507999999999E-3</v>
      </c>
      <c r="D11304">
        <v>5.7955099999999997E-5</v>
      </c>
      <c r="E11304">
        <v>0</v>
      </c>
      <c r="F11304">
        <v>0</v>
      </c>
      <c r="G11304">
        <v>0</v>
      </c>
      <c r="H11304">
        <v>4.292822E-3</v>
      </c>
      <c r="I11304">
        <v>1.48459453E-2</v>
      </c>
      <c r="J11304">
        <v>-7.9005969999999999E-4</v>
      </c>
      <c r="K11304">
        <v>9.8291607399999995E-2</v>
      </c>
      <c r="L11304">
        <v>0.17568392250000001</v>
      </c>
      <c r="M11304">
        <v>-1.9833200999999998E-3</v>
      </c>
    </row>
    <row r="11305" spans="1:13" x14ac:dyDescent="0.25">
      <c r="A11305">
        <v>358819.12</v>
      </c>
      <c r="B11305">
        <v>2.0415247000000001E-3</v>
      </c>
      <c r="C11305">
        <v>1.4249061999999999E-3</v>
      </c>
      <c r="D11305">
        <v>5.7955099999999997E-5</v>
      </c>
      <c r="E11305">
        <v>0</v>
      </c>
      <c r="F11305">
        <v>0</v>
      </c>
      <c r="G11305">
        <v>0</v>
      </c>
      <c r="H11305">
        <v>4.2928484999999999E-3</v>
      </c>
      <c r="I11305">
        <v>1.48460161E-2</v>
      </c>
      <c r="J11305">
        <v>-7.9006149999999995E-4</v>
      </c>
      <c r="K11305">
        <v>9.8291345899999993E-2</v>
      </c>
      <c r="L11305">
        <v>0.17568388560000001</v>
      </c>
      <c r="M11305">
        <v>-1.9833256E-3</v>
      </c>
    </row>
    <row r="11306" spans="1:13" x14ac:dyDescent="0.25">
      <c r="A11306">
        <v>358819.13</v>
      </c>
      <c r="B11306">
        <v>2.0415362000000001E-3</v>
      </c>
      <c r="C11306">
        <v>1.4249613000000001E-3</v>
      </c>
      <c r="D11306">
        <v>5.7955099999999997E-5</v>
      </c>
      <c r="E11306">
        <v>0</v>
      </c>
      <c r="F11306">
        <v>0</v>
      </c>
      <c r="G11306">
        <v>0</v>
      </c>
      <c r="H11306">
        <v>4.2928747999999997E-3</v>
      </c>
      <c r="I11306">
        <v>1.4846087000000001E-2</v>
      </c>
      <c r="J11306">
        <v>-7.9005920000000003E-4</v>
      </c>
      <c r="K11306">
        <v>9.82910855E-2</v>
      </c>
      <c r="L11306">
        <v>0.17568384849999999</v>
      </c>
      <c r="M11306">
        <v>-1.9833312000000001E-3</v>
      </c>
    </row>
    <row r="11307" spans="1:13" x14ac:dyDescent="0.25">
      <c r="A11307">
        <v>358819.14</v>
      </c>
      <c r="B11307">
        <v>2.0415478000000002E-3</v>
      </c>
      <c r="C11307">
        <v>1.4250167000000001E-3</v>
      </c>
      <c r="D11307">
        <v>5.7955099999999997E-5</v>
      </c>
      <c r="E11307">
        <v>0</v>
      </c>
      <c r="F11307">
        <v>0</v>
      </c>
      <c r="G11307">
        <v>0</v>
      </c>
      <c r="H11307">
        <v>4.292901E-3</v>
      </c>
      <c r="I11307">
        <v>1.4846158599999999E-2</v>
      </c>
      <c r="J11307">
        <v>-7.9005579999999996E-4</v>
      </c>
      <c r="K11307">
        <v>9.8290824200000002E-2</v>
      </c>
      <c r="L11307">
        <v>0.1756838111</v>
      </c>
      <c r="M11307">
        <v>-1.9833367999999999E-3</v>
      </c>
    </row>
    <row r="11308" spans="1:13" x14ac:dyDescent="0.25">
      <c r="A11308">
        <v>358819.15</v>
      </c>
      <c r="B11308">
        <v>2.0415593999999998E-3</v>
      </c>
      <c r="C11308">
        <v>1.4250720000000001E-3</v>
      </c>
      <c r="D11308">
        <v>5.7955099999999997E-5</v>
      </c>
      <c r="E11308">
        <v>0</v>
      </c>
      <c r="F11308">
        <v>0</v>
      </c>
      <c r="G11308">
        <v>0</v>
      </c>
      <c r="H11308">
        <v>4.2929272000000003E-3</v>
      </c>
      <c r="I11308">
        <v>1.4846230300000001E-2</v>
      </c>
      <c r="J11308">
        <v>-7.9005869999999997E-4</v>
      </c>
      <c r="K11308">
        <v>9.8290563100000006E-2</v>
      </c>
      <c r="L11308">
        <v>0.1756837735</v>
      </c>
      <c r="M11308">
        <v>-1.9833425000000001E-3</v>
      </c>
    </row>
    <row r="11309" spans="1:13" x14ac:dyDescent="0.25">
      <c r="A11309">
        <v>358819.16</v>
      </c>
      <c r="B11309">
        <v>2.0415710999999999E-3</v>
      </c>
      <c r="C11309">
        <v>1.4251271E-3</v>
      </c>
      <c r="D11309">
        <v>5.7955099999999997E-5</v>
      </c>
      <c r="E11309">
        <v>0</v>
      </c>
      <c r="F11309">
        <v>0</v>
      </c>
      <c r="G11309">
        <v>0</v>
      </c>
      <c r="H11309">
        <v>4.2929533999999997E-3</v>
      </c>
      <c r="I11309">
        <v>1.48463017E-2</v>
      </c>
      <c r="J11309">
        <v>-7.9006469999999996E-4</v>
      </c>
      <c r="K11309">
        <v>9.8290302499999996E-2</v>
      </c>
      <c r="L11309">
        <v>0.17568373609999999</v>
      </c>
      <c r="M11309">
        <v>-1.9833480999999998E-3</v>
      </c>
    </row>
    <row r="11310" spans="1:13" x14ac:dyDescent="0.25">
      <c r="A11310">
        <v>358819.17</v>
      </c>
      <c r="B11310">
        <v>2.0415828E-3</v>
      </c>
      <c r="C11310">
        <v>1.4251826000000001E-3</v>
      </c>
      <c r="D11310">
        <v>5.7955199999999997E-5</v>
      </c>
      <c r="E11310">
        <v>0</v>
      </c>
      <c r="F11310">
        <v>0</v>
      </c>
      <c r="G11310">
        <v>0</v>
      </c>
      <c r="H11310">
        <v>4.2929797000000004E-3</v>
      </c>
      <c r="I11310">
        <v>1.48463737E-2</v>
      </c>
      <c r="J11310">
        <v>-7.900699E-4</v>
      </c>
      <c r="K11310">
        <v>9.8290040800000006E-2</v>
      </c>
      <c r="L11310">
        <v>0.17568369850000001</v>
      </c>
      <c r="M11310">
        <v>-1.9833538E-3</v>
      </c>
    </row>
    <row r="11311" spans="1:13" x14ac:dyDescent="0.25">
      <c r="A11311">
        <v>358819.18</v>
      </c>
      <c r="B11311">
        <v>2.0415945E-3</v>
      </c>
      <c r="C11311">
        <v>1.4252379000000001E-3</v>
      </c>
      <c r="D11311">
        <v>5.7955199999999997E-5</v>
      </c>
      <c r="E11311">
        <v>0</v>
      </c>
      <c r="F11311">
        <v>0</v>
      </c>
      <c r="G11311">
        <v>0</v>
      </c>
      <c r="H11311">
        <v>4.2930058999999998E-3</v>
      </c>
      <c r="I11311">
        <v>1.4846445999999999E-2</v>
      </c>
      <c r="J11311">
        <v>-7.9007350000000003E-4</v>
      </c>
      <c r="K11311">
        <v>9.8289779600000002E-2</v>
      </c>
      <c r="L11311">
        <v>0.17568366060000001</v>
      </c>
      <c r="M11311">
        <v>-1.9833595999999998E-3</v>
      </c>
    </row>
    <row r="11312" spans="1:13" x14ac:dyDescent="0.25">
      <c r="A11312">
        <v>358819.19</v>
      </c>
      <c r="B11312">
        <v>2.0416063000000002E-3</v>
      </c>
      <c r="C11312">
        <v>1.4252927999999999E-3</v>
      </c>
      <c r="D11312">
        <v>5.7955199999999997E-5</v>
      </c>
      <c r="E11312">
        <v>0</v>
      </c>
      <c r="F11312">
        <v>0</v>
      </c>
      <c r="G11312">
        <v>0</v>
      </c>
      <c r="H11312">
        <v>4.2930318000000004E-3</v>
      </c>
      <c r="I11312">
        <v>1.4846518E-2</v>
      </c>
      <c r="J11312">
        <v>-7.9007359999999996E-4</v>
      </c>
      <c r="K11312">
        <v>9.8289519800000003E-2</v>
      </c>
      <c r="L11312">
        <v>0.17568362269999999</v>
      </c>
      <c r="M11312">
        <v>-1.9833653000000001E-3</v>
      </c>
    </row>
    <row r="11313" spans="1:13" x14ac:dyDescent="0.25">
      <c r="A11313">
        <v>358819.2</v>
      </c>
      <c r="B11313">
        <v>2.0416180999999999E-3</v>
      </c>
      <c r="C11313">
        <v>1.4253479999999999E-3</v>
      </c>
      <c r="D11313">
        <v>5.7955199999999997E-5</v>
      </c>
      <c r="E11313">
        <v>0</v>
      </c>
      <c r="F11313">
        <v>0</v>
      </c>
      <c r="G11313">
        <v>0</v>
      </c>
      <c r="H11313">
        <v>4.2930579000000002E-3</v>
      </c>
      <c r="I11313">
        <v>1.48465899E-2</v>
      </c>
      <c r="J11313">
        <v>-7.9007260000000005E-4</v>
      </c>
      <c r="K11313">
        <v>9.8289259200000006E-2</v>
      </c>
      <c r="L11313">
        <v>0.175683585</v>
      </c>
      <c r="M11313">
        <v>-1.9833709999999998E-3</v>
      </c>
    </row>
    <row r="11314" spans="1:13" x14ac:dyDescent="0.25">
      <c r="A11314">
        <v>358819.21</v>
      </c>
      <c r="B11314">
        <v>2.0416297999999999E-3</v>
      </c>
      <c r="C11314">
        <v>1.425403E-3</v>
      </c>
      <c r="D11314">
        <v>5.7955199999999997E-5</v>
      </c>
      <c r="E11314">
        <v>0</v>
      </c>
      <c r="F11314">
        <v>0</v>
      </c>
      <c r="G11314">
        <v>0</v>
      </c>
      <c r="H11314">
        <v>4.2930839000000004E-3</v>
      </c>
      <c r="I11314">
        <v>1.48466617E-2</v>
      </c>
      <c r="J11314">
        <v>-7.9007869999999996E-4</v>
      </c>
      <c r="K11314">
        <v>9.8288999399999993E-2</v>
      </c>
      <c r="L11314">
        <v>0.17568354720000001</v>
      </c>
      <c r="M11314">
        <v>-1.9833768000000001E-3</v>
      </c>
    </row>
    <row r="11315" spans="1:13" x14ac:dyDescent="0.25">
      <c r="A11315">
        <v>358819.22</v>
      </c>
      <c r="B11315">
        <v>2.0416415E-3</v>
      </c>
      <c r="C11315">
        <v>1.4254576E-3</v>
      </c>
      <c r="D11315">
        <v>5.7955299999999997E-5</v>
      </c>
      <c r="E11315">
        <v>0</v>
      </c>
      <c r="F11315">
        <v>0</v>
      </c>
      <c r="G11315">
        <v>0</v>
      </c>
      <c r="H11315">
        <v>4.2931098000000001E-3</v>
      </c>
      <c r="I11315">
        <v>1.48467329E-2</v>
      </c>
      <c r="J11315">
        <v>-7.9008530000000004E-4</v>
      </c>
      <c r="K11315">
        <v>9.8288741400000004E-2</v>
      </c>
      <c r="L11315">
        <v>0.1756835098</v>
      </c>
      <c r="M11315">
        <v>-1.9833823999999998E-3</v>
      </c>
    </row>
    <row r="11316" spans="1:13" x14ac:dyDescent="0.25">
      <c r="A11316">
        <v>358819.23</v>
      </c>
      <c r="B11316">
        <v>2.0416531000000001E-3</v>
      </c>
      <c r="C11316">
        <v>1.4255123E-3</v>
      </c>
      <c r="D11316">
        <v>5.7955299999999997E-5</v>
      </c>
      <c r="E11316">
        <v>0</v>
      </c>
      <c r="F11316">
        <v>0</v>
      </c>
      <c r="G11316">
        <v>0</v>
      </c>
      <c r="H11316">
        <v>4.2931356999999998E-3</v>
      </c>
      <c r="I11316">
        <v>1.4846804E-2</v>
      </c>
      <c r="J11316">
        <v>-7.9008710000000001E-4</v>
      </c>
      <c r="K11316">
        <v>9.8288482600000004E-2</v>
      </c>
      <c r="L11316">
        <v>0.17568347240000001</v>
      </c>
      <c r="M11316">
        <v>-1.9833881E-3</v>
      </c>
    </row>
    <row r="11317" spans="1:13" x14ac:dyDescent="0.25">
      <c r="A11317">
        <v>358819.24</v>
      </c>
      <c r="B11317">
        <v>2.0416647000000001E-3</v>
      </c>
      <c r="C11317">
        <v>1.4255672E-3</v>
      </c>
      <c r="D11317">
        <v>5.7955299999999997E-5</v>
      </c>
      <c r="E11317">
        <v>0</v>
      </c>
      <c r="F11317">
        <v>0</v>
      </c>
      <c r="G11317">
        <v>0</v>
      </c>
      <c r="H11317">
        <v>4.2931619000000001E-3</v>
      </c>
      <c r="I11317">
        <v>1.4846875000000001E-2</v>
      </c>
      <c r="J11317">
        <v>-7.900855E-4</v>
      </c>
      <c r="K11317">
        <v>9.8288223100000002E-2</v>
      </c>
      <c r="L11317">
        <v>0.1756834353</v>
      </c>
      <c r="M11317">
        <v>-1.9833937000000002E-3</v>
      </c>
    </row>
    <row r="11318" spans="1:13" x14ac:dyDescent="0.25">
      <c r="A11318">
        <v>358819.25</v>
      </c>
      <c r="B11318">
        <v>2.0416761000000001E-3</v>
      </c>
      <c r="C11318">
        <v>1.4256220999999999E-3</v>
      </c>
      <c r="D11318">
        <v>5.7955299999999997E-5</v>
      </c>
      <c r="E11318">
        <v>0</v>
      </c>
      <c r="F11318">
        <v>0</v>
      </c>
      <c r="G11318">
        <v>0</v>
      </c>
      <c r="H11318">
        <v>4.2931881999999999E-3</v>
      </c>
      <c r="I11318">
        <v>1.48469451E-2</v>
      </c>
      <c r="J11318">
        <v>-7.9008419999999999E-4</v>
      </c>
      <c r="K11318">
        <v>9.8287963800000003E-2</v>
      </c>
      <c r="L11318">
        <v>0.17568339869999999</v>
      </c>
      <c r="M11318">
        <v>-1.9833991999999999E-3</v>
      </c>
    </row>
    <row r="11319" spans="1:13" x14ac:dyDescent="0.25">
      <c r="A11319">
        <v>358819.26</v>
      </c>
      <c r="B11319">
        <v>2.0416875000000001E-3</v>
      </c>
      <c r="C11319">
        <v>1.4256773000000001E-3</v>
      </c>
      <c r="D11319">
        <v>5.7955199999999997E-5</v>
      </c>
      <c r="E11319">
        <v>0</v>
      </c>
      <c r="F11319">
        <v>0</v>
      </c>
      <c r="G11319">
        <v>0</v>
      </c>
      <c r="H11319">
        <v>4.2932146999999999E-3</v>
      </c>
      <c r="I11319">
        <v>1.4847015700000001E-2</v>
      </c>
      <c r="J11319">
        <v>-7.9008240000000003E-4</v>
      </c>
      <c r="K11319">
        <v>9.8287703200000007E-2</v>
      </c>
      <c r="L11319">
        <v>0.17568336209999999</v>
      </c>
      <c r="M11319">
        <v>-1.9834047E-3</v>
      </c>
    </row>
    <row r="11320" spans="1:13" x14ac:dyDescent="0.25">
      <c r="A11320">
        <v>358819.27</v>
      </c>
      <c r="B11320">
        <v>2.0416989000000001E-3</v>
      </c>
      <c r="C11320">
        <v>1.4257326000000001E-3</v>
      </c>
      <c r="D11320">
        <v>5.7955199999999997E-5</v>
      </c>
      <c r="E11320">
        <v>0</v>
      </c>
      <c r="F11320">
        <v>0</v>
      </c>
      <c r="G11320">
        <v>0</v>
      </c>
      <c r="H11320">
        <v>4.2932413000000003E-3</v>
      </c>
      <c r="I11320">
        <v>1.4847086400000001E-2</v>
      </c>
      <c r="J11320">
        <v>-7.9008189999999997E-4</v>
      </c>
      <c r="K11320">
        <v>9.8287441599999997E-2</v>
      </c>
      <c r="L11320">
        <v>0.17568332549999999</v>
      </c>
      <c r="M11320">
        <v>-1.9834102000000002E-3</v>
      </c>
    </row>
    <row r="11321" spans="1:13" x14ac:dyDescent="0.25">
      <c r="A11321">
        <v>358819.28</v>
      </c>
      <c r="B11321">
        <v>2.0417102E-3</v>
      </c>
      <c r="C11321">
        <v>1.4257877E-3</v>
      </c>
      <c r="D11321">
        <v>5.7955199999999997E-5</v>
      </c>
      <c r="E11321">
        <v>0</v>
      </c>
      <c r="F11321">
        <v>0</v>
      </c>
      <c r="G11321">
        <v>0</v>
      </c>
      <c r="H11321">
        <v>4.2932678999999998E-3</v>
      </c>
      <c r="I11321">
        <v>1.48471565E-2</v>
      </c>
      <c r="J11321">
        <v>-7.9008379999999997E-4</v>
      </c>
      <c r="K11321">
        <v>9.8287181200000004E-2</v>
      </c>
      <c r="L11321">
        <v>0.17568328920000001</v>
      </c>
      <c r="M11321">
        <v>-1.9834155999999999E-3</v>
      </c>
    </row>
    <row r="11322" spans="1:13" x14ac:dyDescent="0.25">
      <c r="A11322">
        <v>358819.29</v>
      </c>
      <c r="B11322">
        <v>2.0417212999999999E-3</v>
      </c>
      <c r="C11322">
        <v>1.4258425E-3</v>
      </c>
      <c r="D11322">
        <v>5.7955199999999997E-5</v>
      </c>
      <c r="E11322">
        <v>0</v>
      </c>
      <c r="F11322">
        <v>0</v>
      </c>
      <c r="G11322">
        <v>0</v>
      </c>
      <c r="H11322">
        <v>4.2932943999999997E-3</v>
      </c>
      <c r="I11322">
        <v>1.48472255E-2</v>
      </c>
      <c r="J11322">
        <v>-7.9008129999999998E-4</v>
      </c>
      <c r="K11322">
        <v>9.8286922400000004E-2</v>
      </c>
      <c r="L11322">
        <v>0.1756832535</v>
      </c>
      <c r="M11322">
        <v>-1.9834208999999999E-3</v>
      </c>
    </row>
    <row r="11323" spans="1:13" x14ac:dyDescent="0.25">
      <c r="A11323">
        <v>358819.3</v>
      </c>
      <c r="B11323">
        <v>2.0417324999999998E-3</v>
      </c>
      <c r="C11323">
        <v>1.4258974000000001E-3</v>
      </c>
      <c r="D11323">
        <v>5.7955199999999997E-5</v>
      </c>
      <c r="E11323">
        <v>0</v>
      </c>
      <c r="F11323">
        <v>0</v>
      </c>
      <c r="G11323">
        <v>0</v>
      </c>
      <c r="H11323">
        <v>4.2933210000000001E-3</v>
      </c>
      <c r="I11323">
        <v>1.4847295E-2</v>
      </c>
      <c r="J11323">
        <v>-7.9007800000000005E-4</v>
      </c>
      <c r="K11323">
        <v>9.8286662999999996E-2</v>
      </c>
      <c r="L11323">
        <v>0.17568321749999999</v>
      </c>
      <c r="M11323">
        <v>-1.9834263E-3</v>
      </c>
    </row>
    <row r="11324" spans="1:13" x14ac:dyDescent="0.25">
      <c r="A11324">
        <v>358819.31</v>
      </c>
      <c r="B11324">
        <v>2.0417437000000002E-3</v>
      </c>
      <c r="C11324">
        <v>1.4259519E-3</v>
      </c>
      <c r="D11324">
        <v>5.7955099999999997E-5</v>
      </c>
      <c r="E11324">
        <v>0</v>
      </c>
      <c r="F11324">
        <v>0</v>
      </c>
      <c r="G11324">
        <v>0</v>
      </c>
      <c r="H11324">
        <v>4.2933473E-3</v>
      </c>
      <c r="I11324">
        <v>1.48473641E-2</v>
      </c>
      <c r="J11324">
        <v>-7.9007320000000004E-4</v>
      </c>
      <c r="K11324">
        <v>9.8286405399999999E-2</v>
      </c>
      <c r="L11324">
        <v>0.17568318159999999</v>
      </c>
      <c r="M11324">
        <v>-1.9834316000000001E-3</v>
      </c>
    </row>
    <row r="11325" spans="1:13" x14ac:dyDescent="0.25">
      <c r="A11325">
        <v>358819.32</v>
      </c>
      <c r="B11325">
        <v>2.0417548000000001E-3</v>
      </c>
      <c r="C11325">
        <v>1.4260064E-3</v>
      </c>
      <c r="D11325">
        <v>5.7955099999999997E-5</v>
      </c>
      <c r="E11325">
        <v>0</v>
      </c>
      <c r="F11325">
        <v>0</v>
      </c>
      <c r="G11325">
        <v>0</v>
      </c>
      <c r="H11325">
        <v>4.2933737000000003E-3</v>
      </c>
      <c r="I11325">
        <v>1.4847433E-2</v>
      </c>
      <c r="J11325">
        <v>-7.900664E-4</v>
      </c>
      <c r="K11325">
        <v>9.8286147399999996E-2</v>
      </c>
      <c r="L11325">
        <v>0.1756831458</v>
      </c>
      <c r="M11325">
        <v>-1.9834369999999998E-3</v>
      </c>
    </row>
    <row r="11326" spans="1:13" x14ac:dyDescent="0.25">
      <c r="A11326">
        <v>358819.33</v>
      </c>
      <c r="B11326">
        <v>2.041766E-3</v>
      </c>
      <c r="C11326">
        <v>1.4260613000000001E-3</v>
      </c>
      <c r="D11326">
        <v>5.7955000000000003E-5</v>
      </c>
      <c r="E11326">
        <v>0</v>
      </c>
      <c r="F11326">
        <v>0</v>
      </c>
      <c r="G11326">
        <v>0</v>
      </c>
      <c r="H11326">
        <v>4.2934002999999998E-3</v>
      </c>
      <c r="I11326">
        <v>1.4847502300000001E-2</v>
      </c>
      <c r="J11326">
        <v>-7.9006180000000005E-4</v>
      </c>
      <c r="K11326">
        <v>9.8285888000000002E-2</v>
      </c>
      <c r="L11326">
        <v>0.17568311</v>
      </c>
      <c r="M11326">
        <v>-1.9834422999999999E-3</v>
      </c>
    </row>
    <row r="11327" spans="1:13" x14ac:dyDescent="0.25">
      <c r="A11327">
        <v>358819.34</v>
      </c>
      <c r="B11327">
        <v>2.0417771999999999E-3</v>
      </c>
      <c r="C11327">
        <v>1.4261160000000001E-3</v>
      </c>
      <c r="D11327">
        <v>5.7955000000000003E-5</v>
      </c>
      <c r="E11327">
        <v>0</v>
      </c>
      <c r="F11327">
        <v>0</v>
      </c>
      <c r="G11327">
        <v>0</v>
      </c>
      <c r="H11327">
        <v>4.2934267000000002E-3</v>
      </c>
      <c r="I11327">
        <v>1.4847571800000001E-2</v>
      </c>
      <c r="J11327">
        <v>-7.9005999999999998E-4</v>
      </c>
      <c r="K11327">
        <v>9.8285629400000005E-2</v>
      </c>
      <c r="L11327">
        <v>0.17568307399999999</v>
      </c>
      <c r="M11327">
        <v>-1.9834477E-3</v>
      </c>
    </row>
    <row r="11328" spans="1:13" x14ac:dyDescent="0.25">
      <c r="A11328">
        <v>358819.35</v>
      </c>
      <c r="B11328">
        <v>2.0417883999999998E-3</v>
      </c>
      <c r="C11328">
        <v>1.4261708000000001E-3</v>
      </c>
      <c r="D11328">
        <v>5.7955000000000003E-5</v>
      </c>
      <c r="E11328">
        <v>0</v>
      </c>
      <c r="F11328">
        <v>0</v>
      </c>
      <c r="G11328">
        <v>0</v>
      </c>
      <c r="H11328">
        <v>4.2934532000000001E-3</v>
      </c>
      <c r="I11328">
        <v>1.48476411E-2</v>
      </c>
      <c r="J11328">
        <v>-7.9005739999999996E-4</v>
      </c>
      <c r="K11328">
        <v>9.8285370400000002E-2</v>
      </c>
      <c r="L11328">
        <v>0.17568303809999999</v>
      </c>
      <c r="M11328">
        <v>-1.9834531000000001E-3</v>
      </c>
    </row>
    <row r="11329" spans="1:13" x14ac:dyDescent="0.25">
      <c r="A11329">
        <v>358819.36</v>
      </c>
      <c r="B11329">
        <v>2.0417996000000002E-3</v>
      </c>
      <c r="C11329">
        <v>1.4262260000000001E-3</v>
      </c>
      <c r="D11329">
        <v>5.7954900000000003E-5</v>
      </c>
      <c r="E11329">
        <v>0</v>
      </c>
      <c r="F11329">
        <v>0</v>
      </c>
      <c r="G11329">
        <v>0</v>
      </c>
      <c r="H11329">
        <v>4.2934801000000002E-3</v>
      </c>
      <c r="I11329">
        <v>1.48477109E-2</v>
      </c>
      <c r="J11329">
        <v>-7.9005429999999999E-4</v>
      </c>
      <c r="K11329">
        <v>9.8285109400000001E-2</v>
      </c>
      <c r="L11329">
        <v>0.1756830023</v>
      </c>
      <c r="M11329">
        <v>-1.9834584000000001E-3</v>
      </c>
    </row>
    <row r="11330" spans="1:13" x14ac:dyDescent="0.25">
      <c r="A11330">
        <v>358819.37</v>
      </c>
      <c r="B11330">
        <v>2.0418108000000001E-3</v>
      </c>
      <c r="C11330">
        <v>1.4262811E-3</v>
      </c>
      <c r="D11330">
        <v>5.7954900000000003E-5</v>
      </c>
      <c r="E11330">
        <v>0</v>
      </c>
      <c r="F11330">
        <v>0</v>
      </c>
      <c r="G11330">
        <v>0</v>
      </c>
      <c r="H11330">
        <v>4.2935068000000002E-3</v>
      </c>
      <c r="I11330">
        <v>1.4847780499999999E-2</v>
      </c>
      <c r="J11330">
        <v>-7.9005150000000001E-4</v>
      </c>
      <c r="K11330">
        <v>9.8284848899999999E-2</v>
      </c>
      <c r="L11330">
        <v>0.17568296650000001</v>
      </c>
      <c r="M11330">
        <v>-1.9834637999999998E-3</v>
      </c>
    </row>
    <row r="11331" spans="1:13" x14ac:dyDescent="0.25">
      <c r="A11331">
        <v>358819.38</v>
      </c>
      <c r="B11331">
        <v>2.041822E-3</v>
      </c>
      <c r="C11331">
        <v>1.4263361000000001E-3</v>
      </c>
      <c r="D11331">
        <v>5.7954900000000003E-5</v>
      </c>
      <c r="E11331">
        <v>0</v>
      </c>
      <c r="F11331">
        <v>0</v>
      </c>
      <c r="G11331">
        <v>0</v>
      </c>
      <c r="H11331">
        <v>4.2935335000000002E-3</v>
      </c>
      <c r="I11331">
        <v>1.48478502E-2</v>
      </c>
      <c r="J11331">
        <v>-7.9004640000000001E-4</v>
      </c>
      <c r="K11331">
        <v>9.8284588899999997E-2</v>
      </c>
      <c r="L11331">
        <v>0.1756829305</v>
      </c>
      <c r="M11331">
        <v>-1.9834691999999999E-3</v>
      </c>
    </row>
    <row r="11332" spans="1:13" x14ac:dyDescent="0.25">
      <c r="A11332">
        <v>358819.39</v>
      </c>
      <c r="B11332">
        <v>2.0418334E-3</v>
      </c>
      <c r="C11332">
        <v>1.4263913E-3</v>
      </c>
      <c r="D11332">
        <v>5.7954800000000003E-5</v>
      </c>
      <c r="E11332">
        <v>0</v>
      </c>
      <c r="F11332">
        <v>0</v>
      </c>
      <c r="G11332">
        <v>0</v>
      </c>
      <c r="H11332">
        <v>4.2935602000000002E-3</v>
      </c>
      <c r="I11332">
        <v>1.4847920699999999E-2</v>
      </c>
      <c r="J11332">
        <v>-7.9004159999999999E-4</v>
      </c>
      <c r="K11332">
        <v>9.8284327599999999E-2</v>
      </c>
      <c r="L11332">
        <v>0.17568289419999999</v>
      </c>
      <c r="M11332">
        <v>-1.9834746E-3</v>
      </c>
    </row>
    <row r="11333" spans="1:13" x14ac:dyDescent="0.25">
      <c r="A11333">
        <v>358819.4</v>
      </c>
      <c r="B11333">
        <v>2.0418448E-3</v>
      </c>
      <c r="C11333">
        <v>1.4264467000000001E-3</v>
      </c>
      <c r="D11333">
        <v>5.7954800000000003E-5</v>
      </c>
      <c r="E11333">
        <v>0</v>
      </c>
      <c r="F11333">
        <v>0</v>
      </c>
      <c r="G11333">
        <v>0</v>
      </c>
      <c r="H11333">
        <v>4.2935869999999998E-3</v>
      </c>
      <c r="I11333">
        <v>1.4847991200000001E-2</v>
      </c>
      <c r="J11333">
        <v>-7.9004029999999999E-4</v>
      </c>
      <c r="K11333">
        <v>9.8284066000000003E-2</v>
      </c>
      <c r="L11333">
        <v>0.175682858</v>
      </c>
      <c r="M11333">
        <v>-1.9834801000000002E-3</v>
      </c>
    </row>
    <row r="11334" spans="1:13" x14ac:dyDescent="0.25">
      <c r="A11334">
        <v>358819.41</v>
      </c>
      <c r="B11334">
        <v>2.0418559999999999E-3</v>
      </c>
      <c r="C11334">
        <v>1.4265021000000001E-3</v>
      </c>
      <c r="D11334">
        <v>5.7954800000000003E-5</v>
      </c>
      <c r="E11334">
        <v>0</v>
      </c>
      <c r="F11334">
        <v>0</v>
      </c>
      <c r="G11334">
        <v>0</v>
      </c>
      <c r="H11334">
        <v>4.2936140000000003E-3</v>
      </c>
      <c r="I11334">
        <v>1.48480613E-2</v>
      </c>
      <c r="J11334">
        <v>-7.9003750000000001E-4</v>
      </c>
      <c r="K11334">
        <v>9.8283803700000005E-2</v>
      </c>
      <c r="L11334">
        <v>0.17568282220000001</v>
      </c>
      <c r="M11334">
        <v>-1.9834853999999998E-3</v>
      </c>
    </row>
    <row r="11335" spans="1:13" x14ac:dyDescent="0.25">
      <c r="A11335">
        <v>358819.42</v>
      </c>
      <c r="B11335">
        <v>2.0418672999999998E-3</v>
      </c>
      <c r="C11335">
        <v>1.4265580000000001E-3</v>
      </c>
      <c r="D11335">
        <v>5.7954700000000003E-5</v>
      </c>
      <c r="E11335">
        <v>0</v>
      </c>
      <c r="F11335">
        <v>0</v>
      </c>
      <c r="G11335">
        <v>0</v>
      </c>
      <c r="H11335">
        <v>4.2936412E-3</v>
      </c>
      <c r="I11335">
        <v>1.4848132E-2</v>
      </c>
      <c r="J11335">
        <v>-7.9003210000000001E-4</v>
      </c>
      <c r="K11335">
        <v>9.8283539399999995E-2</v>
      </c>
      <c r="L11335">
        <v>0.1756827862</v>
      </c>
      <c r="M11335">
        <v>-1.9834907999999999E-3</v>
      </c>
    </row>
    <row r="11336" spans="1:13" x14ac:dyDescent="0.25">
      <c r="A11336">
        <v>358819.43</v>
      </c>
      <c r="B11336">
        <v>2.0418786000000002E-3</v>
      </c>
      <c r="C11336">
        <v>1.4266140000000001E-3</v>
      </c>
      <c r="D11336">
        <v>5.7954700000000003E-5</v>
      </c>
      <c r="E11336">
        <v>0</v>
      </c>
      <c r="F11336">
        <v>0</v>
      </c>
      <c r="G11336">
        <v>0</v>
      </c>
      <c r="H11336">
        <v>4.2936685999999998E-3</v>
      </c>
      <c r="I11336">
        <v>1.48482027E-2</v>
      </c>
      <c r="J11336">
        <v>-7.9002800000000002E-4</v>
      </c>
      <c r="K11336">
        <v>9.8283274800000001E-2</v>
      </c>
      <c r="L11336">
        <v>0.1756827504</v>
      </c>
      <c r="M11336">
        <v>-1.9834962E-3</v>
      </c>
    </row>
    <row r="11337" spans="1:13" x14ac:dyDescent="0.25">
      <c r="A11337">
        <v>358819.44</v>
      </c>
      <c r="B11337">
        <v>2.0418897000000001E-3</v>
      </c>
      <c r="C11337">
        <v>1.4266699000000001E-3</v>
      </c>
      <c r="D11337">
        <v>5.7954600000000002E-5</v>
      </c>
      <c r="E11337">
        <v>0</v>
      </c>
      <c r="F11337">
        <v>0</v>
      </c>
      <c r="G11337">
        <v>0</v>
      </c>
      <c r="H11337">
        <v>4.2936959E-3</v>
      </c>
      <c r="I11337">
        <v>1.4848272900000001E-2</v>
      </c>
      <c r="J11337">
        <v>-7.900235E-4</v>
      </c>
      <c r="K11337">
        <v>9.8283010700000006E-2</v>
      </c>
      <c r="L11337">
        <v>0.1756827148</v>
      </c>
      <c r="M11337">
        <v>-1.9835015000000001E-3</v>
      </c>
    </row>
    <row r="11338" spans="1:13" x14ac:dyDescent="0.25">
      <c r="A11338">
        <v>358819.45</v>
      </c>
      <c r="B11338">
        <v>2.0419008E-3</v>
      </c>
      <c r="C11338">
        <v>1.4267259999999999E-3</v>
      </c>
      <c r="D11338">
        <v>5.7954600000000002E-5</v>
      </c>
      <c r="E11338">
        <v>0</v>
      </c>
      <c r="F11338">
        <v>0</v>
      </c>
      <c r="G11338">
        <v>0</v>
      </c>
      <c r="H11338">
        <v>4.2937236000000004E-3</v>
      </c>
      <c r="I11338">
        <v>1.4848343E-2</v>
      </c>
      <c r="J11338">
        <v>-7.9001929999999998E-4</v>
      </c>
      <c r="K11338">
        <v>9.8282745199999993E-2</v>
      </c>
      <c r="L11338">
        <v>0.1756826796</v>
      </c>
      <c r="M11338">
        <v>-1.9835067000000001E-3</v>
      </c>
    </row>
    <row r="11339" spans="1:13" x14ac:dyDescent="0.25">
      <c r="A11339">
        <v>358819.46</v>
      </c>
      <c r="B11339">
        <v>2.0419119999999999E-3</v>
      </c>
      <c r="C11339">
        <v>1.4267819999999999E-3</v>
      </c>
      <c r="D11339">
        <v>5.7954600000000002E-5</v>
      </c>
      <c r="E11339">
        <v>0</v>
      </c>
      <c r="F11339">
        <v>0</v>
      </c>
      <c r="G11339">
        <v>0</v>
      </c>
      <c r="H11339">
        <v>4.2937510000000002E-3</v>
      </c>
      <c r="I11339">
        <v>1.48484132E-2</v>
      </c>
      <c r="J11339">
        <v>-7.9001929999999998E-4</v>
      </c>
      <c r="K11339">
        <v>9.8282480500000005E-2</v>
      </c>
      <c r="L11339">
        <v>0.17568264410000001</v>
      </c>
      <c r="M11339">
        <v>-1.9835120000000002E-3</v>
      </c>
    </row>
    <row r="11340" spans="1:13" x14ac:dyDescent="0.25">
      <c r="A11340">
        <v>358819.47</v>
      </c>
      <c r="B11340">
        <v>2.0419231000000002E-3</v>
      </c>
      <c r="C11340">
        <v>1.4268373999999999E-3</v>
      </c>
      <c r="D11340">
        <v>5.7954600000000002E-5</v>
      </c>
      <c r="E11340">
        <v>0</v>
      </c>
      <c r="F11340">
        <v>0</v>
      </c>
      <c r="G11340">
        <v>0</v>
      </c>
      <c r="H11340">
        <v>4.2937781000000003E-3</v>
      </c>
      <c r="I11340">
        <v>1.48484829E-2</v>
      </c>
      <c r="J11340">
        <v>-7.9001959999999997E-4</v>
      </c>
      <c r="K11340">
        <v>9.8282218500000004E-2</v>
      </c>
      <c r="L11340">
        <v>0.17568260860000001</v>
      </c>
      <c r="M11340">
        <v>-1.9835172999999998E-3</v>
      </c>
    </row>
    <row r="11341" spans="1:13" x14ac:dyDescent="0.25">
      <c r="A11341">
        <v>358819.48</v>
      </c>
      <c r="B11341">
        <v>2.0419342000000001E-3</v>
      </c>
      <c r="C11341">
        <v>1.4268926999999999E-3</v>
      </c>
      <c r="D11341">
        <v>5.7954500000000002E-5</v>
      </c>
      <c r="E11341">
        <v>0</v>
      </c>
      <c r="F11341">
        <v>0</v>
      </c>
      <c r="G11341">
        <v>0</v>
      </c>
      <c r="H11341">
        <v>4.2938052000000004E-3</v>
      </c>
      <c r="I11341">
        <v>1.4848552500000001E-2</v>
      </c>
      <c r="J11341">
        <v>-7.9001539999999995E-4</v>
      </c>
      <c r="K11341">
        <v>9.8281957000000003E-2</v>
      </c>
      <c r="L11341">
        <v>0.1756825732</v>
      </c>
      <c r="M11341">
        <v>-1.9835225999999999E-3</v>
      </c>
    </row>
    <row r="11342" spans="1:13" x14ac:dyDescent="0.25">
      <c r="A11342">
        <v>358819.49</v>
      </c>
      <c r="B11342">
        <v>2.0419454E-3</v>
      </c>
      <c r="C11342">
        <v>1.4269478000000001E-3</v>
      </c>
      <c r="D11342">
        <v>5.7954500000000002E-5</v>
      </c>
      <c r="E11342">
        <v>0</v>
      </c>
      <c r="F11342">
        <v>0</v>
      </c>
      <c r="G11342">
        <v>0</v>
      </c>
      <c r="H11342">
        <v>4.2938320999999996E-3</v>
      </c>
      <c r="I11342">
        <v>1.4848622000000001E-2</v>
      </c>
      <c r="J11342">
        <v>-7.9001259999999997E-4</v>
      </c>
      <c r="K11342">
        <v>9.8281696299999999E-2</v>
      </c>
      <c r="L11342">
        <v>0.1756825377</v>
      </c>
      <c r="M11342">
        <v>-1.9835279E-3</v>
      </c>
    </row>
    <row r="11343" spans="1:13" x14ac:dyDescent="0.25">
      <c r="A11343">
        <v>358819.5</v>
      </c>
      <c r="B11343">
        <v>2.0419565999999999E-3</v>
      </c>
      <c r="C11343">
        <v>1.4270023E-3</v>
      </c>
      <c r="D11343">
        <v>5.7954400000000002E-5</v>
      </c>
      <c r="E11343">
        <v>0</v>
      </c>
      <c r="F11343">
        <v>0</v>
      </c>
      <c r="G11343">
        <v>0</v>
      </c>
      <c r="H11343">
        <v>4.2938586000000004E-3</v>
      </c>
      <c r="I11343">
        <v>1.48486911E-2</v>
      </c>
      <c r="J11343">
        <v>-7.9000830000000002E-4</v>
      </c>
      <c r="K11343">
        <v>9.8281438200000001E-2</v>
      </c>
      <c r="L11343">
        <v>0.17568250199999999</v>
      </c>
      <c r="M11343">
        <v>-1.9835333000000001E-3</v>
      </c>
    </row>
    <row r="11344" spans="1:13" x14ac:dyDescent="0.25">
      <c r="A11344">
        <v>358819.51</v>
      </c>
      <c r="B11344">
        <v>2.0419678999999999E-3</v>
      </c>
      <c r="C11344">
        <v>1.4270569E-3</v>
      </c>
      <c r="D11344">
        <v>5.7954400000000002E-5</v>
      </c>
      <c r="E11344">
        <v>0</v>
      </c>
      <c r="F11344">
        <v>0</v>
      </c>
      <c r="G11344">
        <v>0</v>
      </c>
      <c r="H11344">
        <v>4.2938852E-3</v>
      </c>
      <c r="I11344">
        <v>1.4848760399999999E-2</v>
      </c>
      <c r="J11344">
        <v>-7.9000390000000004E-4</v>
      </c>
      <c r="K11344">
        <v>9.8281179999999996E-2</v>
      </c>
      <c r="L11344">
        <v>0.17568246630000001</v>
      </c>
      <c r="M11344">
        <v>-1.9835386000000002E-3</v>
      </c>
    </row>
    <row r="11345" spans="1:13" x14ac:dyDescent="0.25">
      <c r="A11345">
        <v>358819.52</v>
      </c>
      <c r="B11345">
        <v>2.0419790999999998E-3</v>
      </c>
      <c r="C11345">
        <v>1.4271113999999999E-3</v>
      </c>
      <c r="D11345">
        <v>5.7954400000000002E-5</v>
      </c>
      <c r="E11345">
        <v>0</v>
      </c>
      <c r="F11345">
        <v>0</v>
      </c>
      <c r="G11345">
        <v>0</v>
      </c>
      <c r="H11345">
        <v>4.2939116999999999E-3</v>
      </c>
      <c r="I11345">
        <v>1.4848829799999999E-2</v>
      </c>
      <c r="J11345">
        <v>-7.9000420000000003E-4</v>
      </c>
      <c r="K11345">
        <v>9.8280922000000007E-2</v>
      </c>
      <c r="L11345">
        <v>0.17568243059999999</v>
      </c>
      <c r="M11345">
        <v>-1.9835439999999998E-3</v>
      </c>
    </row>
    <row r="11346" spans="1:13" x14ac:dyDescent="0.25">
      <c r="A11346">
        <v>358819.53</v>
      </c>
      <c r="B11346">
        <v>2.0419903000000001E-3</v>
      </c>
      <c r="C11346">
        <v>1.4271657E-3</v>
      </c>
      <c r="D11346">
        <v>5.7954400000000002E-5</v>
      </c>
      <c r="E11346">
        <v>0</v>
      </c>
      <c r="F11346">
        <v>0</v>
      </c>
      <c r="G11346">
        <v>0</v>
      </c>
      <c r="H11346">
        <v>4.2939381000000002E-3</v>
      </c>
      <c r="I11346">
        <v>1.4848898500000001E-2</v>
      </c>
      <c r="J11346">
        <v>-7.9000390000000004E-4</v>
      </c>
      <c r="K11346">
        <v>9.8280664899999995E-2</v>
      </c>
      <c r="L11346">
        <v>0.1756823951</v>
      </c>
      <c r="M11346">
        <v>-1.9835494E-3</v>
      </c>
    </row>
    <row r="11347" spans="1:13" x14ac:dyDescent="0.25">
      <c r="A11347">
        <v>358819.54</v>
      </c>
      <c r="B11347">
        <v>2.0420014E-3</v>
      </c>
      <c r="C11347">
        <v>1.4272200999999999E-3</v>
      </c>
      <c r="D11347">
        <v>5.7954300000000002E-5</v>
      </c>
      <c r="E11347">
        <v>0</v>
      </c>
      <c r="F11347">
        <v>0</v>
      </c>
      <c r="G11347">
        <v>0</v>
      </c>
      <c r="H11347">
        <v>4.2939646999999997E-3</v>
      </c>
      <c r="I11347">
        <v>1.4848967100000001E-2</v>
      </c>
      <c r="J11347">
        <v>-7.8999919999999996E-4</v>
      </c>
      <c r="K11347">
        <v>9.8280407299999997E-2</v>
      </c>
      <c r="L11347">
        <v>0.1756823599</v>
      </c>
      <c r="M11347">
        <v>-1.9835546E-3</v>
      </c>
    </row>
    <row r="11348" spans="1:13" x14ac:dyDescent="0.25">
      <c r="A11348">
        <v>358819.55</v>
      </c>
      <c r="B11348">
        <v>2.0420125999999999E-3</v>
      </c>
      <c r="C11348">
        <v>1.4272745E-3</v>
      </c>
      <c r="D11348">
        <v>5.7954300000000002E-5</v>
      </c>
      <c r="E11348">
        <v>0</v>
      </c>
      <c r="F11348">
        <v>0</v>
      </c>
      <c r="G11348">
        <v>0</v>
      </c>
      <c r="H11348">
        <v>4.2939913000000001E-3</v>
      </c>
      <c r="I11348">
        <v>1.4849036100000001E-2</v>
      </c>
      <c r="J11348">
        <v>-7.899952E-4</v>
      </c>
      <c r="K11348">
        <v>9.8280149600000005E-2</v>
      </c>
      <c r="L11348">
        <v>0.17568232440000001</v>
      </c>
      <c r="M11348">
        <v>-1.9835600000000001E-3</v>
      </c>
    </row>
    <row r="11349" spans="1:13" x14ac:dyDescent="0.25">
      <c r="A11349">
        <v>358819.56</v>
      </c>
      <c r="B11349">
        <v>2.0420236999999998E-3</v>
      </c>
      <c r="C11349">
        <v>1.4273287000000001E-3</v>
      </c>
      <c r="D11349">
        <v>5.7954200000000002E-5</v>
      </c>
      <c r="E11349">
        <v>0</v>
      </c>
      <c r="F11349">
        <v>0</v>
      </c>
      <c r="G11349">
        <v>0</v>
      </c>
      <c r="H11349">
        <v>4.2940176999999996E-3</v>
      </c>
      <c r="I11349">
        <v>1.4849104700000001E-2</v>
      </c>
      <c r="J11349">
        <v>-7.8999069999999998E-4</v>
      </c>
      <c r="K11349">
        <v>9.8279893100000001E-2</v>
      </c>
      <c r="L11349">
        <v>0.17568228899999999</v>
      </c>
      <c r="M11349">
        <v>-1.9835653000000002E-3</v>
      </c>
    </row>
    <row r="11350" spans="1:13" x14ac:dyDescent="0.25">
      <c r="A11350">
        <v>358819.57</v>
      </c>
      <c r="B11350">
        <v>2.0420349000000002E-3</v>
      </c>
      <c r="C11350">
        <v>1.4273828999999999E-3</v>
      </c>
      <c r="D11350">
        <v>5.7954200000000002E-5</v>
      </c>
      <c r="E11350">
        <v>0</v>
      </c>
      <c r="F11350">
        <v>0</v>
      </c>
      <c r="G11350">
        <v>0</v>
      </c>
      <c r="H11350">
        <v>4.2940442000000004E-3</v>
      </c>
      <c r="I11350">
        <v>1.48491734E-2</v>
      </c>
      <c r="J11350">
        <v>-7.8998649999999996E-4</v>
      </c>
      <c r="K11350">
        <v>9.8279636300000001E-2</v>
      </c>
      <c r="L11350">
        <v>0.1756822536</v>
      </c>
      <c r="M11350">
        <v>-1.9835705999999998E-3</v>
      </c>
    </row>
    <row r="11351" spans="1:13" x14ac:dyDescent="0.25">
      <c r="A11351">
        <v>358819.58</v>
      </c>
      <c r="B11351">
        <v>2.0420461000000001E-3</v>
      </c>
      <c r="C11351">
        <v>1.4274375000000001E-3</v>
      </c>
      <c r="D11351">
        <v>5.7954200000000002E-5</v>
      </c>
      <c r="E11351">
        <v>0</v>
      </c>
      <c r="F11351">
        <v>0</v>
      </c>
      <c r="G11351">
        <v>0</v>
      </c>
      <c r="H11351">
        <v>4.2940707999999999E-3</v>
      </c>
      <c r="I11351">
        <v>1.4849242800000001E-2</v>
      </c>
      <c r="J11351">
        <v>-7.899847E-4</v>
      </c>
      <c r="K11351">
        <v>9.8279377799999998E-2</v>
      </c>
      <c r="L11351">
        <v>0.175682218</v>
      </c>
      <c r="M11351">
        <v>-1.9835759999999999E-3</v>
      </c>
    </row>
    <row r="11352" spans="1:13" x14ac:dyDescent="0.25">
      <c r="A11352">
        <v>358819.59</v>
      </c>
      <c r="B11352">
        <v>2.0420574E-3</v>
      </c>
      <c r="C11352">
        <v>1.427492E-3</v>
      </c>
      <c r="D11352">
        <v>5.7954200000000002E-5</v>
      </c>
      <c r="E11352">
        <v>0</v>
      </c>
      <c r="F11352">
        <v>0</v>
      </c>
      <c r="G11352">
        <v>0</v>
      </c>
      <c r="H11352">
        <v>4.2940972999999999E-3</v>
      </c>
      <c r="I11352">
        <v>1.4849312E-2</v>
      </c>
      <c r="J11352">
        <v>-7.8998429999999997E-4</v>
      </c>
      <c r="K11352">
        <v>9.8279119999999998E-2</v>
      </c>
      <c r="L11352">
        <v>0.17568218250000001</v>
      </c>
      <c r="M11352">
        <v>-1.9835814E-3</v>
      </c>
    </row>
    <row r="11353" spans="1:13" x14ac:dyDescent="0.25">
      <c r="A11353">
        <v>358819.6</v>
      </c>
      <c r="B11353">
        <v>2.0420687E-3</v>
      </c>
      <c r="C11353">
        <v>1.4275466E-3</v>
      </c>
      <c r="D11353">
        <v>5.7954200000000002E-5</v>
      </c>
      <c r="E11353">
        <v>0</v>
      </c>
      <c r="F11353">
        <v>0</v>
      </c>
      <c r="G11353">
        <v>0</v>
      </c>
      <c r="H11353">
        <v>4.2941239000000003E-3</v>
      </c>
      <c r="I11353">
        <v>1.4849381599999999E-2</v>
      </c>
      <c r="J11353">
        <v>-7.8998339999999999E-4</v>
      </c>
      <c r="K11353">
        <v>9.82788614E-2</v>
      </c>
      <c r="L11353">
        <v>0.17568214679999999</v>
      </c>
      <c r="M11353">
        <v>-1.9835868000000001E-3</v>
      </c>
    </row>
    <row r="11354" spans="1:13" x14ac:dyDescent="0.25">
      <c r="A11354">
        <v>358819.61</v>
      </c>
      <c r="B11354">
        <v>2.0420801E-3</v>
      </c>
      <c r="C11354">
        <v>1.4276015999999999E-3</v>
      </c>
      <c r="D11354">
        <v>5.7954100000000001E-5</v>
      </c>
      <c r="E11354">
        <v>0</v>
      </c>
      <c r="F11354">
        <v>0</v>
      </c>
      <c r="G11354">
        <v>0</v>
      </c>
      <c r="H11354">
        <v>4.2941506999999999E-3</v>
      </c>
      <c r="I11354">
        <v>1.4849451899999999E-2</v>
      </c>
      <c r="J11354">
        <v>-7.8998019999999998E-4</v>
      </c>
      <c r="K11354">
        <v>9.8278600899999999E-2</v>
      </c>
      <c r="L11354">
        <v>0.17568211080000001</v>
      </c>
      <c r="M11354">
        <v>-1.9835921999999998E-3</v>
      </c>
    </row>
    <row r="11355" spans="1:13" x14ac:dyDescent="0.25">
      <c r="A11355">
        <v>358819.62</v>
      </c>
      <c r="B11355">
        <v>2.0420915E-3</v>
      </c>
      <c r="C11355">
        <v>1.4276566E-3</v>
      </c>
      <c r="D11355">
        <v>5.7954100000000001E-5</v>
      </c>
      <c r="E11355">
        <v>0</v>
      </c>
      <c r="F11355">
        <v>0</v>
      </c>
      <c r="G11355">
        <v>0</v>
      </c>
      <c r="H11355">
        <v>4.2941775000000003E-3</v>
      </c>
      <c r="I11355">
        <v>1.48495222E-2</v>
      </c>
      <c r="J11355">
        <v>-7.8997699999999998E-4</v>
      </c>
      <c r="K11355">
        <v>9.8278340399999997E-2</v>
      </c>
      <c r="L11355">
        <v>0.17568207490000001</v>
      </c>
      <c r="M11355">
        <v>-1.9835976999999999E-3</v>
      </c>
    </row>
    <row r="11356" spans="1:13" x14ac:dyDescent="0.25">
      <c r="A11356">
        <v>358819.63</v>
      </c>
      <c r="B11356">
        <v>2.0421028999999999E-3</v>
      </c>
      <c r="C11356">
        <v>1.4277115999999999E-3</v>
      </c>
      <c r="D11356">
        <v>5.7954100000000001E-5</v>
      </c>
      <c r="E11356">
        <v>0</v>
      </c>
      <c r="F11356">
        <v>0</v>
      </c>
      <c r="G11356">
        <v>0</v>
      </c>
      <c r="H11356">
        <v>4.2942042999999999E-3</v>
      </c>
      <c r="I11356">
        <v>1.48495928E-2</v>
      </c>
      <c r="J11356">
        <v>-7.8997360000000001E-4</v>
      </c>
      <c r="K11356">
        <v>9.8278079700000007E-2</v>
      </c>
      <c r="L11356">
        <v>0.1756820388</v>
      </c>
      <c r="M11356">
        <v>-1.9836032000000001E-3</v>
      </c>
    </row>
    <row r="11357" spans="1:13" x14ac:dyDescent="0.25">
      <c r="A11357">
        <v>358819.64</v>
      </c>
      <c r="B11357">
        <v>2.0421145E-3</v>
      </c>
      <c r="C11357">
        <v>1.4277669999999999E-3</v>
      </c>
      <c r="D11357">
        <v>5.7954000000000001E-5</v>
      </c>
      <c r="E11357">
        <v>0</v>
      </c>
      <c r="F11357">
        <v>0</v>
      </c>
      <c r="G11357">
        <v>0</v>
      </c>
      <c r="H11357">
        <v>4.2942312E-3</v>
      </c>
      <c r="I11357">
        <v>1.4849664199999999E-2</v>
      </c>
      <c r="J11357">
        <v>-7.8997309999999995E-4</v>
      </c>
      <c r="K11357">
        <v>9.8277817500000003E-2</v>
      </c>
      <c r="L11357">
        <v>0.17568200240000001</v>
      </c>
      <c r="M11357">
        <v>-1.9836086999999998E-3</v>
      </c>
    </row>
    <row r="11358" spans="1:13" x14ac:dyDescent="0.25">
      <c r="A11358">
        <v>358819.65</v>
      </c>
      <c r="B11358">
        <v>2.0421261E-3</v>
      </c>
      <c r="C11358">
        <v>1.4278222000000001E-3</v>
      </c>
      <c r="D11358">
        <v>5.7954100000000001E-5</v>
      </c>
      <c r="E11358">
        <v>0</v>
      </c>
      <c r="F11358">
        <v>0</v>
      </c>
      <c r="G11358">
        <v>0</v>
      </c>
      <c r="H11358">
        <v>4.2942579999999996E-3</v>
      </c>
      <c r="I11358">
        <v>1.48497353E-2</v>
      </c>
      <c r="J11358">
        <v>-7.899774E-4</v>
      </c>
      <c r="K11358">
        <v>9.8277556000000002E-2</v>
      </c>
      <c r="L11358">
        <v>0.1756819661</v>
      </c>
      <c r="M11358">
        <v>-1.9836141999999999E-3</v>
      </c>
    </row>
    <row r="11359" spans="1:13" x14ac:dyDescent="0.25">
      <c r="A11359">
        <v>358819.66</v>
      </c>
      <c r="B11359">
        <v>2.0421376000000001E-3</v>
      </c>
      <c r="C11359">
        <v>1.4278773E-3</v>
      </c>
      <c r="D11359">
        <v>5.7954100000000001E-5</v>
      </c>
      <c r="E11359">
        <v>0</v>
      </c>
      <c r="F11359">
        <v>0</v>
      </c>
      <c r="G11359">
        <v>0</v>
      </c>
      <c r="H11359">
        <v>4.2942848E-3</v>
      </c>
      <c r="I11359">
        <v>1.4849806300000001E-2</v>
      </c>
      <c r="J11359">
        <v>-7.8997729999999997E-4</v>
      </c>
      <c r="K11359">
        <v>9.8277295099999995E-2</v>
      </c>
      <c r="L11359">
        <v>0.17568192990000001</v>
      </c>
      <c r="M11359">
        <v>-1.9836198000000001E-3</v>
      </c>
    </row>
    <row r="11360" spans="1:13" x14ac:dyDescent="0.25">
      <c r="A11360">
        <v>358819.67</v>
      </c>
      <c r="B11360">
        <v>2.0421493000000001E-3</v>
      </c>
      <c r="C11360">
        <v>1.4279326E-3</v>
      </c>
      <c r="D11360">
        <v>5.7954000000000001E-5</v>
      </c>
      <c r="E11360">
        <v>0</v>
      </c>
      <c r="F11360">
        <v>0</v>
      </c>
      <c r="G11360">
        <v>0</v>
      </c>
      <c r="H11360">
        <v>4.2943115999999996E-3</v>
      </c>
      <c r="I11360">
        <v>1.4849877900000001E-2</v>
      </c>
      <c r="J11360">
        <v>-7.8997319999999998E-4</v>
      </c>
      <c r="K11360">
        <v>9.8277033099999994E-2</v>
      </c>
      <c r="L11360">
        <v>0.1756818933</v>
      </c>
      <c r="M11360">
        <v>-1.9836253999999998E-3</v>
      </c>
    </row>
    <row r="11361" spans="1:13" x14ac:dyDescent="0.25">
      <c r="A11361">
        <v>358819.68</v>
      </c>
      <c r="B11361">
        <v>2.0421609000000002E-3</v>
      </c>
      <c r="C11361">
        <v>1.4279878E-3</v>
      </c>
      <c r="D11361">
        <v>5.7954000000000001E-5</v>
      </c>
      <c r="E11361">
        <v>0</v>
      </c>
      <c r="F11361">
        <v>0</v>
      </c>
      <c r="G11361">
        <v>0</v>
      </c>
      <c r="H11361">
        <v>4.2943382999999996E-3</v>
      </c>
      <c r="I11361">
        <v>1.48499493E-2</v>
      </c>
      <c r="J11361">
        <v>-7.8996929999999995E-4</v>
      </c>
      <c r="K11361">
        <v>9.8276771799999996E-2</v>
      </c>
      <c r="L11361">
        <v>0.17568185689999999</v>
      </c>
      <c r="M11361">
        <v>-1.9836309E-3</v>
      </c>
    </row>
    <row r="11362" spans="1:13" x14ac:dyDescent="0.25">
      <c r="A11362">
        <v>358819.69</v>
      </c>
      <c r="B11362">
        <v>2.0421724999999998E-3</v>
      </c>
      <c r="C11362">
        <v>1.4280429999999999E-3</v>
      </c>
      <c r="D11362">
        <v>5.7954000000000001E-5</v>
      </c>
      <c r="E11362">
        <v>0</v>
      </c>
      <c r="F11362">
        <v>0</v>
      </c>
      <c r="G11362">
        <v>0</v>
      </c>
      <c r="H11362">
        <v>4.2943651999999997E-3</v>
      </c>
      <c r="I11362">
        <v>1.4850020300000001E-2</v>
      </c>
      <c r="J11362">
        <v>-7.8996679999999997E-4</v>
      </c>
      <c r="K11362">
        <v>9.8276510299999995E-2</v>
      </c>
      <c r="L11362">
        <v>0.17568182069999999</v>
      </c>
      <c r="M11362">
        <v>-1.9836365000000002E-3</v>
      </c>
    </row>
    <row r="11363" spans="1:13" x14ac:dyDescent="0.25">
      <c r="A11363">
        <v>358819.7</v>
      </c>
      <c r="B11363">
        <v>2.0421839999999998E-3</v>
      </c>
      <c r="C11363">
        <v>1.4280985E-3</v>
      </c>
      <c r="D11363">
        <v>5.7953900000000001E-5</v>
      </c>
      <c r="E11363">
        <v>0</v>
      </c>
      <c r="F11363">
        <v>0</v>
      </c>
      <c r="G11363">
        <v>0</v>
      </c>
      <c r="H11363">
        <v>4.2943924000000003E-3</v>
      </c>
      <c r="I11363">
        <v>1.48500917E-2</v>
      </c>
      <c r="J11363">
        <v>-7.8996559999999999E-4</v>
      </c>
      <c r="K11363">
        <v>9.8276246999999997E-2</v>
      </c>
      <c r="L11363">
        <v>0.1756817846</v>
      </c>
      <c r="M11363">
        <v>-1.9836418999999998E-3</v>
      </c>
    </row>
    <row r="11364" spans="1:13" x14ac:dyDescent="0.25">
      <c r="A11364">
        <v>358819.71</v>
      </c>
      <c r="B11364">
        <v>2.0421954999999999E-3</v>
      </c>
      <c r="C11364">
        <v>1.4281541000000001E-3</v>
      </c>
      <c r="D11364">
        <v>5.7953900000000001E-5</v>
      </c>
      <c r="E11364">
        <v>0</v>
      </c>
      <c r="F11364">
        <v>0</v>
      </c>
      <c r="G11364">
        <v>0</v>
      </c>
      <c r="H11364">
        <v>4.2944196E-3</v>
      </c>
      <c r="I11364">
        <v>1.48501628E-2</v>
      </c>
      <c r="J11364">
        <v>-7.8996570000000002E-4</v>
      </c>
      <c r="K11364">
        <v>9.82759837E-2</v>
      </c>
      <c r="L11364">
        <v>0.1756817487</v>
      </c>
      <c r="M11364">
        <v>-1.9836474E-3</v>
      </c>
    </row>
    <row r="11365" spans="1:13" x14ac:dyDescent="0.25">
      <c r="A11365">
        <v>358819.72</v>
      </c>
      <c r="B11365">
        <v>2.0422067999999998E-3</v>
      </c>
      <c r="C11365">
        <v>1.4282094999999999E-3</v>
      </c>
      <c r="D11365">
        <v>5.7953900000000001E-5</v>
      </c>
      <c r="E11365">
        <v>0</v>
      </c>
      <c r="F11365">
        <v>0</v>
      </c>
      <c r="G11365">
        <v>0</v>
      </c>
      <c r="H11365">
        <v>4.2944469000000002E-3</v>
      </c>
      <c r="I11365">
        <v>1.48502331E-2</v>
      </c>
      <c r="J11365">
        <v>-7.8996570000000002E-4</v>
      </c>
      <c r="K11365">
        <v>9.8275721199999999E-2</v>
      </c>
      <c r="L11365">
        <v>0.17568171329999999</v>
      </c>
      <c r="M11365">
        <v>-1.9836528000000001E-3</v>
      </c>
    </row>
    <row r="11366" spans="1:13" x14ac:dyDescent="0.25">
      <c r="A11366">
        <v>358819.73</v>
      </c>
      <c r="B11366">
        <v>2.0422180000000002E-3</v>
      </c>
      <c r="C11366">
        <v>1.4282652E-3</v>
      </c>
      <c r="D11366">
        <v>5.7953900000000001E-5</v>
      </c>
      <c r="E11366">
        <v>0</v>
      </c>
      <c r="F11366">
        <v>0</v>
      </c>
      <c r="G11366">
        <v>0</v>
      </c>
      <c r="H11366">
        <v>4.2944743999999997E-3</v>
      </c>
      <c r="I11366">
        <v>1.48503031E-2</v>
      </c>
      <c r="J11366">
        <v>-7.8996239999999998E-4</v>
      </c>
      <c r="K11366">
        <v>9.8275457600000005E-2</v>
      </c>
      <c r="L11366">
        <v>0.1756816782</v>
      </c>
      <c r="M11366">
        <v>-1.9836581000000002E-3</v>
      </c>
    </row>
    <row r="11367" spans="1:13" x14ac:dyDescent="0.25">
      <c r="A11367">
        <v>358819.74</v>
      </c>
      <c r="B11367">
        <v>2.0422291E-3</v>
      </c>
      <c r="C11367">
        <v>1.4283207999999999E-3</v>
      </c>
      <c r="D11367">
        <v>5.7953900000000001E-5</v>
      </c>
      <c r="E11367">
        <v>0</v>
      </c>
      <c r="F11367">
        <v>0</v>
      </c>
      <c r="G11367">
        <v>0</v>
      </c>
      <c r="H11367">
        <v>4.2945018999999999E-3</v>
      </c>
      <c r="I11367">
        <v>1.4850373E-2</v>
      </c>
      <c r="J11367">
        <v>-7.8996229999999995E-4</v>
      </c>
      <c r="K11367">
        <v>9.8275194199999999E-2</v>
      </c>
      <c r="L11367">
        <v>0.17568164319999999</v>
      </c>
      <c r="M11367">
        <v>-1.9836633000000002E-3</v>
      </c>
    </row>
    <row r="11368" spans="1:13" x14ac:dyDescent="0.25">
      <c r="A11368">
        <v>358819.75</v>
      </c>
      <c r="B11368">
        <v>2.0422400999999999E-3</v>
      </c>
      <c r="C11368">
        <v>1.4283760999999999E-3</v>
      </c>
      <c r="D11368">
        <v>5.7953900000000001E-5</v>
      </c>
      <c r="E11368">
        <v>0</v>
      </c>
      <c r="F11368">
        <v>0</v>
      </c>
      <c r="G11368">
        <v>0</v>
      </c>
      <c r="H11368">
        <v>4.2945294000000002E-3</v>
      </c>
      <c r="I11368">
        <v>1.48504421E-2</v>
      </c>
      <c r="J11368">
        <v>-7.8996090000000001E-4</v>
      </c>
      <c r="K11368">
        <v>9.8274932300000006E-2</v>
      </c>
      <c r="L11368">
        <v>0.17568160869999999</v>
      </c>
      <c r="M11368">
        <v>-1.9836684999999998E-3</v>
      </c>
    </row>
    <row r="11369" spans="1:13" x14ac:dyDescent="0.25">
      <c r="A11369">
        <v>358819.76</v>
      </c>
      <c r="B11369">
        <v>2.0422511000000002E-3</v>
      </c>
      <c r="C11369">
        <v>1.4284314999999999E-3</v>
      </c>
      <c r="D11369">
        <v>5.7953800000000001E-5</v>
      </c>
      <c r="E11369">
        <v>0</v>
      </c>
      <c r="F11369">
        <v>0</v>
      </c>
      <c r="G11369">
        <v>0</v>
      </c>
      <c r="H11369">
        <v>4.2945570999999997E-3</v>
      </c>
      <c r="I11369">
        <v>1.4850510900000001E-2</v>
      </c>
      <c r="J11369">
        <v>-7.89958E-4</v>
      </c>
      <c r="K11369">
        <v>9.8274669600000003E-2</v>
      </c>
      <c r="L11369">
        <v>0.17568157440000001</v>
      </c>
      <c r="M11369">
        <v>-1.9836735999999998E-3</v>
      </c>
    </row>
    <row r="11370" spans="1:13" x14ac:dyDescent="0.25">
      <c r="A11370">
        <v>358819.77</v>
      </c>
      <c r="B11370">
        <v>2.0422621E-3</v>
      </c>
      <c r="C11370">
        <v>1.428487E-3</v>
      </c>
      <c r="D11370">
        <v>5.7953800000000001E-5</v>
      </c>
      <c r="E11370">
        <v>0</v>
      </c>
      <c r="F11370">
        <v>0</v>
      </c>
      <c r="G11370">
        <v>0</v>
      </c>
      <c r="H11370">
        <v>4.2945847000000004E-3</v>
      </c>
      <c r="I11370">
        <v>1.48505802E-2</v>
      </c>
      <c r="J11370">
        <v>-7.8995859999999999E-4</v>
      </c>
      <c r="K11370">
        <v>9.8274406600000003E-2</v>
      </c>
      <c r="L11370">
        <v>0.17568153989999999</v>
      </c>
      <c r="M11370">
        <v>-1.9836787999999998E-3</v>
      </c>
    </row>
    <row r="11371" spans="1:13" x14ac:dyDescent="0.25">
      <c r="A11371">
        <v>358819.78</v>
      </c>
      <c r="B11371">
        <v>2.0422730999999999E-3</v>
      </c>
      <c r="C11371">
        <v>1.4285423E-3</v>
      </c>
      <c r="D11371">
        <v>5.7953800000000001E-5</v>
      </c>
      <c r="E11371">
        <v>0</v>
      </c>
      <c r="F11371">
        <v>0</v>
      </c>
      <c r="G11371">
        <v>0</v>
      </c>
      <c r="H11371">
        <v>4.2946123000000003E-3</v>
      </c>
      <c r="I11371">
        <v>1.48506491E-2</v>
      </c>
      <c r="J11371">
        <v>-7.8995910000000005E-4</v>
      </c>
      <c r="K11371">
        <v>9.8274144399999999E-2</v>
      </c>
      <c r="L11371">
        <v>0.1756815055</v>
      </c>
      <c r="M11371">
        <v>-1.9836839999999999E-3</v>
      </c>
    </row>
    <row r="11372" spans="1:13" x14ac:dyDescent="0.25">
      <c r="A11372">
        <v>358819.79</v>
      </c>
      <c r="B11372">
        <v>2.0422841000000001E-3</v>
      </c>
      <c r="C11372">
        <v>1.4285979000000001E-3</v>
      </c>
      <c r="D11372">
        <v>5.7953800000000001E-5</v>
      </c>
      <c r="E11372">
        <v>0</v>
      </c>
      <c r="F11372">
        <v>0</v>
      </c>
      <c r="G11372">
        <v>0</v>
      </c>
      <c r="H11372">
        <v>4.2946401000000002E-3</v>
      </c>
      <c r="I11372">
        <v>1.48507182E-2</v>
      </c>
      <c r="J11372">
        <v>-7.89958E-4</v>
      </c>
      <c r="K11372">
        <v>9.8273881300000004E-2</v>
      </c>
      <c r="L11372">
        <v>0.17568147119999999</v>
      </c>
      <c r="M11372">
        <v>-1.9836890999999999E-3</v>
      </c>
    </row>
    <row r="11373" spans="1:13" x14ac:dyDescent="0.25">
      <c r="A11373">
        <v>358819.8</v>
      </c>
      <c r="B11373">
        <v>2.0422951E-3</v>
      </c>
      <c r="C11373">
        <v>1.4286533999999999E-3</v>
      </c>
      <c r="D11373">
        <v>5.7953800000000001E-5</v>
      </c>
      <c r="E11373">
        <v>0</v>
      </c>
      <c r="F11373">
        <v>0</v>
      </c>
      <c r="G11373">
        <v>0</v>
      </c>
      <c r="H11373">
        <v>4.2946677999999997E-3</v>
      </c>
      <c r="I11373">
        <v>1.4850787400000001E-2</v>
      </c>
      <c r="J11373">
        <v>-7.8995940000000005E-4</v>
      </c>
      <c r="K11373">
        <v>9.8273618300000004E-2</v>
      </c>
      <c r="L11373">
        <v>0.1756814367</v>
      </c>
      <c r="M11373">
        <v>-1.9836942999999999E-3</v>
      </c>
    </row>
    <row r="11374" spans="1:13" x14ac:dyDescent="0.25">
      <c r="A11374">
        <v>358819.81</v>
      </c>
      <c r="B11374">
        <v>2.0423060999999998E-3</v>
      </c>
      <c r="C11374">
        <v>1.4287084E-3</v>
      </c>
      <c r="D11374">
        <v>5.7953900000000001E-5</v>
      </c>
      <c r="E11374">
        <v>0</v>
      </c>
      <c r="F11374">
        <v>0</v>
      </c>
      <c r="G11374">
        <v>0</v>
      </c>
      <c r="H11374">
        <v>4.2946952000000004E-3</v>
      </c>
      <c r="I11374">
        <v>1.48508562E-2</v>
      </c>
      <c r="J11374">
        <v>-7.8996239999999998E-4</v>
      </c>
      <c r="K11374">
        <v>9.8273357399999997E-2</v>
      </c>
      <c r="L11374">
        <v>0.17568140230000001</v>
      </c>
      <c r="M11374">
        <v>-1.9836995E-3</v>
      </c>
    </row>
    <row r="11375" spans="1:13" x14ac:dyDescent="0.25">
      <c r="A11375">
        <v>358819.82</v>
      </c>
      <c r="B11375">
        <v>2.0423171000000001E-3</v>
      </c>
      <c r="C11375">
        <v>1.4287633999999999E-3</v>
      </c>
      <c r="D11375">
        <v>5.7953800000000001E-5</v>
      </c>
      <c r="E11375">
        <v>0</v>
      </c>
      <c r="F11375">
        <v>0</v>
      </c>
      <c r="G11375">
        <v>0</v>
      </c>
      <c r="H11375">
        <v>4.2947226000000002E-3</v>
      </c>
      <c r="I11375">
        <v>1.48509248E-2</v>
      </c>
      <c r="J11375">
        <v>-7.8996199999999996E-4</v>
      </c>
      <c r="K11375">
        <v>9.8273096800000001E-2</v>
      </c>
      <c r="L11375">
        <v>0.175681368</v>
      </c>
      <c r="M11375">
        <v>-1.9837046E-3</v>
      </c>
    </row>
    <row r="11376" spans="1:13" x14ac:dyDescent="0.25">
      <c r="A11376">
        <v>358819.83</v>
      </c>
      <c r="B11376">
        <v>2.0423282E-3</v>
      </c>
      <c r="C11376">
        <v>1.4288184E-3</v>
      </c>
      <c r="D11376">
        <v>5.7953800000000001E-5</v>
      </c>
      <c r="E11376">
        <v>0</v>
      </c>
      <c r="F11376">
        <v>0</v>
      </c>
      <c r="G11376">
        <v>0</v>
      </c>
      <c r="H11376">
        <v>4.2947497999999999E-3</v>
      </c>
      <c r="I11376">
        <v>1.4850994100000001E-2</v>
      </c>
      <c r="J11376">
        <v>-7.8996009999999996E-4</v>
      </c>
      <c r="K11376">
        <v>9.8272836200000005E-2</v>
      </c>
      <c r="L11376">
        <v>0.17568133320000001</v>
      </c>
      <c r="M11376">
        <v>-1.9837099E-3</v>
      </c>
    </row>
    <row r="11377" spans="1:13" x14ac:dyDescent="0.25">
      <c r="A11377">
        <v>358819.84000000003</v>
      </c>
      <c r="B11377">
        <v>2.0423393999999999E-3</v>
      </c>
      <c r="C11377">
        <v>1.4288729E-3</v>
      </c>
      <c r="D11377">
        <v>5.7953800000000001E-5</v>
      </c>
      <c r="E11377">
        <v>0</v>
      </c>
      <c r="F11377">
        <v>0</v>
      </c>
      <c r="G11377">
        <v>0</v>
      </c>
      <c r="H11377">
        <v>4.2947768000000004E-3</v>
      </c>
      <c r="I11377">
        <v>1.4851062999999999E-2</v>
      </c>
      <c r="J11377">
        <v>-7.899596E-4</v>
      </c>
      <c r="K11377">
        <v>9.82725775E-2</v>
      </c>
      <c r="L11377">
        <v>0.17568129839999999</v>
      </c>
      <c r="M11377">
        <v>-1.9837152000000001E-3</v>
      </c>
    </row>
    <row r="11378" spans="1:13" x14ac:dyDescent="0.25">
      <c r="A11378">
        <v>358819.85</v>
      </c>
      <c r="B11378">
        <v>2.0423506999999999E-3</v>
      </c>
      <c r="C11378">
        <v>1.4289274999999999E-3</v>
      </c>
      <c r="D11378">
        <v>5.7953800000000001E-5</v>
      </c>
      <c r="E11378">
        <v>0</v>
      </c>
      <c r="F11378">
        <v>0</v>
      </c>
      <c r="G11378">
        <v>0</v>
      </c>
      <c r="H11378">
        <v>4.2948038000000001E-3</v>
      </c>
      <c r="I11378">
        <v>1.4851132499999999E-2</v>
      </c>
      <c r="J11378">
        <v>-7.8995780000000004E-4</v>
      </c>
      <c r="K11378">
        <v>9.8272318400000003E-2</v>
      </c>
      <c r="L11378">
        <v>0.1756812633</v>
      </c>
      <c r="M11378">
        <v>-1.9837205000000002E-3</v>
      </c>
    </row>
    <row r="11379" spans="1:13" x14ac:dyDescent="0.25">
      <c r="A11379">
        <v>358819.86</v>
      </c>
      <c r="B11379">
        <v>2.0423621999999999E-3</v>
      </c>
      <c r="C11379">
        <v>1.4289824E-3</v>
      </c>
      <c r="D11379">
        <v>5.7953800000000001E-5</v>
      </c>
      <c r="E11379">
        <v>0</v>
      </c>
      <c r="F11379">
        <v>0</v>
      </c>
      <c r="G11379">
        <v>0</v>
      </c>
      <c r="H11379">
        <v>4.2948305999999997E-3</v>
      </c>
      <c r="I11379">
        <v>1.4851203E-2</v>
      </c>
      <c r="J11379">
        <v>-7.8995780000000004E-4</v>
      </c>
      <c r="K11379">
        <v>9.8272058400000001E-2</v>
      </c>
      <c r="L11379">
        <v>0.17568122759999999</v>
      </c>
      <c r="M11379">
        <v>-1.9837259999999999E-3</v>
      </c>
    </row>
    <row r="11380" spans="1:13" x14ac:dyDescent="0.25">
      <c r="A11380">
        <v>358819.87</v>
      </c>
      <c r="B11380">
        <v>2.0423736999999999E-3</v>
      </c>
      <c r="C11380">
        <v>1.4290368999999999E-3</v>
      </c>
      <c r="D11380">
        <v>5.7953800000000001E-5</v>
      </c>
      <c r="E11380">
        <v>0</v>
      </c>
      <c r="F11380">
        <v>0</v>
      </c>
      <c r="G11380">
        <v>0</v>
      </c>
      <c r="H11380">
        <v>4.2948572999999997E-3</v>
      </c>
      <c r="I11380">
        <v>1.48512733E-2</v>
      </c>
      <c r="J11380">
        <v>-7.8995729999999998E-4</v>
      </c>
      <c r="K11380">
        <v>9.8271799600000001E-2</v>
      </c>
      <c r="L11380">
        <v>0.1756811918</v>
      </c>
      <c r="M11380">
        <v>-1.9837315E-3</v>
      </c>
    </row>
    <row r="11381" spans="1:13" x14ac:dyDescent="0.25">
      <c r="A11381">
        <v>358819.88</v>
      </c>
      <c r="B11381">
        <v>2.0423851999999999E-3</v>
      </c>
      <c r="C11381">
        <v>1.4290914999999999E-3</v>
      </c>
      <c r="D11381">
        <v>5.79537E-5</v>
      </c>
      <c r="E11381">
        <v>0</v>
      </c>
      <c r="F11381">
        <v>0</v>
      </c>
      <c r="G11381">
        <v>0</v>
      </c>
      <c r="H11381">
        <v>4.2948839999999997E-3</v>
      </c>
      <c r="I11381">
        <v>1.48513437E-2</v>
      </c>
      <c r="J11381">
        <v>-7.899545E-4</v>
      </c>
      <c r="K11381">
        <v>9.8271540700000007E-2</v>
      </c>
      <c r="L11381">
        <v>0.17568115610000001</v>
      </c>
      <c r="M11381">
        <v>-1.9837370000000002E-3</v>
      </c>
    </row>
    <row r="11382" spans="1:13" x14ac:dyDescent="0.25">
      <c r="A11382">
        <v>358819.89</v>
      </c>
      <c r="B11382">
        <v>2.0423968E-3</v>
      </c>
      <c r="C11382">
        <v>1.4291464E-3</v>
      </c>
      <c r="D11382">
        <v>5.79537E-5</v>
      </c>
      <c r="E11382">
        <v>0</v>
      </c>
      <c r="F11382">
        <v>0</v>
      </c>
      <c r="G11382">
        <v>0</v>
      </c>
      <c r="H11382">
        <v>4.2949108999999997E-3</v>
      </c>
      <c r="I11382">
        <v>1.4851414800000001E-2</v>
      </c>
      <c r="J11382">
        <v>-7.8995309999999996E-4</v>
      </c>
      <c r="K11382">
        <v>9.82712803E-2</v>
      </c>
      <c r="L11382">
        <v>0.1756811201</v>
      </c>
      <c r="M11382">
        <v>-1.9837424999999999E-3</v>
      </c>
    </row>
    <row r="11383" spans="1:13" x14ac:dyDescent="0.25">
      <c r="A11383">
        <v>358819.9</v>
      </c>
      <c r="B11383">
        <v>2.0424084E-3</v>
      </c>
      <c r="C11383">
        <v>1.429201E-3</v>
      </c>
      <c r="D11383">
        <v>5.79537E-5</v>
      </c>
      <c r="E11383">
        <v>0</v>
      </c>
      <c r="F11383">
        <v>0</v>
      </c>
      <c r="G11383">
        <v>0</v>
      </c>
      <c r="H11383">
        <v>4.2949375000000001E-3</v>
      </c>
      <c r="I11383">
        <v>1.48514856E-2</v>
      </c>
      <c r="J11383">
        <v>-7.8995479999999999E-4</v>
      </c>
      <c r="K11383">
        <v>9.8271021299999997E-2</v>
      </c>
      <c r="L11383">
        <v>0.1756810841</v>
      </c>
      <c r="M11383">
        <v>-1.9837481000000001E-3</v>
      </c>
    </row>
    <row r="11384" spans="1:13" x14ac:dyDescent="0.25">
      <c r="A11384">
        <v>358819.91</v>
      </c>
      <c r="B11384">
        <v>2.0424200000000001E-3</v>
      </c>
      <c r="C11384">
        <v>1.4292555000000001E-3</v>
      </c>
      <c r="D11384">
        <v>5.79537E-5</v>
      </c>
      <c r="E11384">
        <v>0</v>
      </c>
      <c r="F11384">
        <v>0</v>
      </c>
      <c r="G11384">
        <v>0</v>
      </c>
      <c r="H11384">
        <v>4.2949640999999997E-3</v>
      </c>
      <c r="I11384">
        <v>1.4851556300000001E-2</v>
      </c>
      <c r="J11384">
        <v>-7.8995599999999997E-4</v>
      </c>
      <c r="K11384">
        <v>9.8270762799999994E-2</v>
      </c>
      <c r="L11384">
        <v>0.17568104809999999</v>
      </c>
      <c r="M11384">
        <v>-1.9837536000000002E-3</v>
      </c>
    </row>
    <row r="11385" spans="1:13" x14ac:dyDescent="0.25">
      <c r="A11385">
        <v>358819.92</v>
      </c>
      <c r="B11385">
        <v>2.0424316000000001E-3</v>
      </c>
      <c r="C11385">
        <v>1.4293101000000001E-3</v>
      </c>
      <c r="D11385">
        <v>5.79537E-5</v>
      </c>
      <c r="E11385">
        <v>0</v>
      </c>
      <c r="F11385">
        <v>0</v>
      </c>
      <c r="G11385">
        <v>0</v>
      </c>
      <c r="H11385">
        <v>4.2949909000000001E-3</v>
      </c>
      <c r="I11385">
        <v>1.48516269E-2</v>
      </c>
      <c r="J11385">
        <v>-7.8995599999999997E-4</v>
      </c>
      <c r="K11385">
        <v>9.8270503499999995E-2</v>
      </c>
      <c r="L11385">
        <v>0.17568101229999999</v>
      </c>
      <c r="M11385">
        <v>-1.9837590999999999E-3</v>
      </c>
    </row>
    <row r="11386" spans="1:13" x14ac:dyDescent="0.25">
      <c r="A11386">
        <v>358819.93</v>
      </c>
      <c r="B11386">
        <v>2.0424431000000002E-3</v>
      </c>
      <c r="C11386">
        <v>1.4293645E-3</v>
      </c>
      <c r="D11386">
        <v>5.79537E-5</v>
      </c>
      <c r="E11386">
        <v>0</v>
      </c>
      <c r="F11386">
        <v>0</v>
      </c>
      <c r="G11386">
        <v>0</v>
      </c>
      <c r="H11386">
        <v>4.2950176000000001E-3</v>
      </c>
      <c r="I11386">
        <v>1.48516971E-2</v>
      </c>
      <c r="J11386">
        <v>-7.8995629999999996E-4</v>
      </c>
      <c r="K11386">
        <v>9.8270245300000003E-2</v>
      </c>
      <c r="L11386">
        <v>0.17568097669999999</v>
      </c>
      <c r="M11386">
        <v>-1.9837646E-3</v>
      </c>
    </row>
    <row r="11387" spans="1:13" x14ac:dyDescent="0.25">
      <c r="A11387">
        <v>358819.94</v>
      </c>
      <c r="B11387">
        <v>2.0424546000000002E-3</v>
      </c>
      <c r="C11387">
        <v>1.4294188000000001E-3</v>
      </c>
      <c r="D11387">
        <v>5.79537E-5</v>
      </c>
      <c r="E11387">
        <v>0</v>
      </c>
      <c r="F11387">
        <v>0</v>
      </c>
      <c r="G11387">
        <v>0</v>
      </c>
      <c r="H11387">
        <v>4.2950441999999997E-3</v>
      </c>
      <c r="I11387">
        <v>1.48517671E-2</v>
      </c>
      <c r="J11387">
        <v>-7.8995680000000003E-4</v>
      </c>
      <c r="K11387">
        <v>9.8269987899999994E-2</v>
      </c>
      <c r="L11387">
        <v>0.17568094109999999</v>
      </c>
      <c r="M11387">
        <v>-1.9837701000000002E-3</v>
      </c>
    </row>
    <row r="11388" spans="1:13" x14ac:dyDescent="0.25">
      <c r="A11388">
        <v>358819.95</v>
      </c>
      <c r="B11388">
        <v>2.0424661000000002E-3</v>
      </c>
      <c r="C11388">
        <v>1.4294734E-3</v>
      </c>
      <c r="D11388">
        <v>5.79537E-5</v>
      </c>
      <c r="E11388">
        <v>0</v>
      </c>
      <c r="F11388">
        <v>0</v>
      </c>
      <c r="G11388">
        <v>0</v>
      </c>
      <c r="H11388">
        <v>4.2950708999999997E-3</v>
      </c>
      <c r="I11388">
        <v>1.48518377E-2</v>
      </c>
      <c r="J11388">
        <v>-7.899561E-4</v>
      </c>
      <c r="K11388">
        <v>9.8269728799999997E-2</v>
      </c>
      <c r="L11388">
        <v>0.1756809054</v>
      </c>
      <c r="M11388">
        <v>-1.9837755999999999E-3</v>
      </c>
    </row>
    <row r="11389" spans="1:13" x14ac:dyDescent="0.25">
      <c r="A11389">
        <v>358819.96</v>
      </c>
      <c r="B11389">
        <v>2.0424776000000002E-3</v>
      </c>
      <c r="C11389">
        <v>1.429528E-3</v>
      </c>
      <c r="D11389">
        <v>5.79537E-5</v>
      </c>
      <c r="E11389">
        <v>0</v>
      </c>
      <c r="F11389">
        <v>0</v>
      </c>
      <c r="G11389">
        <v>0</v>
      </c>
      <c r="H11389">
        <v>4.2950977999999997E-3</v>
      </c>
      <c r="I11389">
        <v>1.4851908E-2</v>
      </c>
      <c r="J11389">
        <v>-7.8995849999999995E-4</v>
      </c>
      <c r="K11389">
        <v>9.8269469700000001E-2</v>
      </c>
      <c r="L11389">
        <v>0.1756808698</v>
      </c>
      <c r="M11389">
        <v>-1.9837811E-3</v>
      </c>
    </row>
    <row r="11390" spans="1:13" x14ac:dyDescent="0.25">
      <c r="A11390">
        <v>358819.97</v>
      </c>
      <c r="B11390">
        <v>2.0424890000000002E-3</v>
      </c>
      <c r="C11390">
        <v>1.4295823999999999E-3</v>
      </c>
      <c r="D11390">
        <v>5.7953800000000001E-5</v>
      </c>
      <c r="E11390">
        <v>0</v>
      </c>
      <c r="F11390">
        <v>0</v>
      </c>
      <c r="G11390">
        <v>0</v>
      </c>
      <c r="H11390">
        <v>4.2951246000000002E-3</v>
      </c>
      <c r="I11390">
        <v>1.4851977800000001E-2</v>
      </c>
      <c r="J11390">
        <v>-7.8996039999999995E-4</v>
      </c>
      <c r="K11390">
        <v>9.8269211300000006E-2</v>
      </c>
      <c r="L11390">
        <v>0.1756808346</v>
      </c>
      <c r="M11390">
        <v>-1.9837865000000001E-3</v>
      </c>
    </row>
    <row r="11391" spans="1:13" x14ac:dyDescent="0.25">
      <c r="A11391">
        <v>358819.98</v>
      </c>
      <c r="B11391">
        <v>2.0425005000000002E-3</v>
      </c>
      <c r="C11391">
        <v>1.4296371999999999E-3</v>
      </c>
      <c r="D11391">
        <v>5.7953800000000001E-5</v>
      </c>
      <c r="E11391">
        <v>0</v>
      </c>
      <c r="F11391">
        <v>0</v>
      </c>
      <c r="G11391">
        <v>0</v>
      </c>
      <c r="H11391">
        <v>4.2951517000000003E-3</v>
      </c>
      <c r="I11391">
        <v>1.4852048099999999E-2</v>
      </c>
      <c r="J11391">
        <v>-7.8996039999999995E-4</v>
      </c>
      <c r="K11391">
        <v>9.8268951300000004E-2</v>
      </c>
      <c r="L11391">
        <v>0.1756807993</v>
      </c>
      <c r="M11391">
        <v>-1.9837918999999998E-3</v>
      </c>
    </row>
    <row r="11392" spans="1:13" x14ac:dyDescent="0.25">
      <c r="A11392">
        <v>358819.99</v>
      </c>
      <c r="B11392">
        <v>2.0425119000000002E-3</v>
      </c>
      <c r="C11392">
        <v>1.429692E-3</v>
      </c>
      <c r="D11392">
        <v>5.7953800000000001E-5</v>
      </c>
      <c r="E11392">
        <v>0</v>
      </c>
      <c r="F11392">
        <v>0</v>
      </c>
      <c r="G11392">
        <v>0</v>
      </c>
      <c r="H11392">
        <v>4.2951787E-3</v>
      </c>
      <c r="I11392">
        <v>1.48521182E-2</v>
      </c>
      <c r="J11392">
        <v>-7.8996109999999997E-4</v>
      </c>
      <c r="K11392">
        <v>9.8268691399999997E-2</v>
      </c>
      <c r="L11392">
        <v>0.1756807641</v>
      </c>
      <c r="M11392">
        <v>-1.9837972999999999E-3</v>
      </c>
    </row>
    <row r="11393" spans="1:13" x14ac:dyDescent="0.25">
      <c r="A11393">
        <v>358820</v>
      </c>
      <c r="B11393">
        <v>2.0425298999999998E-3</v>
      </c>
      <c r="C11393">
        <v>1.4298289E-3</v>
      </c>
      <c r="D11393">
        <v>5.7954600000000002E-5</v>
      </c>
      <c r="E11393">
        <v>0</v>
      </c>
      <c r="F11393">
        <v>0</v>
      </c>
      <c r="G11393">
        <v>0</v>
      </c>
      <c r="H11393">
        <v>4.2952062999999999E-3</v>
      </c>
      <c r="I11393">
        <v>1.48522706E-2</v>
      </c>
      <c r="J11393">
        <v>-7.9006020000000005E-4</v>
      </c>
      <c r="K11393">
        <v>9.8268054399999999E-2</v>
      </c>
      <c r="L11393">
        <v>0.17568061400000001</v>
      </c>
      <c r="M11393">
        <v>-1.9838091E-3</v>
      </c>
    </row>
    <row r="11394" spans="1:13" x14ac:dyDescent="0.25">
      <c r="A11394">
        <v>358820.01</v>
      </c>
      <c r="B11394">
        <v>2.0425410000000001E-3</v>
      </c>
      <c r="C11394">
        <v>1.4298824999999999E-3</v>
      </c>
      <c r="D11394">
        <v>5.7954600000000002E-5</v>
      </c>
      <c r="E11394">
        <v>0</v>
      </c>
      <c r="F11394">
        <v>0</v>
      </c>
      <c r="G11394">
        <v>0</v>
      </c>
      <c r="H11394">
        <v>4.2952331999999999E-3</v>
      </c>
      <c r="I11394">
        <v>1.48523387E-2</v>
      </c>
      <c r="J11394">
        <v>-7.9005489999999998E-4</v>
      </c>
      <c r="K11394">
        <v>9.8267800000000002E-2</v>
      </c>
      <c r="L11394">
        <v>0.17568058049999999</v>
      </c>
      <c r="M11394">
        <v>-1.9838142E-3</v>
      </c>
    </row>
    <row r="11395" spans="1:13" x14ac:dyDescent="0.25">
      <c r="A11395">
        <v>358820.02</v>
      </c>
      <c r="B11395">
        <v>2.0425521E-3</v>
      </c>
      <c r="C11395">
        <v>1.4299361E-3</v>
      </c>
      <c r="D11395">
        <v>5.7954600000000002E-5</v>
      </c>
      <c r="E11395">
        <v>0</v>
      </c>
      <c r="F11395">
        <v>0</v>
      </c>
      <c r="G11395">
        <v>0</v>
      </c>
      <c r="H11395">
        <v>4.2952600000000004E-3</v>
      </c>
      <c r="I11395">
        <v>1.48524073E-2</v>
      </c>
      <c r="J11395">
        <v>-7.9005449999999995E-4</v>
      </c>
      <c r="K11395">
        <v>9.82675457E-2</v>
      </c>
      <c r="L11395">
        <v>0.1756805468</v>
      </c>
      <c r="M11395">
        <v>-1.9838195000000001E-3</v>
      </c>
    </row>
    <row r="11396" spans="1:13" x14ac:dyDescent="0.25">
      <c r="A11396">
        <v>358820.03</v>
      </c>
      <c r="B11396">
        <v>2.0425632999999999E-3</v>
      </c>
      <c r="C11396">
        <v>1.4299893999999999E-3</v>
      </c>
      <c r="D11396">
        <v>5.7954600000000002E-5</v>
      </c>
      <c r="E11396">
        <v>0</v>
      </c>
      <c r="F11396">
        <v>0</v>
      </c>
      <c r="G11396">
        <v>0</v>
      </c>
      <c r="H11396">
        <v>4.2952865999999999E-3</v>
      </c>
      <c r="I11396">
        <v>1.48524755E-2</v>
      </c>
      <c r="J11396">
        <v>-7.9005290000000005E-4</v>
      </c>
      <c r="K11396">
        <v>9.82672926E-2</v>
      </c>
      <c r="L11396">
        <v>0.17568051300000001</v>
      </c>
      <c r="M11396">
        <v>-1.9838247000000002E-3</v>
      </c>
    </row>
    <row r="11397" spans="1:13" x14ac:dyDescent="0.25">
      <c r="A11397">
        <v>358820.04</v>
      </c>
      <c r="B11397">
        <v>2.0425743999999998E-3</v>
      </c>
      <c r="C11397">
        <v>1.4300428999999999E-3</v>
      </c>
      <c r="D11397">
        <v>5.7954500000000002E-5</v>
      </c>
      <c r="E11397">
        <v>0</v>
      </c>
      <c r="F11397">
        <v>0</v>
      </c>
      <c r="G11397">
        <v>0</v>
      </c>
      <c r="H11397">
        <v>4.2953132999999999E-3</v>
      </c>
      <c r="I11397">
        <v>1.4852544000000001E-2</v>
      </c>
      <c r="J11397">
        <v>-7.9004800000000001E-4</v>
      </c>
      <c r="K11397">
        <v>9.8267038599999995E-2</v>
      </c>
      <c r="L11397">
        <v>0.1756804793</v>
      </c>
      <c r="M11397">
        <v>-1.9838299999999998E-3</v>
      </c>
    </row>
    <row r="11398" spans="1:13" x14ac:dyDescent="0.25">
      <c r="A11398">
        <v>358820.05</v>
      </c>
      <c r="B11398">
        <v>2.0425856000000002E-3</v>
      </c>
      <c r="C11398">
        <v>1.4300965E-3</v>
      </c>
      <c r="D11398">
        <v>5.7954500000000002E-5</v>
      </c>
      <c r="E11398">
        <v>0</v>
      </c>
      <c r="F11398">
        <v>0</v>
      </c>
      <c r="G11398">
        <v>0</v>
      </c>
      <c r="H11398">
        <v>4.2953401000000004E-3</v>
      </c>
      <c r="I11398">
        <v>1.48526126E-2</v>
      </c>
      <c r="J11398">
        <v>-7.9004339999999996E-4</v>
      </c>
      <c r="K11398">
        <v>9.8266784100000004E-2</v>
      </c>
      <c r="L11398">
        <v>0.1756804455</v>
      </c>
      <c r="M11398">
        <v>-1.9838351999999998E-3</v>
      </c>
    </row>
    <row r="11399" spans="1:13" x14ac:dyDescent="0.25">
      <c r="A11399">
        <v>358820.06</v>
      </c>
      <c r="B11399">
        <v>2.0425967000000001E-3</v>
      </c>
      <c r="C11399">
        <v>1.4301499E-3</v>
      </c>
      <c r="D11399">
        <v>5.7954400000000002E-5</v>
      </c>
      <c r="E11399">
        <v>0</v>
      </c>
      <c r="F11399">
        <v>0</v>
      </c>
      <c r="G11399">
        <v>0</v>
      </c>
      <c r="H11399">
        <v>4.2953668000000004E-3</v>
      </c>
      <c r="I11399">
        <v>1.4852680700000001E-2</v>
      </c>
      <c r="J11399">
        <v>-7.9004050000000005E-4</v>
      </c>
      <c r="K11399">
        <v>9.8266530599999999E-2</v>
      </c>
      <c r="L11399">
        <v>0.17568041200000001</v>
      </c>
      <c r="M11399">
        <v>-1.9838403999999999E-3</v>
      </c>
    </row>
    <row r="11400" spans="1:13" x14ac:dyDescent="0.25">
      <c r="A11400">
        <v>358820.07</v>
      </c>
      <c r="B11400">
        <v>2.0426076999999999E-3</v>
      </c>
      <c r="C11400">
        <v>1.4302034E-3</v>
      </c>
      <c r="D11400">
        <v>5.7954400000000002E-5</v>
      </c>
      <c r="E11400">
        <v>0</v>
      </c>
      <c r="F11400">
        <v>0</v>
      </c>
      <c r="G11400">
        <v>0</v>
      </c>
      <c r="H11400">
        <v>4.2953936999999996E-3</v>
      </c>
      <c r="I11400">
        <v>1.48527486E-2</v>
      </c>
      <c r="J11400">
        <v>-7.9003639999999996E-4</v>
      </c>
      <c r="K11400">
        <v>9.8266276599999994E-2</v>
      </c>
      <c r="L11400">
        <v>0.1756803787</v>
      </c>
      <c r="M11400">
        <v>-1.9838455999999999E-3</v>
      </c>
    </row>
    <row r="11401" spans="1:13" x14ac:dyDescent="0.25">
      <c r="A11401">
        <v>358820.08</v>
      </c>
      <c r="B11401">
        <v>2.0426187000000002E-3</v>
      </c>
      <c r="C11401">
        <v>1.4302572E-3</v>
      </c>
      <c r="D11401">
        <v>5.7954400000000002E-5</v>
      </c>
      <c r="E11401">
        <v>0</v>
      </c>
      <c r="F11401">
        <v>0</v>
      </c>
      <c r="G11401">
        <v>0</v>
      </c>
      <c r="H11401">
        <v>4.2954207999999997E-3</v>
      </c>
      <c r="I11401">
        <v>1.48528168E-2</v>
      </c>
      <c r="J11401">
        <v>-7.9003549999999997E-4</v>
      </c>
      <c r="K11401">
        <v>9.8266021300000006E-2</v>
      </c>
      <c r="L11401">
        <v>0.1756803455</v>
      </c>
      <c r="M11401">
        <v>-1.9838506999999999E-3</v>
      </c>
    </row>
    <row r="11402" spans="1:13" x14ac:dyDescent="0.25">
      <c r="A11402">
        <v>358820.09</v>
      </c>
      <c r="B11402">
        <v>2.0426297E-3</v>
      </c>
      <c r="C11402">
        <v>1.4303109E-3</v>
      </c>
      <c r="D11402">
        <v>5.7954400000000002E-5</v>
      </c>
      <c r="E11402">
        <v>0</v>
      </c>
      <c r="F11402">
        <v>0</v>
      </c>
      <c r="G11402">
        <v>0</v>
      </c>
      <c r="H11402">
        <v>4.2954478999999999E-3</v>
      </c>
      <c r="I11402">
        <v>1.48528848E-2</v>
      </c>
      <c r="J11402">
        <v>-7.9003449999999996E-4</v>
      </c>
      <c r="K11402">
        <v>9.8265766199999993E-2</v>
      </c>
      <c r="L11402">
        <v>0.1756803123</v>
      </c>
      <c r="M11402">
        <v>-1.9838557999999999E-3</v>
      </c>
    </row>
    <row r="11403" spans="1:13" x14ac:dyDescent="0.25">
      <c r="A11403">
        <v>358820.1</v>
      </c>
      <c r="B11403">
        <v>2.0426407999999999E-3</v>
      </c>
      <c r="C11403">
        <v>1.4303649E-3</v>
      </c>
      <c r="D11403">
        <v>5.7954300000000002E-5</v>
      </c>
      <c r="E11403">
        <v>0</v>
      </c>
      <c r="F11403">
        <v>0</v>
      </c>
      <c r="G11403">
        <v>0</v>
      </c>
      <c r="H11403">
        <v>4.2954750999999996E-3</v>
      </c>
      <c r="I11403">
        <v>1.4852953299999999E-2</v>
      </c>
      <c r="J11403">
        <v>-7.9002900000000004E-4</v>
      </c>
      <c r="K11403">
        <v>9.8265509799999998E-2</v>
      </c>
      <c r="L11403">
        <v>0.17568027889999999</v>
      </c>
      <c r="M11403">
        <v>-1.983861E-3</v>
      </c>
    </row>
    <row r="11404" spans="1:13" x14ac:dyDescent="0.25">
      <c r="A11404">
        <v>358820.11</v>
      </c>
      <c r="B11404">
        <v>2.0426519999999998E-3</v>
      </c>
      <c r="C11404">
        <v>1.4304191000000001E-3</v>
      </c>
      <c r="D11404">
        <v>5.7954300000000002E-5</v>
      </c>
      <c r="E11404">
        <v>0</v>
      </c>
      <c r="F11404">
        <v>0</v>
      </c>
      <c r="G11404">
        <v>0</v>
      </c>
      <c r="H11404">
        <v>4.2955023000000002E-3</v>
      </c>
      <c r="I11404">
        <v>1.48530226E-2</v>
      </c>
      <c r="J11404">
        <v>-7.900235E-4</v>
      </c>
      <c r="K11404">
        <v>9.8265252299999994E-2</v>
      </c>
      <c r="L11404">
        <v>0.1756802452</v>
      </c>
      <c r="M11404">
        <v>-1.9838663E-3</v>
      </c>
    </row>
    <row r="11405" spans="1:13" x14ac:dyDescent="0.25">
      <c r="A11405">
        <v>358820.12</v>
      </c>
      <c r="B11405">
        <v>2.0426632000000002E-3</v>
      </c>
      <c r="C11405">
        <v>1.4304732000000001E-3</v>
      </c>
      <c r="D11405">
        <v>5.7954200000000002E-5</v>
      </c>
      <c r="E11405">
        <v>0</v>
      </c>
      <c r="F11405">
        <v>0</v>
      </c>
      <c r="G11405">
        <v>0</v>
      </c>
      <c r="H11405">
        <v>4.2955294000000003E-3</v>
      </c>
      <c r="I11405">
        <v>1.4853091800000001E-2</v>
      </c>
      <c r="J11405">
        <v>-7.9002010000000004E-4</v>
      </c>
      <c r="K11405">
        <v>9.8264995600000002E-2</v>
      </c>
      <c r="L11405">
        <v>0.17568021140000001</v>
      </c>
      <c r="M11405">
        <v>-1.9838715000000001E-3</v>
      </c>
    </row>
    <row r="11406" spans="1:13" x14ac:dyDescent="0.25">
      <c r="A11406">
        <v>358820.13</v>
      </c>
      <c r="B11406">
        <v>2.0426744000000001E-3</v>
      </c>
      <c r="C11406">
        <v>1.4305273999999999E-3</v>
      </c>
      <c r="D11406">
        <v>5.7954200000000002E-5</v>
      </c>
      <c r="E11406">
        <v>0</v>
      </c>
      <c r="F11406">
        <v>0</v>
      </c>
      <c r="G11406">
        <v>0</v>
      </c>
      <c r="H11406">
        <v>4.2955566999999997E-3</v>
      </c>
      <c r="I11406">
        <v>1.48531611E-2</v>
      </c>
      <c r="J11406">
        <v>-7.9001509999999996E-4</v>
      </c>
      <c r="K11406">
        <v>9.8264737899999996E-2</v>
      </c>
      <c r="L11406">
        <v>0.1756801778</v>
      </c>
      <c r="M11406">
        <v>-1.9838768000000001E-3</v>
      </c>
    </row>
    <row r="11407" spans="1:13" x14ac:dyDescent="0.25">
      <c r="A11407">
        <v>358820.14</v>
      </c>
      <c r="B11407">
        <v>2.0426858000000001E-3</v>
      </c>
      <c r="C11407">
        <v>1.4305819999999999E-3</v>
      </c>
      <c r="D11407">
        <v>5.7954100000000001E-5</v>
      </c>
      <c r="E11407">
        <v>0</v>
      </c>
      <c r="F11407">
        <v>0</v>
      </c>
      <c r="G11407">
        <v>0</v>
      </c>
      <c r="H11407">
        <v>4.2955841000000003E-3</v>
      </c>
      <c r="I11407">
        <v>1.48532313E-2</v>
      </c>
      <c r="J11407">
        <v>-7.9001039999999998E-4</v>
      </c>
      <c r="K11407">
        <v>9.8264478700000005E-2</v>
      </c>
      <c r="L11407">
        <v>0.17568014370000001</v>
      </c>
      <c r="M11407">
        <v>-1.9838821000000002E-3</v>
      </c>
    </row>
    <row r="11408" spans="1:13" x14ac:dyDescent="0.25">
      <c r="A11408">
        <v>358820.15</v>
      </c>
      <c r="B11408">
        <v>2.0426972000000001E-3</v>
      </c>
      <c r="C11408">
        <v>1.4306362E-3</v>
      </c>
      <c r="D11408">
        <v>5.7954100000000001E-5</v>
      </c>
      <c r="E11408">
        <v>0</v>
      </c>
      <c r="F11408">
        <v>0</v>
      </c>
      <c r="G11408">
        <v>0</v>
      </c>
      <c r="H11408">
        <v>4.2956111999999996E-3</v>
      </c>
      <c r="I11408">
        <v>1.4853301500000001E-2</v>
      </c>
      <c r="J11408">
        <v>-7.9000779999999996E-4</v>
      </c>
      <c r="K11408">
        <v>9.8264221200000001E-2</v>
      </c>
      <c r="L11408">
        <v>0.17568010940000001</v>
      </c>
      <c r="M11408">
        <v>-1.9838874999999999E-3</v>
      </c>
    </row>
    <row r="11409" spans="1:13" x14ac:dyDescent="0.25">
      <c r="A11409">
        <v>358820.16</v>
      </c>
      <c r="B11409">
        <v>2.0427086000000001E-3</v>
      </c>
      <c r="C11409">
        <v>1.4306903E-3</v>
      </c>
      <c r="D11409">
        <v>5.7954000000000001E-5</v>
      </c>
      <c r="E11409">
        <v>0</v>
      </c>
      <c r="F11409">
        <v>0</v>
      </c>
      <c r="G11409">
        <v>0</v>
      </c>
      <c r="H11409">
        <v>4.2956382000000001E-3</v>
      </c>
      <c r="I11409">
        <v>1.4853371299999999E-2</v>
      </c>
      <c r="J11409">
        <v>-7.9000149999999998E-4</v>
      </c>
      <c r="K11409">
        <v>9.8263964100000004E-2</v>
      </c>
      <c r="L11409">
        <v>0.17568007529999999</v>
      </c>
      <c r="M11409">
        <v>-1.9838928E-3</v>
      </c>
    </row>
    <row r="11410" spans="1:13" x14ac:dyDescent="0.25">
      <c r="A11410">
        <v>358820.17</v>
      </c>
      <c r="B11410">
        <v>2.04272E-3</v>
      </c>
      <c r="C11410">
        <v>1.4307446000000001E-3</v>
      </c>
      <c r="D11410">
        <v>5.7954000000000001E-5</v>
      </c>
      <c r="E11410">
        <v>0</v>
      </c>
      <c r="F11410">
        <v>0</v>
      </c>
      <c r="G11410">
        <v>0</v>
      </c>
      <c r="H11410">
        <v>4.2956653999999999E-3</v>
      </c>
      <c r="I11410">
        <v>1.48534414E-2</v>
      </c>
      <c r="J11410">
        <v>-7.8999449999999998E-4</v>
      </c>
      <c r="K11410">
        <v>9.8263706100000001E-2</v>
      </c>
      <c r="L11410">
        <v>0.17568004109999999</v>
      </c>
      <c r="M11410">
        <v>-1.9838982000000001E-3</v>
      </c>
    </row>
    <row r="11411" spans="1:13" x14ac:dyDescent="0.25">
      <c r="A11411">
        <v>358820.18</v>
      </c>
      <c r="B11411">
        <v>2.0427315000000001E-3</v>
      </c>
      <c r="C11411">
        <v>1.4307987000000001E-3</v>
      </c>
      <c r="D11411">
        <v>5.7953900000000001E-5</v>
      </c>
      <c r="E11411">
        <v>0</v>
      </c>
      <c r="F11411">
        <v>0</v>
      </c>
      <c r="G11411">
        <v>0</v>
      </c>
      <c r="H11411">
        <v>4.2956924000000004E-3</v>
      </c>
      <c r="I11411">
        <v>1.48535114E-2</v>
      </c>
      <c r="J11411">
        <v>-7.8998879999999999E-4</v>
      </c>
      <c r="K11411">
        <v>9.8263449399999994E-2</v>
      </c>
      <c r="L11411">
        <v>0.17568000680000001</v>
      </c>
      <c r="M11411">
        <v>-1.9839035000000001E-3</v>
      </c>
    </row>
    <row r="11412" spans="1:13" x14ac:dyDescent="0.25">
      <c r="A11412">
        <v>358820.19</v>
      </c>
      <c r="B11412">
        <v>2.0427430000000001E-3</v>
      </c>
      <c r="C11412">
        <v>1.4308525E-3</v>
      </c>
      <c r="D11412">
        <v>5.7953800000000001E-5</v>
      </c>
      <c r="E11412">
        <v>0</v>
      </c>
      <c r="F11412">
        <v>0</v>
      </c>
      <c r="G11412">
        <v>0</v>
      </c>
      <c r="H11412">
        <v>4.2957191000000004E-3</v>
      </c>
      <c r="I11412">
        <v>1.48535816E-2</v>
      </c>
      <c r="J11412">
        <v>-7.8998200000000005E-4</v>
      </c>
      <c r="K11412">
        <v>9.8263193499999998E-2</v>
      </c>
      <c r="L11412">
        <v>0.17567997229999999</v>
      </c>
      <c r="M11412">
        <v>-1.9839089999999998E-3</v>
      </c>
    </row>
    <row r="11413" spans="1:13" x14ac:dyDescent="0.25">
      <c r="A11413">
        <v>358820.2</v>
      </c>
      <c r="B11413">
        <v>2.0427546000000001E-3</v>
      </c>
      <c r="C11413">
        <v>1.4309066E-3</v>
      </c>
      <c r="D11413">
        <v>5.7953800000000001E-5</v>
      </c>
      <c r="E11413">
        <v>0</v>
      </c>
      <c r="F11413">
        <v>0</v>
      </c>
      <c r="G11413">
        <v>0</v>
      </c>
      <c r="H11413">
        <v>4.2957459999999996E-3</v>
      </c>
      <c r="I11413">
        <v>1.48536524E-2</v>
      </c>
      <c r="J11413">
        <v>-7.8997509999999998E-4</v>
      </c>
      <c r="K11413">
        <v>9.8262936300000006E-2</v>
      </c>
      <c r="L11413">
        <v>0.17567993749999999</v>
      </c>
      <c r="M11413">
        <v>-1.9839145E-3</v>
      </c>
    </row>
    <row r="11414" spans="1:13" x14ac:dyDescent="0.25">
      <c r="A11414">
        <v>358820.21</v>
      </c>
      <c r="B11414">
        <v>2.0427662000000002E-3</v>
      </c>
      <c r="C11414">
        <v>1.4309606E-3</v>
      </c>
      <c r="D11414">
        <v>5.79537E-5</v>
      </c>
      <c r="E11414">
        <v>0</v>
      </c>
      <c r="F11414">
        <v>0</v>
      </c>
      <c r="G11414">
        <v>0</v>
      </c>
      <c r="H11414">
        <v>4.2957728000000001E-3</v>
      </c>
      <c r="I11414">
        <v>1.4853723100000001E-2</v>
      </c>
      <c r="J11414">
        <v>-7.8997110000000002E-4</v>
      </c>
      <c r="K11414">
        <v>9.8262679500000005E-2</v>
      </c>
      <c r="L11414">
        <v>0.1756799027</v>
      </c>
      <c r="M11414">
        <v>-1.9839200000000001E-3</v>
      </c>
    </row>
    <row r="11415" spans="1:13" x14ac:dyDescent="0.25">
      <c r="A11415">
        <v>358820.22</v>
      </c>
      <c r="B11415">
        <v>2.0427777999999998E-3</v>
      </c>
      <c r="C11415">
        <v>1.4310144999999999E-3</v>
      </c>
      <c r="D11415">
        <v>5.79537E-5</v>
      </c>
      <c r="E11415">
        <v>0</v>
      </c>
      <c r="F11415">
        <v>0</v>
      </c>
      <c r="G11415">
        <v>0</v>
      </c>
      <c r="H11415">
        <v>4.2957995999999997E-3</v>
      </c>
      <c r="I11415">
        <v>1.4853793699999999E-2</v>
      </c>
      <c r="J11415">
        <v>-7.8996579999999995E-4</v>
      </c>
      <c r="K11415">
        <v>9.8262423299999999E-2</v>
      </c>
      <c r="L11415">
        <v>0.17567986799999999</v>
      </c>
      <c r="M11415">
        <v>-1.9839254999999998E-3</v>
      </c>
    </row>
    <row r="11416" spans="1:13" x14ac:dyDescent="0.25">
      <c r="A11416">
        <v>358820.23</v>
      </c>
      <c r="B11416">
        <v>2.0427895999999999E-3</v>
      </c>
      <c r="C11416">
        <v>1.4310687E-3</v>
      </c>
      <c r="D11416">
        <v>5.79536E-5</v>
      </c>
      <c r="E11416">
        <v>0</v>
      </c>
      <c r="F11416">
        <v>0</v>
      </c>
      <c r="G11416">
        <v>0</v>
      </c>
      <c r="H11416">
        <v>4.2958264999999997E-3</v>
      </c>
      <c r="I11416">
        <v>1.4853864899999999E-2</v>
      </c>
      <c r="J11416">
        <v>-7.89958E-4</v>
      </c>
      <c r="K11416">
        <v>9.8262165900000004E-2</v>
      </c>
      <c r="L11416">
        <v>0.17567983300000001</v>
      </c>
      <c r="M11416">
        <v>-1.983931E-3</v>
      </c>
    </row>
    <row r="11417" spans="1:13" x14ac:dyDescent="0.25">
      <c r="A11417">
        <v>358820.24</v>
      </c>
      <c r="B11417">
        <v>2.0428012E-3</v>
      </c>
      <c r="C11417">
        <v>1.4311228E-3</v>
      </c>
      <c r="D11417">
        <v>5.79535E-5</v>
      </c>
      <c r="E11417">
        <v>0</v>
      </c>
      <c r="F11417">
        <v>0</v>
      </c>
      <c r="G11417">
        <v>0</v>
      </c>
      <c r="H11417">
        <v>4.2958533000000002E-3</v>
      </c>
      <c r="I11417">
        <v>1.48539359E-2</v>
      </c>
      <c r="J11417">
        <v>-7.8995309999999996E-4</v>
      </c>
      <c r="K11417">
        <v>9.8261908600000003E-2</v>
      </c>
      <c r="L11417">
        <v>0.17567979819999999</v>
      </c>
      <c r="M11417">
        <v>-1.9839365000000001E-3</v>
      </c>
    </row>
    <row r="11418" spans="1:13" x14ac:dyDescent="0.25">
      <c r="A11418">
        <v>358820.25</v>
      </c>
      <c r="B11418">
        <v>2.0428127E-3</v>
      </c>
      <c r="C11418">
        <v>1.4311769E-3</v>
      </c>
      <c r="D11418">
        <v>5.79535E-5</v>
      </c>
      <c r="E11418">
        <v>0</v>
      </c>
      <c r="F11418">
        <v>0</v>
      </c>
      <c r="G11418">
        <v>0</v>
      </c>
      <c r="H11418">
        <v>4.2958804000000003E-3</v>
      </c>
      <c r="I11418">
        <v>1.4854006100000001E-2</v>
      </c>
      <c r="J11418">
        <v>-7.8994839999999998E-4</v>
      </c>
      <c r="K11418">
        <v>9.82616516E-2</v>
      </c>
      <c r="L11418">
        <v>0.17567976390000001</v>
      </c>
      <c r="M11418">
        <v>-1.9839418999999998E-3</v>
      </c>
    </row>
    <row r="11419" spans="1:13" x14ac:dyDescent="0.25">
      <c r="A11419">
        <v>358820.26</v>
      </c>
      <c r="B11419">
        <v>2.0428243E-3</v>
      </c>
      <c r="C11419">
        <v>1.4312314E-3</v>
      </c>
      <c r="D11419">
        <v>5.79534E-5</v>
      </c>
      <c r="E11419">
        <v>0</v>
      </c>
      <c r="F11419">
        <v>0</v>
      </c>
      <c r="G11419">
        <v>0</v>
      </c>
      <c r="H11419">
        <v>4.2959076000000001E-3</v>
      </c>
      <c r="I11419">
        <v>1.4854077E-2</v>
      </c>
      <c r="J11419">
        <v>-7.8994359999999997E-4</v>
      </c>
      <c r="K11419">
        <v>9.8261392500000003E-2</v>
      </c>
      <c r="L11419">
        <v>0.17567972949999999</v>
      </c>
      <c r="M11419">
        <v>-1.9839473999999999E-3</v>
      </c>
    </row>
    <row r="11420" spans="1:13" x14ac:dyDescent="0.25">
      <c r="A11420">
        <v>358820.27</v>
      </c>
      <c r="B11420">
        <v>2.0428359000000001E-3</v>
      </c>
      <c r="C11420">
        <v>1.4312858999999999E-3</v>
      </c>
      <c r="D11420">
        <v>5.79534E-5</v>
      </c>
      <c r="E11420">
        <v>0</v>
      </c>
      <c r="F11420">
        <v>0</v>
      </c>
      <c r="G11420">
        <v>0</v>
      </c>
      <c r="H11420">
        <v>4.2959349000000003E-3</v>
      </c>
      <c r="I11420">
        <v>1.4854147999999999E-2</v>
      </c>
      <c r="J11420">
        <v>-7.8994239999999999E-4</v>
      </c>
      <c r="K11420">
        <v>9.8261133000000001E-2</v>
      </c>
      <c r="L11420">
        <v>0.175679695</v>
      </c>
      <c r="M11420">
        <v>-1.9839528E-3</v>
      </c>
    </row>
    <row r="11421" spans="1:13" x14ac:dyDescent="0.25">
      <c r="A11421">
        <v>358820.28</v>
      </c>
      <c r="B11421">
        <v>2.0428474000000001E-3</v>
      </c>
      <c r="C11421">
        <v>1.4313403E-3</v>
      </c>
      <c r="D11421">
        <v>5.79534E-5</v>
      </c>
      <c r="E11421">
        <v>0</v>
      </c>
      <c r="F11421">
        <v>0</v>
      </c>
      <c r="G11421">
        <v>0</v>
      </c>
      <c r="H11421">
        <v>4.2959621E-3</v>
      </c>
      <c r="I11421">
        <v>1.4854218900000001E-2</v>
      </c>
      <c r="J11421">
        <v>-7.8993960000000002E-4</v>
      </c>
      <c r="K11421">
        <v>9.8260874499999998E-2</v>
      </c>
      <c r="L11421">
        <v>0.1756796605</v>
      </c>
      <c r="M11421">
        <v>-1.9839583000000002E-3</v>
      </c>
    </row>
    <row r="11422" spans="1:13" x14ac:dyDescent="0.25">
      <c r="A11422">
        <v>358820.29</v>
      </c>
      <c r="B11422">
        <v>2.0428591000000002E-3</v>
      </c>
      <c r="C11422">
        <v>1.4313945000000001E-3</v>
      </c>
      <c r="D11422">
        <v>5.79533E-5</v>
      </c>
      <c r="E11422">
        <v>0</v>
      </c>
      <c r="F11422">
        <v>0</v>
      </c>
      <c r="G11422">
        <v>0</v>
      </c>
      <c r="H11422">
        <v>4.2959890999999997E-3</v>
      </c>
      <c r="I11422">
        <v>1.48542899E-2</v>
      </c>
      <c r="J11422">
        <v>-7.8993499999999996E-4</v>
      </c>
      <c r="K11422">
        <v>9.8260616800000006E-2</v>
      </c>
      <c r="L11422">
        <v>0.17567962579999999</v>
      </c>
      <c r="M11422">
        <v>-1.9839637999999999E-3</v>
      </c>
    </row>
    <row r="11423" spans="1:13" x14ac:dyDescent="0.25">
      <c r="A11423">
        <v>358820.3</v>
      </c>
      <c r="B11423">
        <v>2.0428708999999999E-3</v>
      </c>
      <c r="C11423">
        <v>1.4314487999999999E-3</v>
      </c>
      <c r="D11423">
        <v>5.79533E-5</v>
      </c>
      <c r="E11423">
        <v>0</v>
      </c>
      <c r="F11423">
        <v>0</v>
      </c>
      <c r="G11423">
        <v>0</v>
      </c>
      <c r="H11423">
        <v>4.2960159999999997E-3</v>
      </c>
      <c r="I11423">
        <v>1.48543614E-2</v>
      </c>
      <c r="J11423">
        <v>-7.8993170000000003E-4</v>
      </c>
      <c r="K11423">
        <v>9.8260358699999995E-2</v>
      </c>
      <c r="L11423">
        <v>0.17567959080000001</v>
      </c>
      <c r="M11423">
        <v>-1.9839693E-3</v>
      </c>
    </row>
    <row r="11424" spans="1:13" x14ac:dyDescent="0.25">
      <c r="A11424">
        <v>358820.31</v>
      </c>
      <c r="B11424">
        <v>2.0428826E-3</v>
      </c>
      <c r="C11424">
        <v>1.4315027000000001E-3</v>
      </c>
      <c r="D11424">
        <v>5.79533E-5</v>
      </c>
      <c r="E11424">
        <v>0</v>
      </c>
      <c r="F11424">
        <v>0</v>
      </c>
      <c r="G11424">
        <v>0</v>
      </c>
      <c r="H11424">
        <v>4.2960428000000002E-3</v>
      </c>
      <c r="I11424">
        <v>1.48544326E-2</v>
      </c>
      <c r="J11424">
        <v>-7.8992760000000004E-4</v>
      </c>
      <c r="K11424">
        <v>9.8260102000000002E-2</v>
      </c>
      <c r="L11424">
        <v>0.1756795558</v>
      </c>
      <c r="M11424">
        <v>-1.9839749000000002E-3</v>
      </c>
    </row>
    <row r="11425" spans="1:13" x14ac:dyDescent="0.25">
      <c r="A11425">
        <v>358820.32</v>
      </c>
      <c r="B11425">
        <v>2.0428945000000001E-3</v>
      </c>
      <c r="C11425">
        <v>1.4315567000000001E-3</v>
      </c>
      <c r="D11425">
        <v>5.7953199999999999E-5</v>
      </c>
      <c r="E11425">
        <v>0</v>
      </c>
      <c r="F11425">
        <v>0</v>
      </c>
      <c r="G11425">
        <v>0</v>
      </c>
      <c r="H11425">
        <v>4.2960695000000002E-3</v>
      </c>
      <c r="I11425">
        <v>1.48545042E-2</v>
      </c>
      <c r="J11425">
        <v>-7.899227E-4</v>
      </c>
      <c r="K11425">
        <v>9.8259844999999998E-2</v>
      </c>
      <c r="L11425">
        <v>0.17567952049999999</v>
      </c>
      <c r="M11425">
        <v>-1.9839804999999999E-3</v>
      </c>
    </row>
    <row r="11426" spans="1:13" x14ac:dyDescent="0.25">
      <c r="A11426">
        <v>358820.33</v>
      </c>
      <c r="B11426">
        <v>2.0429062999999998E-3</v>
      </c>
      <c r="C11426">
        <v>1.4316108000000001E-3</v>
      </c>
      <c r="D11426">
        <v>5.7953199999999999E-5</v>
      </c>
      <c r="E11426">
        <v>0</v>
      </c>
      <c r="F11426">
        <v>0</v>
      </c>
      <c r="G11426">
        <v>0</v>
      </c>
      <c r="H11426">
        <v>4.2960962999999998E-3</v>
      </c>
      <c r="I11426">
        <v>1.48545758E-2</v>
      </c>
      <c r="J11426">
        <v>-7.8992099999999996E-4</v>
      </c>
      <c r="K11426">
        <v>9.8259587800000006E-2</v>
      </c>
      <c r="L11426">
        <v>0.1756794854</v>
      </c>
      <c r="M11426">
        <v>-1.9839861000000001E-3</v>
      </c>
    </row>
    <row r="11427" spans="1:13" x14ac:dyDescent="0.25">
      <c r="A11427">
        <v>358820.34</v>
      </c>
      <c r="B11427">
        <v>2.0429179999999999E-3</v>
      </c>
      <c r="C11427">
        <v>1.4316647E-3</v>
      </c>
      <c r="D11427">
        <v>5.7953199999999999E-5</v>
      </c>
      <c r="E11427">
        <v>0</v>
      </c>
      <c r="F11427">
        <v>0</v>
      </c>
      <c r="G11427">
        <v>0</v>
      </c>
      <c r="H11427">
        <v>4.2961231000000003E-3</v>
      </c>
      <c r="I11427">
        <v>1.48546467E-2</v>
      </c>
      <c r="J11427">
        <v>-7.8991960000000003E-4</v>
      </c>
      <c r="K11427">
        <v>9.8259331500000005E-2</v>
      </c>
      <c r="L11427">
        <v>0.17567945060000001</v>
      </c>
      <c r="M11427">
        <v>-1.9839916999999999E-3</v>
      </c>
    </row>
    <row r="11428" spans="1:13" x14ac:dyDescent="0.25">
      <c r="A11428">
        <v>358820.35</v>
      </c>
      <c r="B11428">
        <v>2.0429297E-3</v>
      </c>
      <c r="C11428">
        <v>1.4317187E-3</v>
      </c>
      <c r="D11428">
        <v>5.7953099999999999E-5</v>
      </c>
      <c r="E11428">
        <v>0</v>
      </c>
      <c r="F11428">
        <v>0</v>
      </c>
      <c r="G11428">
        <v>0</v>
      </c>
      <c r="H11428">
        <v>4.2961500000000003E-3</v>
      </c>
      <c r="I11428">
        <v>1.4854717700000001E-2</v>
      </c>
      <c r="J11428">
        <v>-7.8991659999999998E-4</v>
      </c>
      <c r="K11428">
        <v>9.8259074500000002E-2</v>
      </c>
      <c r="L11428">
        <v>0.1756794159</v>
      </c>
      <c r="M11428">
        <v>-1.9839972E-3</v>
      </c>
    </row>
    <row r="11429" spans="1:13" x14ac:dyDescent="0.25">
      <c r="A11429">
        <v>358820.36</v>
      </c>
      <c r="B11429">
        <v>2.0429415000000001E-3</v>
      </c>
      <c r="C11429">
        <v>1.4317728E-3</v>
      </c>
      <c r="D11429">
        <v>5.7953099999999999E-5</v>
      </c>
      <c r="E11429">
        <v>0</v>
      </c>
      <c r="F11429">
        <v>0</v>
      </c>
      <c r="G11429">
        <v>0</v>
      </c>
      <c r="H11429">
        <v>4.2961769000000004E-3</v>
      </c>
      <c r="I11429">
        <v>1.48547891E-2</v>
      </c>
      <c r="J11429">
        <v>-7.899138E-4</v>
      </c>
      <c r="K11429">
        <v>9.8258816799999996E-2</v>
      </c>
      <c r="L11429">
        <v>0.175679381</v>
      </c>
      <c r="M11429">
        <v>-1.9840028000000002E-3</v>
      </c>
    </row>
    <row r="11430" spans="1:13" x14ac:dyDescent="0.25">
      <c r="A11430">
        <v>358820.37</v>
      </c>
      <c r="B11430">
        <v>2.0429531000000002E-3</v>
      </c>
      <c r="C11430">
        <v>1.4318268E-3</v>
      </c>
      <c r="D11430">
        <v>5.7953099999999999E-5</v>
      </c>
      <c r="E11430">
        <v>0</v>
      </c>
      <c r="F11430">
        <v>0</v>
      </c>
      <c r="G11430">
        <v>0</v>
      </c>
      <c r="H11430">
        <v>4.2962039E-3</v>
      </c>
      <c r="I11430">
        <v>1.48548598E-2</v>
      </c>
      <c r="J11430">
        <v>-7.899103E-4</v>
      </c>
      <c r="K11430">
        <v>9.82585599E-2</v>
      </c>
      <c r="L11430">
        <v>0.17567934639999999</v>
      </c>
      <c r="M11430">
        <v>-1.9840081999999998E-3</v>
      </c>
    </row>
    <row r="11431" spans="1:13" x14ac:dyDescent="0.25">
      <c r="A11431">
        <v>358820.38</v>
      </c>
      <c r="B11431">
        <v>2.0429647000000002E-3</v>
      </c>
      <c r="C11431">
        <v>1.4318810000000001E-3</v>
      </c>
      <c r="D11431">
        <v>5.7952999999999999E-5</v>
      </c>
      <c r="E11431">
        <v>0</v>
      </c>
      <c r="F11431">
        <v>0</v>
      </c>
      <c r="G11431">
        <v>0</v>
      </c>
      <c r="H11431">
        <v>4.2962310999999998E-3</v>
      </c>
      <c r="I11431">
        <v>1.48549301E-2</v>
      </c>
      <c r="J11431">
        <v>-7.8990270000000001E-4</v>
      </c>
      <c r="K11431">
        <v>9.8258302300000003E-2</v>
      </c>
      <c r="L11431">
        <v>0.1756793123</v>
      </c>
      <c r="M11431">
        <v>-1.9840136E-3</v>
      </c>
    </row>
    <row r="11432" spans="1:13" x14ac:dyDescent="0.25">
      <c r="A11432">
        <v>358820.39</v>
      </c>
      <c r="B11432">
        <v>2.0429762999999998E-3</v>
      </c>
      <c r="C11432">
        <v>1.4319351999999999E-3</v>
      </c>
      <c r="D11432">
        <v>5.7952899999999999E-5</v>
      </c>
      <c r="E11432">
        <v>0</v>
      </c>
      <c r="F11432">
        <v>0</v>
      </c>
      <c r="G11432">
        <v>0</v>
      </c>
      <c r="H11432">
        <v>4.2962581999999999E-3</v>
      </c>
      <c r="I11432">
        <v>1.4855001E-2</v>
      </c>
      <c r="J11432">
        <v>-7.8989689999999998E-4</v>
      </c>
      <c r="K11432">
        <v>9.8258044399999994E-2</v>
      </c>
      <c r="L11432">
        <v>0.17567927790000001</v>
      </c>
      <c r="M11432">
        <v>-1.9840191000000001E-3</v>
      </c>
    </row>
    <row r="11433" spans="1:13" x14ac:dyDescent="0.25">
      <c r="A11433">
        <v>358820.4</v>
      </c>
      <c r="B11433">
        <v>2.0429879999999999E-3</v>
      </c>
      <c r="C11433">
        <v>1.4319889E-3</v>
      </c>
      <c r="D11433">
        <v>5.7952899999999999E-5</v>
      </c>
      <c r="E11433">
        <v>0</v>
      </c>
      <c r="F11433">
        <v>0</v>
      </c>
      <c r="G11433">
        <v>0</v>
      </c>
      <c r="H11433">
        <v>4.2962848999999999E-3</v>
      </c>
      <c r="I11433">
        <v>1.4855071900000001E-2</v>
      </c>
      <c r="J11433">
        <v>-7.8989320000000002E-4</v>
      </c>
      <c r="K11433">
        <v>9.8257788400000004E-2</v>
      </c>
      <c r="L11433">
        <v>0.17567924309999999</v>
      </c>
      <c r="M11433">
        <v>-1.9840246999999998E-3</v>
      </c>
    </row>
    <row r="11434" spans="1:13" x14ac:dyDescent="0.25">
      <c r="A11434">
        <v>358820.41</v>
      </c>
      <c r="B11434">
        <v>2.0429996E-3</v>
      </c>
      <c r="C11434">
        <v>1.4320425000000001E-3</v>
      </c>
      <c r="D11434">
        <v>5.7952899999999999E-5</v>
      </c>
      <c r="E11434">
        <v>0</v>
      </c>
      <c r="F11434">
        <v>0</v>
      </c>
      <c r="G11434">
        <v>0</v>
      </c>
      <c r="H11434">
        <v>4.2963117000000004E-3</v>
      </c>
      <c r="I11434">
        <v>1.48551421E-2</v>
      </c>
      <c r="J11434">
        <v>-7.8988829999999998E-4</v>
      </c>
      <c r="K11434">
        <v>9.8257533499999994E-2</v>
      </c>
      <c r="L11434">
        <v>0.1756792086</v>
      </c>
      <c r="M11434">
        <v>-1.9840300999999999E-3</v>
      </c>
    </row>
    <row r="11435" spans="1:13" x14ac:dyDescent="0.25">
      <c r="A11435">
        <v>358820.42</v>
      </c>
      <c r="B11435">
        <v>2.0430113000000001E-3</v>
      </c>
      <c r="C11435">
        <v>1.4320962E-3</v>
      </c>
      <c r="D11435">
        <v>5.7952799999999998E-5</v>
      </c>
      <c r="E11435">
        <v>0</v>
      </c>
      <c r="F11435">
        <v>0</v>
      </c>
      <c r="G11435">
        <v>0</v>
      </c>
      <c r="H11435">
        <v>4.2963385E-3</v>
      </c>
      <c r="I11435">
        <v>1.4855212499999999E-2</v>
      </c>
      <c r="J11435">
        <v>-7.8988449999999998E-4</v>
      </c>
      <c r="K11435">
        <v>9.8257277599999998E-2</v>
      </c>
      <c r="L11435">
        <v>0.17567917420000001</v>
      </c>
      <c r="M11435">
        <v>-1.9840356000000001E-3</v>
      </c>
    </row>
    <row r="11436" spans="1:13" x14ac:dyDescent="0.25">
      <c r="A11436">
        <v>358820.43</v>
      </c>
      <c r="B11436">
        <v>2.0430228000000001E-3</v>
      </c>
      <c r="C11436">
        <v>1.4321497E-3</v>
      </c>
      <c r="D11436">
        <v>5.7952799999999998E-5</v>
      </c>
      <c r="E11436">
        <v>0</v>
      </c>
      <c r="F11436">
        <v>0</v>
      </c>
      <c r="G11436">
        <v>0</v>
      </c>
      <c r="H11436">
        <v>4.2963652E-3</v>
      </c>
      <c r="I11436">
        <v>1.4855282500000001E-2</v>
      </c>
      <c r="J11436">
        <v>-7.8988159999999997E-4</v>
      </c>
      <c r="K11436">
        <v>9.8257023200000002E-2</v>
      </c>
      <c r="L11436">
        <v>0.17567914000000001</v>
      </c>
      <c r="M11436">
        <v>-1.9840410999999998E-3</v>
      </c>
    </row>
    <row r="11437" spans="1:13" x14ac:dyDescent="0.25">
      <c r="A11437">
        <v>358820.44</v>
      </c>
      <c r="B11437">
        <v>2.0430344000000001E-3</v>
      </c>
      <c r="C11437">
        <v>1.4322031E-3</v>
      </c>
      <c r="D11437">
        <v>5.7952699999999998E-5</v>
      </c>
      <c r="E11437">
        <v>0</v>
      </c>
      <c r="F11437">
        <v>0</v>
      </c>
      <c r="G11437">
        <v>0</v>
      </c>
      <c r="H11437">
        <v>4.2963919999999996E-3</v>
      </c>
      <c r="I11437">
        <v>1.4855352400000001E-2</v>
      </c>
      <c r="J11437">
        <v>-7.8987580000000005E-4</v>
      </c>
      <c r="K11437">
        <v>9.8256768800000005E-2</v>
      </c>
      <c r="L11437">
        <v>0.1756791057</v>
      </c>
      <c r="M11437">
        <v>-1.9840464999999999E-3</v>
      </c>
    </row>
    <row r="11438" spans="1:13" x14ac:dyDescent="0.25">
      <c r="A11438">
        <v>358820.45</v>
      </c>
      <c r="B11438">
        <v>2.0430460000000002E-3</v>
      </c>
      <c r="C11438">
        <v>1.4322568999999999E-3</v>
      </c>
      <c r="D11438">
        <v>5.7952699999999998E-5</v>
      </c>
      <c r="E11438">
        <v>0</v>
      </c>
      <c r="F11438">
        <v>0</v>
      </c>
      <c r="G11438">
        <v>0</v>
      </c>
      <c r="H11438">
        <v>4.2964188999999996E-3</v>
      </c>
      <c r="I11438">
        <v>1.4855422700000001E-2</v>
      </c>
      <c r="J11438">
        <v>-7.8986989999999999E-4</v>
      </c>
      <c r="K11438">
        <v>9.8256512800000001E-2</v>
      </c>
      <c r="L11438">
        <v>0.1756790714</v>
      </c>
      <c r="M11438">
        <v>-1.984052E-3</v>
      </c>
    </row>
    <row r="11439" spans="1:13" x14ac:dyDescent="0.25">
      <c r="A11439">
        <v>358820.46</v>
      </c>
      <c r="B11439">
        <v>2.0430575999999998E-3</v>
      </c>
      <c r="C11439">
        <v>1.4323106E-3</v>
      </c>
      <c r="D11439">
        <v>5.7952599999999998E-5</v>
      </c>
      <c r="E11439">
        <v>0</v>
      </c>
      <c r="F11439">
        <v>0</v>
      </c>
      <c r="G11439">
        <v>0</v>
      </c>
      <c r="H11439">
        <v>4.2964457999999997E-3</v>
      </c>
      <c r="I11439">
        <v>1.48554929E-2</v>
      </c>
      <c r="J11439">
        <v>-7.8986639999999999E-4</v>
      </c>
      <c r="K11439">
        <v>9.8256257099999994E-2</v>
      </c>
      <c r="L11439">
        <v>0.1756790372</v>
      </c>
      <c r="M11439">
        <v>-1.9840574000000001E-3</v>
      </c>
    </row>
    <row r="11440" spans="1:13" x14ac:dyDescent="0.25">
      <c r="A11440">
        <v>358820.47</v>
      </c>
      <c r="B11440">
        <v>2.0430689999999998E-3</v>
      </c>
      <c r="C11440">
        <v>1.4323642000000001E-3</v>
      </c>
      <c r="D11440">
        <v>5.7952599999999998E-5</v>
      </c>
      <c r="E11440">
        <v>0</v>
      </c>
      <c r="F11440">
        <v>0</v>
      </c>
      <c r="G11440">
        <v>0</v>
      </c>
      <c r="H11440">
        <v>4.2964728000000002E-3</v>
      </c>
      <c r="I11440">
        <v>1.48555626E-2</v>
      </c>
      <c r="J11440">
        <v>-7.8986289999999999E-4</v>
      </c>
      <c r="K11440">
        <v>9.8256001699999998E-2</v>
      </c>
      <c r="L11440">
        <v>0.1756790033</v>
      </c>
      <c r="M11440">
        <v>-1.9840627999999998E-3</v>
      </c>
    </row>
    <row r="11441" spans="1:13" x14ac:dyDescent="0.25">
      <c r="A11441">
        <v>358820.48</v>
      </c>
      <c r="B11441">
        <v>2.0430804999999998E-3</v>
      </c>
      <c r="C11441">
        <v>1.4324181E-3</v>
      </c>
      <c r="D11441">
        <v>5.7952499999999998E-5</v>
      </c>
      <c r="E11441">
        <v>0</v>
      </c>
      <c r="F11441">
        <v>0</v>
      </c>
      <c r="G11441">
        <v>0</v>
      </c>
      <c r="H11441">
        <v>4.2964999000000004E-3</v>
      </c>
      <c r="I11441">
        <v>1.48556325E-2</v>
      </c>
      <c r="J11441">
        <v>-7.8985820000000001E-4</v>
      </c>
      <c r="K11441">
        <v>9.8255745000000005E-2</v>
      </c>
      <c r="L11441">
        <v>0.1756789694</v>
      </c>
      <c r="M11441">
        <v>-1.9840681999999999E-3</v>
      </c>
    </row>
    <row r="11442" spans="1:13" x14ac:dyDescent="0.25">
      <c r="A11442">
        <v>358820.49</v>
      </c>
      <c r="B11442">
        <v>2.0430919999999998E-3</v>
      </c>
      <c r="C11442">
        <v>1.4324718999999999E-3</v>
      </c>
      <c r="D11442">
        <v>5.7952499999999998E-5</v>
      </c>
      <c r="E11442">
        <v>0</v>
      </c>
      <c r="F11442">
        <v>0</v>
      </c>
      <c r="G11442">
        <v>0</v>
      </c>
      <c r="H11442">
        <v>4.2965269999999996E-3</v>
      </c>
      <c r="I11442">
        <v>1.48557025E-2</v>
      </c>
      <c r="J11442">
        <v>-7.8985600000000002E-4</v>
      </c>
      <c r="K11442">
        <v>9.8255488899999993E-2</v>
      </c>
      <c r="L11442">
        <v>0.17567893549999999</v>
      </c>
      <c r="M11442">
        <v>-1.9840736E-3</v>
      </c>
    </row>
    <row r="11443" spans="1:13" x14ac:dyDescent="0.25">
      <c r="A11443">
        <v>358820.5</v>
      </c>
      <c r="B11443">
        <v>2.0431034999999998E-3</v>
      </c>
      <c r="C11443">
        <v>1.4325255E-3</v>
      </c>
      <c r="D11443">
        <v>5.7952499999999998E-5</v>
      </c>
      <c r="E11443">
        <v>0</v>
      </c>
      <c r="F11443">
        <v>0</v>
      </c>
      <c r="G11443">
        <v>0</v>
      </c>
      <c r="H11443">
        <v>4.2965540000000002E-3</v>
      </c>
      <c r="I11443">
        <v>1.4855772099999999E-2</v>
      </c>
      <c r="J11443">
        <v>-7.898515E-4</v>
      </c>
      <c r="K11443">
        <v>9.82552337E-2</v>
      </c>
      <c r="L11443">
        <v>0.1756789017</v>
      </c>
      <c r="M11443">
        <v>-1.9840789000000001E-3</v>
      </c>
    </row>
    <row r="11444" spans="1:13" x14ac:dyDescent="0.25">
      <c r="A11444">
        <v>358820.51</v>
      </c>
      <c r="B11444">
        <v>2.0431149999999999E-3</v>
      </c>
      <c r="C11444">
        <v>1.4325793999999999E-3</v>
      </c>
      <c r="D11444">
        <v>5.7952399999999998E-5</v>
      </c>
      <c r="E11444">
        <v>0</v>
      </c>
      <c r="F11444">
        <v>0</v>
      </c>
      <c r="G11444">
        <v>0</v>
      </c>
      <c r="H11444">
        <v>4.2965811999999999E-3</v>
      </c>
      <c r="I11444">
        <v>1.48558422E-2</v>
      </c>
      <c r="J11444">
        <v>-7.898448E-4</v>
      </c>
      <c r="K11444">
        <v>9.8254976699999996E-2</v>
      </c>
      <c r="L11444">
        <v>0.1756788678</v>
      </c>
      <c r="M11444">
        <v>-1.9840843000000002E-3</v>
      </c>
    </row>
    <row r="11445" spans="1:13" x14ac:dyDescent="0.25">
      <c r="A11445">
        <v>358820.52</v>
      </c>
      <c r="B11445">
        <v>2.0431264999999999E-3</v>
      </c>
      <c r="C11445">
        <v>1.4326333999999999E-3</v>
      </c>
      <c r="D11445">
        <v>5.7952399999999998E-5</v>
      </c>
      <c r="E11445">
        <v>0</v>
      </c>
      <c r="F11445">
        <v>0</v>
      </c>
      <c r="G11445">
        <v>0</v>
      </c>
      <c r="H11445">
        <v>4.2966083999999996E-3</v>
      </c>
      <c r="I11445">
        <v>1.4855912299999999E-2</v>
      </c>
      <c r="J11445">
        <v>-7.8983980000000003E-4</v>
      </c>
      <c r="K11445">
        <v>9.8254719700000007E-2</v>
      </c>
      <c r="L11445">
        <v>0.1756788339</v>
      </c>
      <c r="M11445">
        <v>-1.9840896999999999E-3</v>
      </c>
    </row>
    <row r="11446" spans="1:13" x14ac:dyDescent="0.25">
      <c r="A11446">
        <v>358820.53</v>
      </c>
      <c r="B11446">
        <v>2.0431379999999999E-3</v>
      </c>
      <c r="C11446">
        <v>1.4326872E-3</v>
      </c>
      <c r="D11446">
        <v>5.7952299999999997E-5</v>
      </c>
      <c r="E11446">
        <v>0</v>
      </c>
      <c r="F11446">
        <v>0</v>
      </c>
      <c r="G11446">
        <v>0</v>
      </c>
      <c r="H11446">
        <v>4.2966354999999998E-3</v>
      </c>
      <c r="I11446">
        <v>1.48559824E-2</v>
      </c>
      <c r="J11446">
        <v>-7.8983440000000003E-4</v>
      </c>
      <c r="K11446">
        <v>9.8254463099999995E-2</v>
      </c>
      <c r="L11446">
        <v>0.1756788</v>
      </c>
      <c r="M11446">
        <v>-1.9840951E-3</v>
      </c>
    </row>
    <row r="11447" spans="1:13" x14ac:dyDescent="0.25">
      <c r="A11447">
        <v>358820.54</v>
      </c>
      <c r="B11447">
        <v>2.0431497E-3</v>
      </c>
      <c r="C11447">
        <v>1.4327414000000001E-3</v>
      </c>
      <c r="D11447">
        <v>5.7952199999999997E-5</v>
      </c>
      <c r="E11447">
        <v>0</v>
      </c>
      <c r="F11447">
        <v>0</v>
      </c>
      <c r="G11447">
        <v>0</v>
      </c>
      <c r="H11447">
        <v>4.2966628E-3</v>
      </c>
      <c r="I11447">
        <v>1.48560533E-2</v>
      </c>
      <c r="J11447">
        <v>-7.898286E-4</v>
      </c>
      <c r="K11447">
        <v>9.82542052E-2</v>
      </c>
      <c r="L11447">
        <v>0.17567876569999999</v>
      </c>
      <c r="M11447">
        <v>-1.9841006000000001E-3</v>
      </c>
    </row>
    <row r="11448" spans="1:13" x14ac:dyDescent="0.25">
      <c r="A11448">
        <v>358820.55</v>
      </c>
      <c r="B11448">
        <v>2.0431613E-3</v>
      </c>
      <c r="C11448">
        <v>1.4327955999999999E-3</v>
      </c>
      <c r="D11448">
        <v>5.7952199999999997E-5</v>
      </c>
      <c r="E11448">
        <v>0</v>
      </c>
      <c r="F11448">
        <v>0</v>
      </c>
      <c r="G11448">
        <v>0</v>
      </c>
      <c r="H11448">
        <v>4.2966901000000002E-3</v>
      </c>
      <c r="I11448">
        <v>1.4856124199999999E-2</v>
      </c>
      <c r="J11448">
        <v>-7.8982339999999996E-4</v>
      </c>
      <c r="K11448">
        <v>9.8253946999999994E-2</v>
      </c>
      <c r="L11448">
        <v>0.17567873149999999</v>
      </c>
      <c r="M11448">
        <v>-1.9841059999999998E-3</v>
      </c>
    </row>
    <row r="11449" spans="1:13" x14ac:dyDescent="0.25">
      <c r="A11449">
        <v>358820.56</v>
      </c>
      <c r="B11449">
        <v>2.0431729000000001E-3</v>
      </c>
      <c r="C11449">
        <v>1.4328495999999999E-3</v>
      </c>
      <c r="D11449">
        <v>5.7952099999999997E-5</v>
      </c>
      <c r="E11449">
        <v>0</v>
      </c>
      <c r="F11449">
        <v>0</v>
      </c>
      <c r="G11449">
        <v>0</v>
      </c>
      <c r="H11449">
        <v>4.2967172999999999E-3</v>
      </c>
      <c r="I11449">
        <v>1.4856194600000001E-2</v>
      </c>
      <c r="J11449">
        <v>-7.8981820000000003E-4</v>
      </c>
      <c r="K11449">
        <v>9.8253689699999994E-2</v>
      </c>
      <c r="L11449">
        <v>0.17567869750000001</v>
      </c>
      <c r="M11449">
        <v>-1.9841113999999999E-3</v>
      </c>
    </row>
    <row r="11450" spans="1:13" x14ac:dyDescent="0.25">
      <c r="A11450">
        <v>358820.57</v>
      </c>
      <c r="B11450">
        <v>2.0431844000000001E-3</v>
      </c>
      <c r="C11450">
        <v>1.4329038E-3</v>
      </c>
      <c r="D11450">
        <v>5.7952099999999997E-5</v>
      </c>
      <c r="E11450">
        <v>0</v>
      </c>
      <c r="F11450">
        <v>0</v>
      </c>
      <c r="G11450">
        <v>0</v>
      </c>
      <c r="H11450">
        <v>4.2967446000000001E-3</v>
      </c>
      <c r="I11450">
        <v>1.4856265299999999E-2</v>
      </c>
      <c r="J11450">
        <v>-7.8981359999999998E-4</v>
      </c>
      <c r="K11450">
        <v>9.8253431500000002E-2</v>
      </c>
      <c r="L11450">
        <v>0.1756786635</v>
      </c>
      <c r="M11450">
        <v>-1.9841169000000001E-3</v>
      </c>
    </row>
    <row r="11451" spans="1:13" x14ac:dyDescent="0.25">
      <c r="A11451">
        <v>358820.58</v>
      </c>
      <c r="B11451">
        <v>2.0431961000000002E-3</v>
      </c>
      <c r="C11451">
        <v>1.432958E-3</v>
      </c>
      <c r="D11451">
        <v>5.7951999999999997E-5</v>
      </c>
      <c r="E11451">
        <v>0</v>
      </c>
      <c r="F11451">
        <v>0</v>
      </c>
      <c r="G11451">
        <v>0</v>
      </c>
      <c r="H11451">
        <v>4.2967719000000003E-3</v>
      </c>
      <c r="I11451">
        <v>1.48563364E-2</v>
      </c>
      <c r="J11451">
        <v>-7.8980930000000003E-4</v>
      </c>
      <c r="K11451">
        <v>9.8253173099999994E-2</v>
      </c>
      <c r="L11451">
        <v>0.17567862919999999</v>
      </c>
      <c r="M11451">
        <v>-1.9841223000000002E-3</v>
      </c>
    </row>
    <row r="11452" spans="1:13" x14ac:dyDescent="0.25">
      <c r="A11452">
        <v>358820.59</v>
      </c>
      <c r="B11452">
        <v>2.0432078999999999E-3</v>
      </c>
      <c r="C11452">
        <v>1.4330117999999999E-3</v>
      </c>
      <c r="D11452">
        <v>5.7952099999999997E-5</v>
      </c>
      <c r="E11452">
        <v>0</v>
      </c>
      <c r="F11452">
        <v>0</v>
      </c>
      <c r="G11452">
        <v>0</v>
      </c>
      <c r="H11452">
        <v>4.2967989E-3</v>
      </c>
      <c r="I11452">
        <v>1.4856407199999999E-2</v>
      </c>
      <c r="J11452">
        <v>-7.8981180000000002E-4</v>
      </c>
      <c r="K11452">
        <v>9.8252916800000006E-2</v>
      </c>
      <c r="L11452">
        <v>0.1756785948</v>
      </c>
      <c r="M11452">
        <v>-1.9841277999999999E-3</v>
      </c>
    </row>
    <row r="11453" spans="1:13" x14ac:dyDescent="0.25">
      <c r="A11453">
        <v>358820.6</v>
      </c>
      <c r="B11453">
        <v>2.0432198E-3</v>
      </c>
      <c r="C11453">
        <v>1.4330655E-3</v>
      </c>
      <c r="D11453">
        <v>5.7952099999999997E-5</v>
      </c>
      <c r="E11453">
        <v>0</v>
      </c>
      <c r="F11453">
        <v>0</v>
      </c>
      <c r="G11453">
        <v>0</v>
      </c>
      <c r="H11453">
        <v>4.2968256E-3</v>
      </c>
      <c r="I11453">
        <v>1.48564791E-2</v>
      </c>
      <c r="J11453">
        <v>-7.898108E-4</v>
      </c>
      <c r="K11453">
        <v>9.8252660699999994E-2</v>
      </c>
      <c r="L11453">
        <v>0.17567855969999999</v>
      </c>
      <c r="M11453">
        <v>-1.9841335000000001E-3</v>
      </c>
    </row>
    <row r="11454" spans="1:13" x14ac:dyDescent="0.25">
      <c r="A11454">
        <v>358820.61</v>
      </c>
      <c r="B11454">
        <v>2.0432317999999998E-3</v>
      </c>
      <c r="C11454">
        <v>1.4331192999999999E-3</v>
      </c>
      <c r="D11454">
        <v>5.7951999999999997E-5</v>
      </c>
      <c r="E11454">
        <v>0</v>
      </c>
      <c r="F11454">
        <v>0</v>
      </c>
      <c r="G11454">
        <v>0</v>
      </c>
      <c r="H11454">
        <v>4.2968523999999996E-3</v>
      </c>
      <c r="I11454">
        <v>1.48565508E-2</v>
      </c>
      <c r="J11454">
        <v>-7.8980659999999998E-4</v>
      </c>
      <c r="K11454">
        <v>9.8252404200000004E-2</v>
      </c>
      <c r="L11454">
        <v>0.1756785247</v>
      </c>
      <c r="M11454">
        <v>-1.9841391999999998E-3</v>
      </c>
    </row>
    <row r="11455" spans="1:13" x14ac:dyDescent="0.25">
      <c r="A11455">
        <v>358820.62</v>
      </c>
      <c r="B11455">
        <v>2.0432432999999998E-3</v>
      </c>
      <c r="C11455">
        <v>1.433173E-3</v>
      </c>
      <c r="D11455">
        <v>5.7951999999999997E-5</v>
      </c>
      <c r="E11455">
        <v>0</v>
      </c>
      <c r="F11455">
        <v>0</v>
      </c>
      <c r="G11455">
        <v>0</v>
      </c>
      <c r="H11455">
        <v>4.2968794999999997E-3</v>
      </c>
      <c r="I11455">
        <v>1.4856620799999999E-2</v>
      </c>
      <c r="J11455">
        <v>-7.8980550000000004E-4</v>
      </c>
      <c r="K11455">
        <v>9.8252148400000003E-2</v>
      </c>
      <c r="L11455">
        <v>0.1756784908</v>
      </c>
      <c r="M11455">
        <v>-1.9841446E-3</v>
      </c>
    </row>
    <row r="11456" spans="1:13" x14ac:dyDescent="0.25">
      <c r="A11456">
        <v>358820.63</v>
      </c>
      <c r="B11456">
        <v>2.0432550999999999E-3</v>
      </c>
      <c r="C11456">
        <v>1.4332265000000001E-3</v>
      </c>
      <c r="D11456">
        <v>5.7951999999999997E-5</v>
      </c>
      <c r="E11456">
        <v>0</v>
      </c>
      <c r="F11456">
        <v>0</v>
      </c>
      <c r="G11456">
        <v>0</v>
      </c>
      <c r="H11456">
        <v>4.2969063000000002E-3</v>
      </c>
      <c r="I11456">
        <v>1.48566915E-2</v>
      </c>
      <c r="J11456">
        <v>-7.8980260000000003E-4</v>
      </c>
      <c r="K11456">
        <v>9.8251893300000004E-2</v>
      </c>
      <c r="L11456">
        <v>0.17567845639999999</v>
      </c>
      <c r="M11456">
        <v>-1.9841501000000001E-3</v>
      </c>
    </row>
    <row r="11457" spans="1:13" x14ac:dyDescent="0.25">
      <c r="A11457">
        <v>358820.64</v>
      </c>
      <c r="B11457">
        <v>2.0432667E-3</v>
      </c>
      <c r="C11457">
        <v>1.4332800999999999E-3</v>
      </c>
      <c r="D11457">
        <v>5.7951900000000003E-5</v>
      </c>
      <c r="E11457">
        <v>0</v>
      </c>
      <c r="F11457">
        <v>0</v>
      </c>
      <c r="G11457">
        <v>0</v>
      </c>
      <c r="H11457">
        <v>4.2969332000000002E-3</v>
      </c>
      <c r="I11457">
        <v>1.4856762000000001E-2</v>
      </c>
      <c r="J11457">
        <v>-7.8980089999999999E-4</v>
      </c>
      <c r="K11457">
        <v>9.8251637599999997E-2</v>
      </c>
      <c r="L11457">
        <v>0.17567842219999999</v>
      </c>
      <c r="M11457">
        <v>-1.9841555999999998E-3</v>
      </c>
    </row>
    <row r="11458" spans="1:13" x14ac:dyDescent="0.25">
      <c r="A11458">
        <v>358820.65</v>
      </c>
      <c r="B11458">
        <v>2.0432783E-3</v>
      </c>
      <c r="C11458">
        <v>1.4333334000000001E-3</v>
      </c>
      <c r="D11458">
        <v>5.7951900000000003E-5</v>
      </c>
      <c r="E11458">
        <v>0</v>
      </c>
      <c r="F11458">
        <v>0</v>
      </c>
      <c r="G11458">
        <v>0</v>
      </c>
      <c r="H11458">
        <v>4.2969601000000003E-3</v>
      </c>
      <c r="I11458">
        <v>1.4856831799999999E-2</v>
      </c>
      <c r="J11458">
        <v>-7.8979989999999997E-4</v>
      </c>
      <c r="K11458">
        <v>9.8251383600000006E-2</v>
      </c>
      <c r="L11458">
        <v>0.17567838829999999</v>
      </c>
      <c r="M11458">
        <v>-1.9841609999999999E-3</v>
      </c>
    </row>
    <row r="11459" spans="1:13" x14ac:dyDescent="0.25">
      <c r="A11459">
        <v>358820.66</v>
      </c>
      <c r="B11459">
        <v>2.0432900000000001E-3</v>
      </c>
      <c r="C11459">
        <v>1.4333866E-3</v>
      </c>
      <c r="D11459">
        <v>5.7951900000000003E-5</v>
      </c>
      <c r="E11459">
        <v>0</v>
      </c>
      <c r="F11459">
        <v>0</v>
      </c>
      <c r="G11459">
        <v>0</v>
      </c>
      <c r="H11459">
        <v>4.2969868000000003E-3</v>
      </c>
      <c r="I11459">
        <v>1.4856902E-2</v>
      </c>
      <c r="J11459">
        <v>-7.8979699999999996E-4</v>
      </c>
      <c r="K11459">
        <v>9.8251129800000003E-2</v>
      </c>
      <c r="L11459">
        <v>0.17567835409999999</v>
      </c>
      <c r="M11459">
        <v>-1.9841665000000001E-3</v>
      </c>
    </row>
    <row r="11460" spans="1:13" x14ac:dyDescent="0.25">
      <c r="A11460">
        <v>358820.67</v>
      </c>
      <c r="B11460">
        <v>2.0433017000000002E-3</v>
      </c>
      <c r="C11460">
        <v>1.4334401000000001E-3</v>
      </c>
      <c r="D11460">
        <v>5.7951900000000003E-5</v>
      </c>
      <c r="E11460">
        <v>0</v>
      </c>
      <c r="F11460">
        <v>0</v>
      </c>
      <c r="G11460">
        <v>0</v>
      </c>
      <c r="H11460">
        <v>4.2970135999999999E-3</v>
      </c>
      <c r="I11460">
        <v>1.48569724E-2</v>
      </c>
      <c r="J11460">
        <v>-7.8979479999999997E-4</v>
      </c>
      <c r="K11460">
        <v>9.8250874799999999E-2</v>
      </c>
      <c r="L11460">
        <v>0.17567831980000001</v>
      </c>
      <c r="M11460">
        <v>-1.9841720000000002E-3</v>
      </c>
    </row>
    <row r="11461" spans="1:13" x14ac:dyDescent="0.25">
      <c r="A11461">
        <v>358820.68</v>
      </c>
      <c r="B11461">
        <v>2.0433132999999998E-3</v>
      </c>
      <c r="C11461">
        <v>1.4334934E-3</v>
      </c>
      <c r="D11461">
        <v>5.7951900000000003E-5</v>
      </c>
      <c r="E11461">
        <v>0</v>
      </c>
      <c r="F11461">
        <v>0</v>
      </c>
      <c r="G11461">
        <v>0</v>
      </c>
      <c r="H11461">
        <v>4.2970404000000004E-3</v>
      </c>
      <c r="I11461">
        <v>1.4857042399999999E-2</v>
      </c>
      <c r="J11461">
        <v>-7.8979389999999999E-4</v>
      </c>
      <c r="K11461">
        <v>9.8250620799999994E-2</v>
      </c>
      <c r="L11461">
        <v>0.17567828590000001</v>
      </c>
      <c r="M11461">
        <v>-1.9841774999999999E-3</v>
      </c>
    </row>
    <row r="11462" spans="1:13" x14ac:dyDescent="0.25">
      <c r="A11462">
        <v>358820.69</v>
      </c>
      <c r="B11462">
        <v>2.0433248999999999E-3</v>
      </c>
      <c r="C11462">
        <v>1.4335467E-3</v>
      </c>
      <c r="D11462">
        <v>5.7951800000000003E-5</v>
      </c>
      <c r="E11462">
        <v>0</v>
      </c>
      <c r="F11462">
        <v>0</v>
      </c>
      <c r="G11462">
        <v>0</v>
      </c>
      <c r="H11462">
        <v>4.2970674E-3</v>
      </c>
      <c r="I11462">
        <v>1.48571122E-2</v>
      </c>
      <c r="J11462">
        <v>-7.8979210000000002E-4</v>
      </c>
      <c r="K11462">
        <v>9.82503661E-2</v>
      </c>
      <c r="L11462">
        <v>0.17567825200000001</v>
      </c>
      <c r="M11462">
        <v>-1.9841829E-3</v>
      </c>
    </row>
    <row r="11463" spans="1:13" x14ac:dyDescent="0.25">
      <c r="A11463">
        <v>358820.7</v>
      </c>
      <c r="B11463">
        <v>2.0433364999999999E-3</v>
      </c>
      <c r="C11463">
        <v>1.4336004000000001E-3</v>
      </c>
      <c r="D11463">
        <v>5.7951800000000003E-5</v>
      </c>
      <c r="E11463">
        <v>0</v>
      </c>
      <c r="F11463">
        <v>0</v>
      </c>
      <c r="G11463">
        <v>0</v>
      </c>
      <c r="H11463">
        <v>4.2970943999999997E-3</v>
      </c>
      <c r="I11463">
        <v>1.4857182599999999E-2</v>
      </c>
      <c r="J11463">
        <v>-7.8978960000000004E-4</v>
      </c>
      <c r="K11463">
        <v>9.8250110200000004E-2</v>
      </c>
      <c r="L11463">
        <v>0.175678218</v>
      </c>
      <c r="M11463">
        <v>-1.9841883000000001E-3</v>
      </c>
    </row>
    <row r="11464" spans="1:13" x14ac:dyDescent="0.25">
      <c r="A11464">
        <v>358820.71</v>
      </c>
      <c r="B11464">
        <v>2.0433483000000001E-3</v>
      </c>
      <c r="C11464">
        <v>1.4336539999999999E-3</v>
      </c>
      <c r="D11464">
        <v>5.7951800000000003E-5</v>
      </c>
      <c r="E11464">
        <v>0</v>
      </c>
      <c r="F11464">
        <v>0</v>
      </c>
      <c r="G11464">
        <v>0</v>
      </c>
      <c r="H11464">
        <v>4.2971212999999998E-3</v>
      </c>
      <c r="I11464">
        <v>1.4857253399999999E-2</v>
      </c>
      <c r="J11464">
        <v>-7.8978800000000004E-4</v>
      </c>
      <c r="K11464">
        <v>9.82498547E-2</v>
      </c>
      <c r="L11464">
        <v>0.1756781838</v>
      </c>
      <c r="M11464">
        <v>-1.9841938999999999E-3</v>
      </c>
    </row>
    <row r="11465" spans="1:13" x14ac:dyDescent="0.25">
      <c r="A11465">
        <v>358820.72</v>
      </c>
      <c r="B11465">
        <v>2.0433599000000001E-3</v>
      </c>
      <c r="C11465">
        <v>1.4337076E-3</v>
      </c>
      <c r="D11465">
        <v>5.7951700000000003E-5</v>
      </c>
      <c r="E11465">
        <v>0</v>
      </c>
      <c r="F11465">
        <v>0</v>
      </c>
      <c r="G11465">
        <v>0</v>
      </c>
      <c r="H11465">
        <v>4.2971483999999999E-3</v>
      </c>
      <c r="I11465">
        <v>1.48573236E-2</v>
      </c>
      <c r="J11465">
        <v>-7.8978380000000001E-4</v>
      </c>
      <c r="K11465">
        <v>9.8249598800000004E-2</v>
      </c>
      <c r="L11465">
        <v>0.1756781499</v>
      </c>
      <c r="M11465">
        <v>-1.9841993E-3</v>
      </c>
    </row>
    <row r="11466" spans="1:13" x14ac:dyDescent="0.25">
      <c r="A11466">
        <v>358820.73</v>
      </c>
      <c r="B11466">
        <v>2.0433715000000002E-3</v>
      </c>
      <c r="C11466">
        <v>1.4337617E-3</v>
      </c>
      <c r="D11466">
        <v>5.7951700000000003E-5</v>
      </c>
      <c r="E11466">
        <v>0</v>
      </c>
      <c r="F11466">
        <v>0</v>
      </c>
      <c r="G11466">
        <v>0</v>
      </c>
      <c r="H11466">
        <v>4.2971759000000002E-3</v>
      </c>
      <c r="I11466">
        <v>1.48573942E-2</v>
      </c>
      <c r="J11466">
        <v>-7.8977919999999996E-4</v>
      </c>
      <c r="K11466">
        <v>9.8249340700000007E-2</v>
      </c>
      <c r="L11466">
        <v>0.1756781161</v>
      </c>
      <c r="M11466">
        <v>-1.9842047000000001E-3</v>
      </c>
    </row>
    <row r="11467" spans="1:13" x14ac:dyDescent="0.25">
      <c r="A11467">
        <v>358820.74</v>
      </c>
      <c r="B11467">
        <v>2.0433831000000002E-3</v>
      </c>
      <c r="C11467">
        <v>1.4338158E-3</v>
      </c>
      <c r="D11467">
        <v>5.7951700000000003E-5</v>
      </c>
      <c r="E11467">
        <v>0</v>
      </c>
      <c r="F11467">
        <v>0</v>
      </c>
      <c r="G11467">
        <v>0</v>
      </c>
      <c r="H11467">
        <v>4.2972033E-3</v>
      </c>
      <c r="I11467">
        <v>1.4857464900000001E-2</v>
      </c>
      <c r="J11467">
        <v>-7.8977919999999996E-4</v>
      </c>
      <c r="K11467">
        <v>9.8249082900000007E-2</v>
      </c>
      <c r="L11467">
        <v>0.17567808239999999</v>
      </c>
      <c r="M11467">
        <v>-1.9842101000000002E-3</v>
      </c>
    </row>
    <row r="11468" spans="1:13" x14ac:dyDescent="0.25">
      <c r="A11468">
        <v>358820.75</v>
      </c>
      <c r="B11468">
        <v>2.0433945999999998E-3</v>
      </c>
      <c r="C11468">
        <v>1.4338699E-3</v>
      </c>
      <c r="D11468">
        <v>5.7951700000000003E-5</v>
      </c>
      <c r="E11468">
        <v>0</v>
      </c>
      <c r="F11468">
        <v>0</v>
      </c>
      <c r="G11468">
        <v>0</v>
      </c>
      <c r="H11468">
        <v>4.2972308999999998E-3</v>
      </c>
      <c r="I11468">
        <v>1.4857535E-2</v>
      </c>
      <c r="J11468">
        <v>-7.8977829999999998E-4</v>
      </c>
      <c r="K11468">
        <v>9.8248824700000001E-2</v>
      </c>
      <c r="L11468">
        <v>0.175678049</v>
      </c>
      <c r="M11468">
        <v>-1.9842154999999998E-3</v>
      </c>
    </row>
    <row r="11469" spans="1:13" x14ac:dyDescent="0.25">
      <c r="A11469">
        <v>358820.76</v>
      </c>
      <c r="B11469">
        <v>2.0434060000000002E-3</v>
      </c>
      <c r="C11469">
        <v>1.4339245E-3</v>
      </c>
      <c r="D11469">
        <v>5.7951700000000003E-5</v>
      </c>
      <c r="E11469">
        <v>0</v>
      </c>
      <c r="F11469">
        <v>0</v>
      </c>
      <c r="G11469">
        <v>0</v>
      </c>
      <c r="H11469">
        <v>4.2972588999999999E-3</v>
      </c>
      <c r="I11469">
        <v>1.4857605499999999E-2</v>
      </c>
      <c r="J11469">
        <v>-7.8977769999999999E-4</v>
      </c>
      <c r="K11469">
        <v>9.8248564499999996E-2</v>
      </c>
      <c r="L11469">
        <v>0.1756780157</v>
      </c>
      <c r="M11469">
        <v>-1.9842207999999999E-3</v>
      </c>
    </row>
    <row r="11470" spans="1:13" x14ac:dyDescent="0.25">
      <c r="A11470">
        <v>358820.77</v>
      </c>
      <c r="B11470">
        <v>2.0434174000000002E-3</v>
      </c>
      <c r="C11470">
        <v>1.4339789999999999E-3</v>
      </c>
      <c r="D11470">
        <v>5.7951700000000003E-5</v>
      </c>
      <c r="E11470">
        <v>0</v>
      </c>
      <c r="F11470">
        <v>0</v>
      </c>
      <c r="G11470">
        <v>0</v>
      </c>
      <c r="H11470">
        <v>4.2972868000000003E-3</v>
      </c>
      <c r="I11470">
        <v>1.4857675900000001E-2</v>
      </c>
      <c r="J11470">
        <v>-7.8977669999999998E-4</v>
      </c>
      <c r="K11470">
        <v>9.8248304100000003E-2</v>
      </c>
      <c r="L11470">
        <v>0.1756779825</v>
      </c>
      <c r="M11470">
        <v>-1.9842261E-3</v>
      </c>
    </row>
    <row r="11471" spans="1:13" x14ac:dyDescent="0.25">
      <c r="A11471">
        <v>358820.78</v>
      </c>
      <c r="B11471">
        <v>2.0434287000000001E-3</v>
      </c>
      <c r="C11471">
        <v>1.4340335999999999E-3</v>
      </c>
      <c r="D11471">
        <v>5.7951600000000003E-5</v>
      </c>
      <c r="E11471">
        <v>0</v>
      </c>
      <c r="F11471">
        <v>0</v>
      </c>
      <c r="G11471">
        <v>0</v>
      </c>
      <c r="H11471">
        <v>4.2973148999999999E-3</v>
      </c>
      <c r="I11471">
        <v>1.48577455E-2</v>
      </c>
      <c r="J11471">
        <v>-7.8977439999999995E-4</v>
      </c>
      <c r="K11471">
        <v>9.8248044100000001E-2</v>
      </c>
      <c r="L11471">
        <v>0.17567794989999999</v>
      </c>
      <c r="M11471">
        <v>-1.9842312E-3</v>
      </c>
    </row>
    <row r="11472" spans="1:13" x14ac:dyDescent="0.25">
      <c r="A11472">
        <v>358820.79</v>
      </c>
      <c r="B11472">
        <v>2.0434400000000001E-3</v>
      </c>
      <c r="C11472">
        <v>1.4340882999999999E-3</v>
      </c>
      <c r="D11472">
        <v>5.7951600000000003E-5</v>
      </c>
      <c r="E11472">
        <v>0</v>
      </c>
      <c r="F11472">
        <v>0</v>
      </c>
      <c r="G11472">
        <v>0</v>
      </c>
      <c r="H11472">
        <v>4.2973432000000004E-3</v>
      </c>
      <c r="I11472">
        <v>1.48578155E-2</v>
      </c>
      <c r="J11472">
        <v>-7.8976809999999997E-4</v>
      </c>
      <c r="K11472">
        <v>9.82477831E-2</v>
      </c>
      <c r="L11472">
        <v>0.1756779171</v>
      </c>
      <c r="M11472">
        <v>-1.9842365000000001E-3</v>
      </c>
    </row>
    <row r="11473" spans="1:13" x14ac:dyDescent="0.25">
      <c r="A11473">
        <v>358820.8</v>
      </c>
      <c r="B11473">
        <v>2.0434514000000001E-3</v>
      </c>
      <c r="C11473">
        <v>1.4341429000000001E-3</v>
      </c>
      <c r="D11473">
        <v>5.7951500000000002E-5</v>
      </c>
      <c r="E11473">
        <v>0</v>
      </c>
      <c r="F11473">
        <v>0</v>
      </c>
      <c r="G11473">
        <v>0</v>
      </c>
      <c r="H11473">
        <v>4.2973713E-3</v>
      </c>
      <c r="I11473">
        <v>1.4857885600000001E-2</v>
      </c>
      <c r="J11473">
        <v>-7.897647E-4</v>
      </c>
      <c r="K11473">
        <v>9.8247522399999995E-2</v>
      </c>
      <c r="L11473">
        <v>0.1756778842</v>
      </c>
      <c r="M11473">
        <v>-1.9842417000000001E-3</v>
      </c>
    </row>
    <row r="11474" spans="1:13" x14ac:dyDescent="0.25">
      <c r="A11474">
        <v>358820.81</v>
      </c>
      <c r="B11474">
        <v>2.0434626E-3</v>
      </c>
      <c r="C11474">
        <v>1.4341973E-3</v>
      </c>
      <c r="D11474">
        <v>5.7951500000000002E-5</v>
      </c>
      <c r="E11474">
        <v>0</v>
      </c>
      <c r="F11474">
        <v>0</v>
      </c>
      <c r="G11474">
        <v>0</v>
      </c>
      <c r="H11474">
        <v>4.2973993999999996E-3</v>
      </c>
      <c r="I11474">
        <v>1.4857954899999999E-2</v>
      </c>
      <c r="J11474">
        <v>-7.897615E-4</v>
      </c>
      <c r="K11474">
        <v>9.8247263099999996E-2</v>
      </c>
      <c r="L11474">
        <v>0.17567785180000001</v>
      </c>
      <c r="M11474">
        <v>-1.9842468000000001E-3</v>
      </c>
    </row>
    <row r="11475" spans="1:13" x14ac:dyDescent="0.25">
      <c r="A11475">
        <v>358820.82</v>
      </c>
      <c r="B11475">
        <v>2.0434739E-3</v>
      </c>
      <c r="C11475">
        <v>1.4342517999999999E-3</v>
      </c>
      <c r="D11475">
        <v>5.7951400000000002E-5</v>
      </c>
      <c r="E11475">
        <v>0</v>
      </c>
      <c r="F11475">
        <v>0</v>
      </c>
      <c r="G11475">
        <v>0</v>
      </c>
      <c r="H11475">
        <v>4.2974273999999996E-3</v>
      </c>
      <c r="I11475">
        <v>1.4858025E-2</v>
      </c>
      <c r="J11475">
        <v>-7.8975319999999999E-4</v>
      </c>
      <c r="K11475">
        <v>9.8247002799999997E-2</v>
      </c>
      <c r="L11475">
        <v>0.1756778188</v>
      </c>
      <c r="M11475">
        <v>-1.9842521000000002E-3</v>
      </c>
    </row>
    <row r="11476" spans="1:13" x14ac:dyDescent="0.25">
      <c r="A11476">
        <v>358820.83</v>
      </c>
      <c r="B11476">
        <v>2.0434854E-3</v>
      </c>
      <c r="C11476">
        <v>1.4343063000000001E-3</v>
      </c>
      <c r="D11476">
        <v>5.7951300000000002E-5</v>
      </c>
      <c r="E11476">
        <v>0</v>
      </c>
      <c r="F11476">
        <v>0</v>
      </c>
      <c r="G11476">
        <v>0</v>
      </c>
      <c r="H11476">
        <v>4.2974553999999996E-3</v>
      </c>
      <c r="I11476">
        <v>1.4858095199999999E-2</v>
      </c>
      <c r="J11476">
        <v>-7.8974519999999997E-4</v>
      </c>
      <c r="K11476">
        <v>9.8246742900000003E-2</v>
      </c>
      <c r="L11476">
        <v>0.17567778580000001</v>
      </c>
      <c r="M11476">
        <v>-1.9842573999999998E-3</v>
      </c>
    </row>
    <row r="11477" spans="1:13" x14ac:dyDescent="0.25">
      <c r="A11477">
        <v>358820.84</v>
      </c>
      <c r="B11477">
        <v>2.0434968E-3</v>
      </c>
      <c r="C11477">
        <v>1.4343603999999999E-3</v>
      </c>
      <c r="D11477">
        <v>5.7951300000000002E-5</v>
      </c>
      <c r="E11477">
        <v>0</v>
      </c>
      <c r="F11477">
        <v>0</v>
      </c>
      <c r="G11477">
        <v>0</v>
      </c>
      <c r="H11477">
        <v>4.2974831E-3</v>
      </c>
      <c r="I11477">
        <v>1.4858165200000001E-2</v>
      </c>
      <c r="J11477">
        <v>-7.8973789999999997E-4</v>
      </c>
      <c r="K11477">
        <v>9.8246484699999997E-2</v>
      </c>
      <c r="L11477">
        <v>0.17567775269999999</v>
      </c>
      <c r="M11477">
        <v>-1.9842626999999999E-3</v>
      </c>
    </row>
    <row r="11478" spans="1:13" x14ac:dyDescent="0.25">
      <c r="A11478">
        <v>358820.85</v>
      </c>
      <c r="B11478">
        <v>2.0435081999999999E-3</v>
      </c>
      <c r="C11478">
        <v>1.4344148E-3</v>
      </c>
      <c r="D11478">
        <v>5.7951200000000002E-5</v>
      </c>
      <c r="E11478">
        <v>0</v>
      </c>
      <c r="F11478">
        <v>0</v>
      </c>
      <c r="G11478">
        <v>0</v>
      </c>
      <c r="H11478">
        <v>4.2975110000000004E-3</v>
      </c>
      <c r="I11478">
        <v>1.4858235399999999E-2</v>
      </c>
      <c r="J11478">
        <v>-7.8973089999999997E-4</v>
      </c>
      <c r="K11478">
        <v>9.8246225100000001E-2</v>
      </c>
      <c r="L11478">
        <v>0.17567771970000001</v>
      </c>
      <c r="M11478">
        <v>-1.984268E-3</v>
      </c>
    </row>
    <row r="11479" spans="1:13" x14ac:dyDescent="0.25">
      <c r="A11479">
        <v>358820.86</v>
      </c>
      <c r="B11479">
        <v>2.0435198E-3</v>
      </c>
      <c r="C11479">
        <v>1.4344691999999999E-3</v>
      </c>
      <c r="D11479">
        <v>5.7951100000000002E-5</v>
      </c>
      <c r="E11479">
        <v>0</v>
      </c>
      <c r="F11479">
        <v>0</v>
      </c>
      <c r="G11479">
        <v>0</v>
      </c>
      <c r="H11479">
        <v>4.2975388999999999E-3</v>
      </c>
      <c r="I11479">
        <v>1.48583061E-2</v>
      </c>
      <c r="J11479">
        <v>-7.8972600000000003E-4</v>
      </c>
      <c r="K11479">
        <v>9.8245965500000004E-2</v>
      </c>
      <c r="L11479">
        <v>0.1756776863</v>
      </c>
      <c r="M11479">
        <v>-1.9842733E-3</v>
      </c>
    </row>
    <row r="11480" spans="1:13" x14ac:dyDescent="0.25">
      <c r="A11480">
        <v>358820.87</v>
      </c>
      <c r="B11480">
        <v>2.0435314E-3</v>
      </c>
      <c r="C11480">
        <v>1.4345231000000001E-3</v>
      </c>
      <c r="D11480">
        <v>5.7951100000000002E-5</v>
      </c>
      <c r="E11480">
        <v>0</v>
      </c>
      <c r="F11480">
        <v>0</v>
      </c>
      <c r="G11480">
        <v>0</v>
      </c>
      <c r="H11480">
        <v>4.2975662999999997E-3</v>
      </c>
      <c r="I11480">
        <v>1.4858376600000001E-2</v>
      </c>
      <c r="J11480">
        <v>-7.8972139999999998E-4</v>
      </c>
      <c r="K11480">
        <v>9.8245708099999995E-2</v>
      </c>
      <c r="L11480">
        <v>0.17567765269999999</v>
      </c>
      <c r="M11480">
        <v>-1.9842787000000001E-3</v>
      </c>
    </row>
    <row r="11481" spans="1:13" x14ac:dyDescent="0.25">
      <c r="A11481">
        <v>358820.88</v>
      </c>
      <c r="B11481">
        <v>2.0435431000000001E-3</v>
      </c>
      <c r="C11481">
        <v>1.434577E-3</v>
      </c>
      <c r="D11481">
        <v>5.7951000000000001E-5</v>
      </c>
      <c r="E11481">
        <v>0</v>
      </c>
      <c r="F11481">
        <v>0</v>
      </c>
      <c r="G11481">
        <v>0</v>
      </c>
      <c r="H11481">
        <v>4.2975935999999999E-3</v>
      </c>
      <c r="I11481">
        <v>1.48584476E-2</v>
      </c>
      <c r="J11481">
        <v>-7.8971429999999995E-4</v>
      </c>
      <c r="K11481">
        <v>9.8245450799999995E-2</v>
      </c>
      <c r="L11481">
        <v>0.17567761870000001</v>
      </c>
      <c r="M11481">
        <v>-1.9842841999999999E-3</v>
      </c>
    </row>
    <row r="11482" spans="1:13" x14ac:dyDescent="0.25">
      <c r="A11482">
        <v>358820.89</v>
      </c>
      <c r="B11482">
        <v>2.0435548999999998E-3</v>
      </c>
      <c r="C11482">
        <v>1.4346309E-3</v>
      </c>
      <c r="D11482">
        <v>5.7950900000000001E-5</v>
      </c>
      <c r="E11482">
        <v>0</v>
      </c>
      <c r="F11482">
        <v>0</v>
      </c>
      <c r="G11482">
        <v>0</v>
      </c>
      <c r="H11482">
        <v>4.2976209000000001E-3</v>
      </c>
      <c r="I11482">
        <v>1.4858518899999999E-2</v>
      </c>
      <c r="J11482">
        <v>-7.8970669999999996E-4</v>
      </c>
      <c r="K11482">
        <v>9.82451934E-2</v>
      </c>
      <c r="L11482">
        <v>0.1756775847</v>
      </c>
      <c r="M11482">
        <v>-1.9842897E-3</v>
      </c>
    </row>
    <row r="11483" spans="1:13" x14ac:dyDescent="0.25">
      <c r="A11483">
        <v>358820.9</v>
      </c>
      <c r="B11483">
        <v>2.0435666999999999E-3</v>
      </c>
      <c r="C11483">
        <v>1.4346844E-3</v>
      </c>
      <c r="D11483">
        <v>5.7950900000000001E-5</v>
      </c>
      <c r="E11483">
        <v>0</v>
      </c>
      <c r="F11483">
        <v>0</v>
      </c>
      <c r="G11483">
        <v>0</v>
      </c>
      <c r="H11483">
        <v>4.2976480999999999E-3</v>
      </c>
      <c r="I11483">
        <v>1.48585896E-2</v>
      </c>
      <c r="J11483">
        <v>-7.8970050000000001E-4</v>
      </c>
      <c r="K11483">
        <v>9.8244937599999999E-2</v>
      </c>
      <c r="L11483">
        <v>0.17567755069999999</v>
      </c>
      <c r="M11483">
        <v>-1.9842952000000001E-3</v>
      </c>
    </row>
    <row r="11484" spans="1:13" x14ac:dyDescent="0.25">
      <c r="A11484">
        <v>358820.91</v>
      </c>
      <c r="B11484">
        <v>2.0435785000000001E-3</v>
      </c>
      <c r="C11484">
        <v>1.4347379E-3</v>
      </c>
      <c r="D11484">
        <v>5.7950800000000001E-5</v>
      </c>
      <c r="E11484">
        <v>0</v>
      </c>
      <c r="F11484">
        <v>0</v>
      </c>
      <c r="G11484">
        <v>0</v>
      </c>
      <c r="H11484">
        <v>4.2976751000000004E-3</v>
      </c>
      <c r="I11484">
        <v>1.4858660500000001E-2</v>
      </c>
      <c r="J11484">
        <v>-7.8969290000000002E-4</v>
      </c>
      <c r="K11484">
        <v>9.8244682E-2</v>
      </c>
      <c r="L11484">
        <v>0.1756775166</v>
      </c>
      <c r="M11484">
        <v>-1.9843007999999999E-3</v>
      </c>
    </row>
    <row r="11485" spans="1:13" x14ac:dyDescent="0.25">
      <c r="A11485">
        <v>358820.92</v>
      </c>
      <c r="B11485">
        <v>2.0435904000000002E-3</v>
      </c>
      <c r="C11485">
        <v>1.4347917E-3</v>
      </c>
      <c r="D11485">
        <v>5.7950800000000001E-5</v>
      </c>
      <c r="E11485">
        <v>0</v>
      </c>
      <c r="F11485">
        <v>0</v>
      </c>
      <c r="G11485">
        <v>0</v>
      </c>
      <c r="H11485">
        <v>4.2977021999999997E-3</v>
      </c>
      <c r="I11485">
        <v>1.4858732100000001E-2</v>
      </c>
      <c r="J11485">
        <v>-7.8968799999999998E-4</v>
      </c>
      <c r="K11485">
        <v>9.8244425400000002E-2</v>
      </c>
      <c r="L11485">
        <v>0.17567748220000001</v>
      </c>
      <c r="M11485">
        <v>-1.9843064000000001E-3</v>
      </c>
    </row>
    <row r="11486" spans="1:13" x14ac:dyDescent="0.25">
      <c r="A11486">
        <v>358820.93</v>
      </c>
      <c r="B11486">
        <v>2.0436022999999999E-3</v>
      </c>
      <c r="C11486">
        <v>1.4348452E-3</v>
      </c>
      <c r="D11486">
        <v>5.7950700000000001E-5</v>
      </c>
      <c r="E11486">
        <v>0</v>
      </c>
      <c r="F11486">
        <v>0</v>
      </c>
      <c r="G11486">
        <v>0</v>
      </c>
      <c r="H11486">
        <v>4.2977292000000002E-3</v>
      </c>
      <c r="I11486">
        <v>1.48588034E-2</v>
      </c>
      <c r="J11486">
        <v>-7.8968349999999996E-4</v>
      </c>
      <c r="K11486">
        <v>9.8244169699999995E-2</v>
      </c>
      <c r="L11486">
        <v>0.17567744800000001</v>
      </c>
      <c r="M11486">
        <v>-1.9843119000000002E-3</v>
      </c>
    </row>
    <row r="11487" spans="1:13" x14ac:dyDescent="0.25">
      <c r="A11487">
        <v>358820.94</v>
      </c>
      <c r="B11487">
        <v>2.0436141000000001E-3</v>
      </c>
      <c r="C11487">
        <v>1.4348989000000001E-3</v>
      </c>
      <c r="D11487">
        <v>5.79506E-5</v>
      </c>
      <c r="E11487">
        <v>0</v>
      </c>
      <c r="F11487">
        <v>0</v>
      </c>
      <c r="G11487">
        <v>0</v>
      </c>
      <c r="H11487">
        <v>4.2977563999999999E-3</v>
      </c>
      <c r="I11487">
        <v>1.48588747E-2</v>
      </c>
      <c r="J11487">
        <v>-7.8967670000000003E-4</v>
      </c>
      <c r="K11487">
        <v>9.8243912899999994E-2</v>
      </c>
      <c r="L11487">
        <v>0.1756774139</v>
      </c>
      <c r="M11487">
        <v>-1.9843174999999999E-3</v>
      </c>
    </row>
    <row r="11488" spans="1:13" x14ac:dyDescent="0.25">
      <c r="A11488">
        <v>358820.95</v>
      </c>
      <c r="B11488">
        <v>2.0436260999999998E-3</v>
      </c>
      <c r="C11488">
        <v>1.4349530000000001E-3</v>
      </c>
      <c r="D11488">
        <v>5.79506E-5</v>
      </c>
      <c r="E11488">
        <v>0</v>
      </c>
      <c r="F11488">
        <v>0</v>
      </c>
      <c r="G11488">
        <v>0</v>
      </c>
      <c r="H11488">
        <v>4.2977837000000001E-3</v>
      </c>
      <c r="I11488">
        <v>1.4858946899999999E-2</v>
      </c>
      <c r="J11488">
        <v>-7.8966850000000005E-4</v>
      </c>
      <c r="K11488">
        <v>9.8243654599999994E-2</v>
      </c>
      <c r="L11488">
        <v>0.17567737929999999</v>
      </c>
      <c r="M11488">
        <v>-1.9843231000000001E-3</v>
      </c>
    </row>
    <row r="11489" spans="1:13" x14ac:dyDescent="0.25">
      <c r="A11489">
        <v>358820.96</v>
      </c>
      <c r="B11489">
        <v>2.043638E-3</v>
      </c>
      <c r="C11489">
        <v>1.4350070000000001E-3</v>
      </c>
      <c r="D11489">
        <v>5.79505E-5</v>
      </c>
      <c r="E11489">
        <v>0</v>
      </c>
      <c r="F11489">
        <v>0</v>
      </c>
      <c r="G11489">
        <v>0</v>
      </c>
      <c r="H11489">
        <v>4.2978110000000003E-3</v>
      </c>
      <c r="I11489">
        <v>1.48590185E-2</v>
      </c>
      <c r="J11489">
        <v>-7.8966300000000002E-4</v>
      </c>
      <c r="K11489">
        <v>9.8243396799999994E-2</v>
      </c>
      <c r="L11489">
        <v>0.1756773452</v>
      </c>
      <c r="M11489">
        <v>-1.9843286999999999E-3</v>
      </c>
    </row>
    <row r="11490" spans="1:13" x14ac:dyDescent="0.25">
      <c r="A11490">
        <v>358820.97</v>
      </c>
      <c r="B11490">
        <v>2.0436497000000001E-3</v>
      </c>
      <c r="C11490">
        <v>1.4350610000000001E-3</v>
      </c>
      <c r="D11490">
        <v>5.79505E-5</v>
      </c>
      <c r="E11490">
        <v>0</v>
      </c>
      <c r="F11490">
        <v>0</v>
      </c>
      <c r="G11490">
        <v>0</v>
      </c>
      <c r="H11490">
        <v>4.2978386000000002E-3</v>
      </c>
      <c r="I11490">
        <v>1.48590895E-2</v>
      </c>
      <c r="J11490">
        <v>-7.8965749999999999E-4</v>
      </c>
      <c r="K11490">
        <v>9.8243138600000002E-2</v>
      </c>
      <c r="L11490">
        <v>0.1756773116</v>
      </c>
      <c r="M11490">
        <v>-1.9843341E-3</v>
      </c>
    </row>
    <row r="11491" spans="1:13" x14ac:dyDescent="0.25">
      <c r="A11491">
        <v>358820.98</v>
      </c>
      <c r="B11491">
        <v>2.0436613000000001E-3</v>
      </c>
      <c r="C11491">
        <v>1.4351155E-3</v>
      </c>
      <c r="D11491">
        <v>5.79504E-5</v>
      </c>
      <c r="E11491">
        <v>0</v>
      </c>
      <c r="F11491">
        <v>0</v>
      </c>
      <c r="G11491">
        <v>0</v>
      </c>
      <c r="H11491">
        <v>4.2978666000000002E-3</v>
      </c>
      <c r="I11491">
        <v>1.4859160600000001E-2</v>
      </c>
      <c r="J11491">
        <v>-7.8965229999999995E-4</v>
      </c>
      <c r="K11491">
        <v>9.8242878500000005E-2</v>
      </c>
      <c r="L11491">
        <v>0.17567727820000001</v>
      </c>
      <c r="M11491">
        <v>-1.9843395000000001E-3</v>
      </c>
    </row>
    <row r="11492" spans="1:13" x14ac:dyDescent="0.25">
      <c r="A11492">
        <v>358820.99</v>
      </c>
      <c r="B11492">
        <v>2.0436728000000001E-3</v>
      </c>
      <c r="C11492">
        <v>1.4351698000000001E-3</v>
      </c>
      <c r="D11492">
        <v>5.79504E-5</v>
      </c>
      <c r="E11492">
        <v>0</v>
      </c>
      <c r="F11492">
        <v>0</v>
      </c>
      <c r="G11492">
        <v>0</v>
      </c>
      <c r="H11492">
        <v>4.2978944999999998E-3</v>
      </c>
      <c r="I11492">
        <v>1.48592311E-2</v>
      </c>
      <c r="J11492">
        <v>-7.8964780000000004E-4</v>
      </c>
      <c r="K11492">
        <v>9.8242619200000006E-2</v>
      </c>
      <c r="L11492">
        <v>0.17567724509999999</v>
      </c>
      <c r="M11492">
        <v>-1.9843448000000001E-3</v>
      </c>
    </row>
    <row r="11493" spans="1:13" x14ac:dyDescent="0.25">
      <c r="A11493">
        <v>358821</v>
      </c>
      <c r="B11493">
        <v>2.043689E-3</v>
      </c>
      <c r="C11493">
        <v>1.4352881999999999E-3</v>
      </c>
      <c r="D11493">
        <v>5.7949599999999998E-5</v>
      </c>
      <c r="E11493">
        <v>0</v>
      </c>
      <c r="F11493">
        <v>0</v>
      </c>
      <c r="G11493">
        <v>0</v>
      </c>
      <c r="H11493">
        <v>4.2979198000000001E-3</v>
      </c>
      <c r="I11493">
        <v>1.48593654E-2</v>
      </c>
      <c r="J11493">
        <v>-7.8956260000000004E-4</v>
      </c>
      <c r="K11493">
        <v>9.8242068200000005E-2</v>
      </c>
      <c r="L11493">
        <v>0.1756771187</v>
      </c>
      <c r="M11493">
        <v>-1.9843550000000001E-3</v>
      </c>
    </row>
    <row r="11494" spans="1:13" x14ac:dyDescent="0.25">
      <c r="A11494">
        <v>358821.01</v>
      </c>
      <c r="B11494">
        <v>2.0437001999999999E-3</v>
      </c>
      <c r="C11494">
        <v>1.4353415999999999E-3</v>
      </c>
      <c r="D11494">
        <v>5.7949499999999998E-5</v>
      </c>
      <c r="E11494">
        <v>0</v>
      </c>
      <c r="F11494">
        <v>0</v>
      </c>
      <c r="G11494">
        <v>0</v>
      </c>
      <c r="H11494">
        <v>4.2979476000000001E-3</v>
      </c>
      <c r="I11494">
        <v>1.48594344E-2</v>
      </c>
      <c r="J11494">
        <v>-7.8955460000000002E-4</v>
      </c>
      <c r="K11494">
        <v>9.8241812900000003E-2</v>
      </c>
      <c r="L11494">
        <v>0.1756770872</v>
      </c>
      <c r="M11494">
        <v>-1.9843601000000002E-3</v>
      </c>
    </row>
    <row r="11495" spans="1:13" x14ac:dyDescent="0.25">
      <c r="A11495">
        <v>358821.02</v>
      </c>
      <c r="B11495">
        <v>2.0437113999999998E-3</v>
      </c>
      <c r="C11495">
        <v>1.4353949999999999E-3</v>
      </c>
      <c r="D11495">
        <v>5.7949399999999998E-5</v>
      </c>
      <c r="E11495">
        <v>0</v>
      </c>
      <c r="F11495">
        <v>0</v>
      </c>
      <c r="G11495">
        <v>0</v>
      </c>
      <c r="H11495">
        <v>4.2979754E-3</v>
      </c>
      <c r="I11495">
        <v>1.4859503499999999E-2</v>
      </c>
      <c r="J11495">
        <v>-7.8955020000000004E-4</v>
      </c>
      <c r="K11495">
        <v>9.8241557800000004E-2</v>
      </c>
      <c r="L11495">
        <v>0.17567705550000001</v>
      </c>
      <c r="M11495">
        <v>-1.9843653000000002E-3</v>
      </c>
    </row>
    <row r="11496" spans="1:13" x14ac:dyDescent="0.25">
      <c r="A11496">
        <v>358821.03</v>
      </c>
      <c r="B11496">
        <v>2.0437226999999998E-3</v>
      </c>
      <c r="C11496">
        <v>1.4354482E-3</v>
      </c>
      <c r="D11496">
        <v>5.7949399999999998E-5</v>
      </c>
      <c r="E11496">
        <v>0</v>
      </c>
      <c r="F11496">
        <v>0</v>
      </c>
      <c r="G11496">
        <v>0</v>
      </c>
      <c r="H11496">
        <v>4.2980031000000004E-3</v>
      </c>
      <c r="I11496">
        <v>1.48595724E-2</v>
      </c>
      <c r="J11496">
        <v>-7.8954389999999995E-4</v>
      </c>
      <c r="K11496">
        <v>9.8241303399999994E-2</v>
      </c>
      <c r="L11496">
        <v>0.17567702390000001</v>
      </c>
      <c r="M11496">
        <v>-1.9843704000000002E-3</v>
      </c>
    </row>
    <row r="11497" spans="1:13" x14ac:dyDescent="0.25">
      <c r="A11497">
        <v>358821.04</v>
      </c>
      <c r="B11497">
        <v>2.0437340000000002E-3</v>
      </c>
      <c r="C11497">
        <v>1.4355016E-3</v>
      </c>
      <c r="D11497">
        <v>5.7949299999999998E-5</v>
      </c>
      <c r="E11497">
        <v>0</v>
      </c>
      <c r="F11497">
        <v>0</v>
      </c>
      <c r="G11497">
        <v>0</v>
      </c>
      <c r="H11497">
        <v>4.2980309000000003E-3</v>
      </c>
      <c r="I11497">
        <v>1.48596418E-2</v>
      </c>
      <c r="J11497">
        <v>-7.8953719999999995E-4</v>
      </c>
      <c r="K11497">
        <v>9.82410482E-2</v>
      </c>
      <c r="L11497">
        <v>0.175676992</v>
      </c>
      <c r="M11497">
        <v>-1.9843755999999998E-3</v>
      </c>
    </row>
    <row r="11498" spans="1:13" x14ac:dyDescent="0.25">
      <c r="A11498">
        <v>358821.05</v>
      </c>
      <c r="B11498">
        <v>2.0437454000000002E-3</v>
      </c>
      <c r="C11498">
        <v>1.4355548E-3</v>
      </c>
      <c r="D11498">
        <v>5.7949299999999998E-5</v>
      </c>
      <c r="E11498">
        <v>0</v>
      </c>
      <c r="F11498">
        <v>0</v>
      </c>
      <c r="G11498">
        <v>0</v>
      </c>
      <c r="H11498">
        <v>4.2980583999999997E-3</v>
      </c>
      <c r="I11498">
        <v>1.4859711100000001E-2</v>
      </c>
      <c r="J11498">
        <v>-7.8953149999999995E-4</v>
      </c>
      <c r="K11498">
        <v>9.8240794100000001E-2</v>
      </c>
      <c r="L11498">
        <v>0.17567695999999999</v>
      </c>
      <c r="M11498">
        <v>-1.9843807999999998E-3</v>
      </c>
    </row>
    <row r="11499" spans="1:13" x14ac:dyDescent="0.25">
      <c r="A11499">
        <v>358821.06</v>
      </c>
      <c r="B11499">
        <v>2.0437567000000001E-3</v>
      </c>
      <c r="C11499">
        <v>1.4356074999999999E-3</v>
      </c>
      <c r="D11499">
        <v>5.7949199999999997E-5</v>
      </c>
      <c r="E11499">
        <v>0</v>
      </c>
      <c r="F11499">
        <v>0</v>
      </c>
      <c r="G11499">
        <v>0</v>
      </c>
      <c r="H11499">
        <v>4.2980856999999999E-3</v>
      </c>
      <c r="I11499">
        <v>1.48597799E-2</v>
      </c>
      <c r="J11499">
        <v>-7.8952320000000005E-4</v>
      </c>
      <c r="K11499">
        <v>9.8240541900000006E-2</v>
      </c>
      <c r="L11499">
        <v>0.17567692809999999</v>
      </c>
      <c r="M11499">
        <v>-1.9843859999999999E-3</v>
      </c>
    </row>
    <row r="11500" spans="1:13" x14ac:dyDescent="0.25">
      <c r="A11500">
        <v>358821.07</v>
      </c>
      <c r="B11500">
        <v>2.0437682000000001E-3</v>
      </c>
      <c r="C11500">
        <v>1.4356601999999999E-3</v>
      </c>
      <c r="D11500">
        <v>5.7949099999999997E-5</v>
      </c>
      <c r="E11500">
        <v>0</v>
      </c>
      <c r="F11500">
        <v>0</v>
      </c>
      <c r="G11500">
        <v>0</v>
      </c>
      <c r="H11500">
        <v>4.2981130000000001E-3</v>
      </c>
      <c r="I11500">
        <v>1.4859849E-2</v>
      </c>
      <c r="J11500">
        <v>-7.8951569999999999E-4</v>
      </c>
      <c r="K11500">
        <v>9.8240289999999994E-2</v>
      </c>
      <c r="L11500">
        <v>0.175676896</v>
      </c>
      <c r="M11500">
        <v>-1.9843912999999999E-3</v>
      </c>
    </row>
    <row r="11501" spans="1:13" x14ac:dyDescent="0.25">
      <c r="A11501">
        <v>358821.08</v>
      </c>
      <c r="B11501">
        <v>2.0437797000000001E-3</v>
      </c>
      <c r="C11501">
        <v>1.4357127E-3</v>
      </c>
      <c r="D11501">
        <v>5.7949099999999997E-5</v>
      </c>
      <c r="E11501">
        <v>0</v>
      </c>
      <c r="F11501">
        <v>0</v>
      </c>
      <c r="G11501">
        <v>0</v>
      </c>
      <c r="H11501">
        <v>4.2981399000000002E-3</v>
      </c>
      <c r="I11501">
        <v>1.48599183E-2</v>
      </c>
      <c r="J11501">
        <v>-7.895135E-4</v>
      </c>
      <c r="K11501">
        <v>9.8240039200000004E-2</v>
      </c>
      <c r="L11501">
        <v>0.1756768635</v>
      </c>
      <c r="M11501">
        <v>-1.9843967000000001E-3</v>
      </c>
    </row>
    <row r="11502" spans="1:13" x14ac:dyDescent="0.25">
      <c r="A11502">
        <v>358821.09</v>
      </c>
      <c r="B11502">
        <v>2.0437912000000002E-3</v>
      </c>
      <c r="C11502">
        <v>1.4357648E-3</v>
      </c>
      <c r="D11502">
        <v>5.7949099999999997E-5</v>
      </c>
      <c r="E11502">
        <v>0</v>
      </c>
      <c r="F11502">
        <v>0</v>
      </c>
      <c r="G11502">
        <v>0</v>
      </c>
      <c r="H11502">
        <v>4.2981666000000002E-3</v>
      </c>
      <c r="I11502">
        <v>1.48599873E-2</v>
      </c>
      <c r="J11502">
        <v>-7.8951270000000005E-4</v>
      </c>
      <c r="K11502">
        <v>9.8239789899999999E-2</v>
      </c>
      <c r="L11502">
        <v>0.17567683100000001</v>
      </c>
      <c r="M11502">
        <v>-1.9844020000000001E-3</v>
      </c>
    </row>
    <row r="11503" spans="1:13" x14ac:dyDescent="0.25">
      <c r="A11503">
        <v>358821.1</v>
      </c>
      <c r="B11503">
        <v>2.0438027000000002E-3</v>
      </c>
      <c r="C11503">
        <v>1.435817E-3</v>
      </c>
      <c r="D11503">
        <v>5.7948999999999997E-5</v>
      </c>
      <c r="E11503">
        <v>0</v>
      </c>
      <c r="F11503">
        <v>0</v>
      </c>
      <c r="G11503">
        <v>0</v>
      </c>
      <c r="H11503">
        <v>4.2981933999999998E-3</v>
      </c>
      <c r="I11503">
        <v>1.48600565E-2</v>
      </c>
      <c r="J11503">
        <v>-7.8950929999999997E-4</v>
      </c>
      <c r="K11503">
        <v>9.823954E-2</v>
      </c>
      <c r="L11503">
        <v>0.17567679850000001</v>
      </c>
      <c r="M11503">
        <v>-1.9844073999999998E-3</v>
      </c>
    </row>
    <row r="11504" spans="1:13" x14ac:dyDescent="0.25">
      <c r="A11504">
        <v>358821.11</v>
      </c>
      <c r="B11504">
        <v>2.0438143999999998E-3</v>
      </c>
      <c r="C11504">
        <v>1.4358693000000001E-3</v>
      </c>
      <c r="D11504">
        <v>5.7948999999999997E-5</v>
      </c>
      <c r="E11504">
        <v>0</v>
      </c>
      <c r="F11504">
        <v>0</v>
      </c>
      <c r="G11504">
        <v>0</v>
      </c>
      <c r="H11504">
        <v>4.2982200999999998E-3</v>
      </c>
      <c r="I11504">
        <v>1.48601263E-2</v>
      </c>
      <c r="J11504">
        <v>-7.8950319999999995E-4</v>
      </c>
      <c r="K11504">
        <v>9.8239289899999999E-2</v>
      </c>
      <c r="L11504">
        <v>0.17567676560000001</v>
      </c>
      <c r="M11504">
        <v>-1.9844127999999999E-3</v>
      </c>
    </row>
    <row r="11505" spans="1:13" x14ac:dyDescent="0.25">
      <c r="A11505">
        <v>358821.12</v>
      </c>
      <c r="B11505">
        <v>2.0438262E-3</v>
      </c>
      <c r="C11505">
        <v>1.4359213E-3</v>
      </c>
      <c r="D11505">
        <v>5.7948899999999997E-5</v>
      </c>
      <c r="E11505">
        <v>0</v>
      </c>
      <c r="F11505">
        <v>0</v>
      </c>
      <c r="G11505">
        <v>0</v>
      </c>
      <c r="H11505">
        <v>4.2982465999999997E-3</v>
      </c>
      <c r="I11505">
        <v>1.4860196000000001E-2</v>
      </c>
      <c r="J11505">
        <v>-7.8949719999999997E-4</v>
      </c>
      <c r="K11505">
        <v>9.8239040999999999E-2</v>
      </c>
      <c r="L11505">
        <v>0.17567673249999999</v>
      </c>
      <c r="M11505">
        <v>-1.9844183E-3</v>
      </c>
    </row>
    <row r="11506" spans="1:13" x14ac:dyDescent="0.25">
      <c r="A11506">
        <v>358821.13</v>
      </c>
      <c r="B11506">
        <v>2.0438379E-3</v>
      </c>
      <c r="C11506">
        <v>1.4359736000000001E-3</v>
      </c>
      <c r="D11506">
        <v>5.7948800000000003E-5</v>
      </c>
      <c r="E11506">
        <v>0</v>
      </c>
      <c r="F11506">
        <v>0</v>
      </c>
      <c r="G11506">
        <v>0</v>
      </c>
      <c r="H11506">
        <v>4.2982732999999997E-3</v>
      </c>
      <c r="I11506">
        <v>1.4860265900000001E-2</v>
      </c>
      <c r="J11506">
        <v>-7.8949070000000003E-4</v>
      </c>
      <c r="K11506">
        <v>9.8238790899999998E-2</v>
      </c>
      <c r="L11506">
        <v>0.17567669960000001</v>
      </c>
      <c r="M11506">
        <v>-1.9844237000000002E-3</v>
      </c>
    </row>
    <row r="11507" spans="1:13" x14ac:dyDescent="0.25">
      <c r="A11507">
        <v>358821.14</v>
      </c>
      <c r="B11507">
        <v>2.0438495000000001E-3</v>
      </c>
      <c r="C11507">
        <v>1.4360262E-3</v>
      </c>
      <c r="D11507">
        <v>5.7948800000000003E-5</v>
      </c>
      <c r="E11507">
        <v>0</v>
      </c>
      <c r="F11507">
        <v>0</v>
      </c>
      <c r="G11507">
        <v>0</v>
      </c>
      <c r="H11507">
        <v>4.2983003000000002E-3</v>
      </c>
      <c r="I11507">
        <v>1.4860335800000001E-2</v>
      </c>
      <c r="J11507">
        <v>-7.8948630000000004E-4</v>
      </c>
      <c r="K11507">
        <v>9.8238539099999994E-2</v>
      </c>
      <c r="L11507">
        <v>0.1756766669</v>
      </c>
      <c r="M11507">
        <v>-1.9844290999999998E-3</v>
      </c>
    </row>
    <row r="11508" spans="1:13" x14ac:dyDescent="0.25">
      <c r="A11508">
        <v>358821.15</v>
      </c>
      <c r="B11508">
        <v>2.0438611000000001E-3</v>
      </c>
      <c r="C11508">
        <v>1.4360788E-3</v>
      </c>
      <c r="D11508">
        <v>5.7948800000000003E-5</v>
      </c>
      <c r="E11508">
        <v>0</v>
      </c>
      <c r="F11508">
        <v>0</v>
      </c>
      <c r="G11508">
        <v>0</v>
      </c>
      <c r="H11508">
        <v>4.2983272999999999E-3</v>
      </c>
      <c r="I11508">
        <v>1.48604055E-2</v>
      </c>
      <c r="J11508">
        <v>-7.8948289999999997E-4</v>
      </c>
      <c r="K11508">
        <v>9.8238287699999996E-2</v>
      </c>
      <c r="L11508">
        <v>0.1756766343</v>
      </c>
      <c r="M11508">
        <v>-1.9844344999999999E-3</v>
      </c>
    </row>
    <row r="11509" spans="1:13" x14ac:dyDescent="0.25">
      <c r="A11509">
        <v>358821.16</v>
      </c>
      <c r="B11509">
        <v>2.0438727000000002E-3</v>
      </c>
      <c r="C11509">
        <v>1.4361316E-3</v>
      </c>
      <c r="D11509">
        <v>5.7948700000000003E-5</v>
      </c>
      <c r="E11509">
        <v>0</v>
      </c>
      <c r="F11509">
        <v>0</v>
      </c>
      <c r="G11509">
        <v>0</v>
      </c>
      <c r="H11509">
        <v>4.2983546000000001E-3</v>
      </c>
      <c r="I11509">
        <v>1.4860475200000001E-2</v>
      </c>
      <c r="J11509">
        <v>-7.8947689999999998E-4</v>
      </c>
      <c r="K11509">
        <v>9.8238035099999996E-2</v>
      </c>
      <c r="L11509">
        <v>0.17567660190000001</v>
      </c>
      <c r="M11509">
        <v>-1.9844398E-3</v>
      </c>
    </row>
    <row r="11510" spans="1:13" x14ac:dyDescent="0.25">
      <c r="A11510">
        <v>358821.17</v>
      </c>
      <c r="B11510">
        <v>2.0438841999999998E-3</v>
      </c>
      <c r="C11510">
        <v>1.4361847000000001E-3</v>
      </c>
      <c r="D11510">
        <v>5.7948600000000003E-5</v>
      </c>
      <c r="E11510">
        <v>0</v>
      </c>
      <c r="F11510">
        <v>0</v>
      </c>
      <c r="G11510">
        <v>0</v>
      </c>
      <c r="H11510">
        <v>4.2983821000000004E-3</v>
      </c>
      <c r="I11510">
        <v>1.48605452E-2</v>
      </c>
      <c r="J11510">
        <v>-7.8946949999999995E-4</v>
      </c>
      <c r="K11510">
        <v>9.8237780799999994E-2</v>
      </c>
      <c r="L11510">
        <v>0.1756765696</v>
      </c>
      <c r="M11510">
        <v>-1.9844451000000001E-3</v>
      </c>
    </row>
    <row r="11511" spans="1:13" x14ac:dyDescent="0.25">
      <c r="A11511">
        <v>358821.18</v>
      </c>
      <c r="B11511">
        <v>2.0438956000000002E-3</v>
      </c>
      <c r="C11511">
        <v>1.4362379E-3</v>
      </c>
      <c r="D11511">
        <v>5.7948600000000003E-5</v>
      </c>
      <c r="E11511">
        <v>0</v>
      </c>
      <c r="F11511">
        <v>0</v>
      </c>
      <c r="G11511">
        <v>0</v>
      </c>
      <c r="H11511">
        <v>4.2984097000000002E-3</v>
      </c>
      <c r="I11511">
        <v>1.48606146E-2</v>
      </c>
      <c r="J11511">
        <v>-7.8946340000000004E-4</v>
      </c>
      <c r="K11511">
        <v>9.8237526300000003E-2</v>
      </c>
      <c r="L11511">
        <v>0.1756765377</v>
      </c>
      <c r="M11511">
        <v>-1.9844504000000002E-3</v>
      </c>
    </row>
    <row r="11512" spans="1:13" x14ac:dyDescent="0.25">
      <c r="A11512">
        <v>358821.19</v>
      </c>
      <c r="B11512">
        <v>2.0439070000000002E-3</v>
      </c>
      <c r="C11512">
        <v>1.4362914E-3</v>
      </c>
      <c r="D11512">
        <v>5.7948500000000003E-5</v>
      </c>
      <c r="E11512">
        <v>0</v>
      </c>
      <c r="F11512">
        <v>0</v>
      </c>
      <c r="G11512">
        <v>0</v>
      </c>
      <c r="H11512">
        <v>4.2984377000000002E-3</v>
      </c>
      <c r="I11512">
        <v>1.48606841E-2</v>
      </c>
      <c r="J11512">
        <v>-7.8945869999999996E-4</v>
      </c>
      <c r="K11512">
        <v>9.8237270400000007E-2</v>
      </c>
      <c r="L11512">
        <v>0.17567650600000001</v>
      </c>
      <c r="M11512">
        <v>-1.9844556000000002E-3</v>
      </c>
    </row>
    <row r="11513" spans="1:13" x14ac:dyDescent="0.25">
      <c r="A11513">
        <v>358821.2</v>
      </c>
      <c r="B11513">
        <v>2.0439184000000002E-3</v>
      </c>
      <c r="C11513">
        <v>1.4363452E-3</v>
      </c>
      <c r="D11513">
        <v>5.7948500000000003E-5</v>
      </c>
      <c r="E11513">
        <v>0</v>
      </c>
      <c r="F11513">
        <v>0</v>
      </c>
      <c r="G11513">
        <v>0</v>
      </c>
      <c r="H11513">
        <v>4.2984657999999999E-3</v>
      </c>
      <c r="I11513">
        <v>1.4860754E-2</v>
      </c>
      <c r="J11513">
        <v>-7.8945649999999997E-4</v>
      </c>
      <c r="K11513">
        <v>9.8237012999999998E-2</v>
      </c>
      <c r="L11513">
        <v>0.1756764743</v>
      </c>
      <c r="M11513">
        <v>-1.9844607999999998E-3</v>
      </c>
    </row>
    <row r="11514" spans="1:13" x14ac:dyDescent="0.25">
      <c r="A11514">
        <v>358821.21</v>
      </c>
      <c r="B11514">
        <v>2.0439297000000001E-3</v>
      </c>
      <c r="C11514">
        <v>1.4363988E-3</v>
      </c>
      <c r="D11514">
        <v>5.7948500000000003E-5</v>
      </c>
      <c r="E11514">
        <v>0</v>
      </c>
      <c r="F11514">
        <v>0</v>
      </c>
      <c r="G11514">
        <v>0</v>
      </c>
      <c r="H11514">
        <v>4.2984937999999999E-3</v>
      </c>
      <c r="I11514">
        <v>1.4860823699999999E-2</v>
      </c>
      <c r="J11514">
        <v>-7.8945739999999995E-4</v>
      </c>
      <c r="K11514">
        <v>9.8236756699999997E-2</v>
      </c>
      <c r="L11514">
        <v>0.17567644260000001</v>
      </c>
      <c r="M11514">
        <v>-1.9844659999999998E-3</v>
      </c>
    </row>
    <row r="11515" spans="1:13" x14ac:dyDescent="0.25">
      <c r="A11515">
        <v>358821.22</v>
      </c>
      <c r="B11515">
        <v>2.0439411000000001E-3</v>
      </c>
      <c r="C11515">
        <v>1.4364523000000001E-3</v>
      </c>
      <c r="D11515">
        <v>5.7948500000000003E-5</v>
      </c>
      <c r="E11515">
        <v>0</v>
      </c>
      <c r="F11515">
        <v>0</v>
      </c>
      <c r="G11515">
        <v>0</v>
      </c>
      <c r="H11515">
        <v>4.2985217999999999E-3</v>
      </c>
      <c r="I11515">
        <v>1.4860893199999999E-2</v>
      </c>
      <c r="J11515">
        <v>-7.8945459999999997E-4</v>
      </c>
      <c r="K11515">
        <v>9.8236500800000001E-2</v>
      </c>
      <c r="L11515">
        <v>0.17567641079999999</v>
      </c>
      <c r="M11515">
        <v>-1.9844711999999999E-3</v>
      </c>
    </row>
    <row r="11516" spans="1:13" x14ac:dyDescent="0.25">
      <c r="A11516">
        <v>358821.23</v>
      </c>
      <c r="B11516">
        <v>2.0439526000000001E-3</v>
      </c>
      <c r="C11516">
        <v>1.4365059999999999E-3</v>
      </c>
      <c r="D11516">
        <v>5.7948400000000002E-5</v>
      </c>
      <c r="E11516">
        <v>0</v>
      </c>
      <c r="F11516">
        <v>0</v>
      </c>
      <c r="G11516">
        <v>0</v>
      </c>
      <c r="H11516">
        <v>4.2985497999999999E-3</v>
      </c>
      <c r="I11516">
        <v>1.4860963200000001E-2</v>
      </c>
      <c r="J11516">
        <v>-7.8944849999999995E-4</v>
      </c>
      <c r="K11516">
        <v>9.8236243799999998E-2</v>
      </c>
      <c r="L11516">
        <v>0.17567637899999999</v>
      </c>
      <c r="M11516">
        <v>-1.9844763999999999E-3</v>
      </c>
    </row>
    <row r="11517" spans="1:13" x14ac:dyDescent="0.25">
      <c r="A11517">
        <v>358821.24</v>
      </c>
      <c r="B11517">
        <v>2.0439639000000001E-3</v>
      </c>
      <c r="C11517">
        <v>1.4365592999999999E-3</v>
      </c>
      <c r="D11517">
        <v>5.7948400000000002E-5</v>
      </c>
      <c r="E11517">
        <v>0</v>
      </c>
      <c r="F11517">
        <v>0</v>
      </c>
      <c r="G11517">
        <v>0</v>
      </c>
      <c r="H11517">
        <v>4.2985777000000003E-3</v>
      </c>
      <c r="I11517">
        <v>1.48610327E-2</v>
      </c>
      <c r="J11517">
        <v>-7.894442E-4</v>
      </c>
      <c r="K11517">
        <v>9.8235988499999996E-2</v>
      </c>
      <c r="L11517">
        <v>0.17567634730000001</v>
      </c>
      <c r="M11517">
        <v>-1.9844815999999999E-3</v>
      </c>
    </row>
    <row r="11518" spans="1:13" x14ac:dyDescent="0.25">
      <c r="A11518">
        <v>358821.25</v>
      </c>
      <c r="B11518">
        <v>2.0439753000000001E-3</v>
      </c>
      <c r="C11518">
        <v>1.4366125E-3</v>
      </c>
      <c r="D11518">
        <v>5.7948300000000002E-5</v>
      </c>
      <c r="E11518">
        <v>0</v>
      </c>
      <c r="F11518">
        <v>0</v>
      </c>
      <c r="G11518">
        <v>0</v>
      </c>
      <c r="H11518">
        <v>4.2986055000000002E-3</v>
      </c>
      <c r="I11518">
        <v>1.48611019E-2</v>
      </c>
      <c r="J11518">
        <v>-7.8944189999999997E-4</v>
      </c>
      <c r="K11518">
        <v>9.8235733800000002E-2</v>
      </c>
      <c r="L11518">
        <v>0.17567631559999999</v>
      </c>
      <c r="M11518">
        <v>-1.9844868E-3</v>
      </c>
    </row>
    <row r="11519" spans="1:13" x14ac:dyDescent="0.25">
      <c r="A11519">
        <v>358821.26</v>
      </c>
      <c r="B11519">
        <v>2.0439867E-3</v>
      </c>
      <c r="C11519">
        <v>1.4366659E-3</v>
      </c>
      <c r="D11519">
        <v>5.7948300000000002E-5</v>
      </c>
      <c r="E11519">
        <v>0</v>
      </c>
      <c r="F11519">
        <v>0</v>
      </c>
      <c r="G11519">
        <v>0</v>
      </c>
      <c r="H11519">
        <v>4.2986333999999998E-3</v>
      </c>
      <c r="I11519">
        <v>1.4861171499999999E-2</v>
      </c>
      <c r="J11519">
        <v>-7.8944180000000005E-4</v>
      </c>
      <c r="K11519">
        <v>9.8235478099999995E-2</v>
      </c>
      <c r="L11519">
        <v>0.17567628390000001</v>
      </c>
      <c r="M11519">
        <v>-1.984492E-3</v>
      </c>
    </row>
    <row r="11520" spans="1:13" x14ac:dyDescent="0.25">
      <c r="A11520">
        <v>358821.27</v>
      </c>
      <c r="B11520">
        <v>2.0439981E-3</v>
      </c>
      <c r="C11520">
        <v>1.4367193E-3</v>
      </c>
      <c r="D11520">
        <v>5.7948300000000002E-5</v>
      </c>
      <c r="E11520">
        <v>0</v>
      </c>
      <c r="F11520">
        <v>0</v>
      </c>
      <c r="G11520">
        <v>0</v>
      </c>
      <c r="H11520">
        <v>4.2986613000000002E-3</v>
      </c>
      <c r="I11520">
        <v>1.48612411E-2</v>
      </c>
      <c r="J11520">
        <v>-7.8944219999999997E-4</v>
      </c>
      <c r="K11520">
        <v>9.8235222699999999E-2</v>
      </c>
      <c r="L11520">
        <v>0.17567625210000001</v>
      </c>
      <c r="M11520">
        <v>-1.9844973000000001E-3</v>
      </c>
    </row>
    <row r="11521" spans="1:13" x14ac:dyDescent="0.25">
      <c r="A11521">
        <v>358821.28</v>
      </c>
      <c r="B11521">
        <v>2.0440095E-3</v>
      </c>
      <c r="C11521">
        <v>1.4367725E-3</v>
      </c>
      <c r="D11521">
        <v>5.7948300000000002E-5</v>
      </c>
      <c r="E11521">
        <v>0</v>
      </c>
      <c r="F11521">
        <v>0</v>
      </c>
      <c r="G11521">
        <v>0</v>
      </c>
      <c r="H11521">
        <v>4.2986891999999997E-3</v>
      </c>
      <c r="I11521">
        <v>1.4861310399999999E-2</v>
      </c>
      <c r="J11521">
        <v>-7.894404E-4</v>
      </c>
      <c r="K11521">
        <v>9.8234967800000003E-2</v>
      </c>
      <c r="L11521">
        <v>0.17567622050000001</v>
      </c>
      <c r="M11521">
        <v>-1.9845024000000001E-3</v>
      </c>
    </row>
    <row r="11522" spans="1:13" x14ac:dyDescent="0.25">
      <c r="A11522">
        <v>358821.29</v>
      </c>
      <c r="B11522">
        <v>2.0440209E-3</v>
      </c>
      <c r="C11522">
        <v>1.4368261E-3</v>
      </c>
      <c r="D11522">
        <v>5.7948200000000002E-5</v>
      </c>
      <c r="E11522">
        <v>0</v>
      </c>
      <c r="F11522">
        <v>0</v>
      </c>
      <c r="G11522">
        <v>0</v>
      </c>
      <c r="H11522">
        <v>4.2987171999999997E-3</v>
      </c>
      <c r="I11522">
        <v>1.486138E-2</v>
      </c>
      <c r="J11522">
        <v>-7.8943419999999995E-4</v>
      </c>
      <c r="K11522">
        <v>9.8234711599999996E-2</v>
      </c>
      <c r="L11522">
        <v>0.17567618879999999</v>
      </c>
      <c r="M11522">
        <v>-1.9845076000000001E-3</v>
      </c>
    </row>
    <row r="11523" spans="1:13" x14ac:dyDescent="0.25">
      <c r="A11523">
        <v>358821.3</v>
      </c>
      <c r="B11523">
        <v>2.0440323E-3</v>
      </c>
      <c r="C11523">
        <v>1.4368792999999999E-3</v>
      </c>
      <c r="D11523">
        <v>5.7948200000000002E-5</v>
      </c>
      <c r="E11523">
        <v>0</v>
      </c>
      <c r="F11523">
        <v>0</v>
      </c>
      <c r="G11523">
        <v>0</v>
      </c>
      <c r="H11523">
        <v>4.2987449999999996E-3</v>
      </c>
      <c r="I11523">
        <v>1.48614496E-2</v>
      </c>
      <c r="J11523">
        <v>-7.8943009999999996E-4</v>
      </c>
      <c r="K11523">
        <v>9.8234456499999998E-2</v>
      </c>
      <c r="L11523">
        <v>0.17567615710000001</v>
      </c>
      <c r="M11523">
        <v>-1.9845129000000002E-3</v>
      </c>
    </row>
    <row r="11524" spans="1:13" x14ac:dyDescent="0.25">
      <c r="A11524">
        <v>358821.31</v>
      </c>
      <c r="B11524">
        <v>2.0440437E-3</v>
      </c>
      <c r="C11524">
        <v>1.4369323E-3</v>
      </c>
      <c r="D11524">
        <v>5.7948200000000002E-5</v>
      </c>
      <c r="E11524">
        <v>0</v>
      </c>
      <c r="F11524">
        <v>0</v>
      </c>
      <c r="G11524">
        <v>0</v>
      </c>
      <c r="H11524">
        <v>4.2987726000000004E-3</v>
      </c>
      <c r="I11524">
        <v>1.4861519E-2</v>
      </c>
      <c r="J11524">
        <v>-7.8942629999999997E-4</v>
      </c>
      <c r="K11524">
        <v>9.8234202899999998E-2</v>
      </c>
      <c r="L11524">
        <v>0.17567612520000001</v>
      </c>
      <c r="M11524">
        <v>-1.9845180999999998E-3</v>
      </c>
    </row>
    <row r="11525" spans="1:13" x14ac:dyDescent="0.25">
      <c r="A11525">
        <v>358821.32</v>
      </c>
      <c r="B11525">
        <v>2.0440553E-3</v>
      </c>
      <c r="C11525">
        <v>1.4369853000000001E-3</v>
      </c>
      <c r="D11525">
        <v>5.7948100000000002E-5</v>
      </c>
      <c r="E11525">
        <v>0</v>
      </c>
      <c r="F11525">
        <v>0</v>
      </c>
      <c r="G11525">
        <v>0</v>
      </c>
      <c r="H11525">
        <v>4.2988002000000003E-3</v>
      </c>
      <c r="I11525">
        <v>1.4861588699999999E-2</v>
      </c>
      <c r="J11525">
        <v>-7.8942460000000004E-4</v>
      </c>
      <c r="K11525">
        <v>9.8233948799999998E-2</v>
      </c>
      <c r="L11525">
        <v>0.17567609310000001</v>
      </c>
      <c r="M11525">
        <v>-1.9845233999999999E-3</v>
      </c>
    </row>
    <row r="11526" spans="1:13" x14ac:dyDescent="0.25">
      <c r="A11526">
        <v>358821.33</v>
      </c>
      <c r="B11526">
        <v>2.0440669000000001E-3</v>
      </c>
      <c r="C11526">
        <v>1.4370381999999999E-3</v>
      </c>
      <c r="D11526">
        <v>5.7948100000000002E-5</v>
      </c>
      <c r="E11526">
        <v>0</v>
      </c>
      <c r="F11526">
        <v>0</v>
      </c>
      <c r="G11526">
        <v>0</v>
      </c>
      <c r="H11526">
        <v>4.2988276000000001E-3</v>
      </c>
      <c r="I11526">
        <v>1.48616587E-2</v>
      </c>
      <c r="J11526">
        <v>-7.894264E-4</v>
      </c>
      <c r="K11526">
        <v>9.8233695499999996E-2</v>
      </c>
      <c r="L11526">
        <v>0.17567606080000001</v>
      </c>
      <c r="M11526">
        <v>-1.9845288E-3</v>
      </c>
    </row>
    <row r="11527" spans="1:13" x14ac:dyDescent="0.25">
      <c r="A11527">
        <v>358821.34</v>
      </c>
      <c r="B11527">
        <v>2.0440785000000001E-3</v>
      </c>
      <c r="C11527">
        <v>1.4370908999999999E-3</v>
      </c>
      <c r="D11527">
        <v>5.7948100000000002E-5</v>
      </c>
      <c r="E11527">
        <v>0</v>
      </c>
      <c r="F11527">
        <v>0</v>
      </c>
      <c r="G11527">
        <v>0</v>
      </c>
      <c r="H11527">
        <v>4.2988549000000003E-3</v>
      </c>
      <c r="I11527">
        <v>1.48617286E-2</v>
      </c>
      <c r="J11527">
        <v>-7.894248E-4</v>
      </c>
      <c r="K11527">
        <v>9.8233443200000006E-2</v>
      </c>
      <c r="L11527">
        <v>0.17567602839999999</v>
      </c>
      <c r="M11527">
        <v>-1.9845342000000001E-3</v>
      </c>
    </row>
    <row r="11528" spans="1:13" x14ac:dyDescent="0.25">
      <c r="A11528">
        <v>358821.35</v>
      </c>
      <c r="B11528">
        <v>2.0440902999999998E-3</v>
      </c>
      <c r="C11528">
        <v>1.4371437999999999E-3</v>
      </c>
      <c r="D11528">
        <v>5.7948100000000002E-5</v>
      </c>
      <c r="E11528">
        <v>0</v>
      </c>
      <c r="F11528">
        <v>0</v>
      </c>
      <c r="G11528">
        <v>0</v>
      </c>
      <c r="H11528">
        <v>4.2988821999999996E-3</v>
      </c>
      <c r="I11528">
        <v>1.4861799199999999E-2</v>
      </c>
      <c r="J11528">
        <v>-7.8941880000000001E-4</v>
      </c>
      <c r="K11528">
        <v>9.8233189400000004E-2</v>
      </c>
      <c r="L11528">
        <v>0.1756759957</v>
      </c>
      <c r="M11528">
        <v>-1.9845396000000002E-3</v>
      </c>
    </row>
    <row r="11529" spans="1:13" x14ac:dyDescent="0.25">
      <c r="A11529">
        <v>358821.36</v>
      </c>
      <c r="B11529">
        <v>2.0441020999999999E-3</v>
      </c>
      <c r="C11529">
        <v>1.4371969E-3</v>
      </c>
      <c r="D11529">
        <v>5.7948000000000002E-5</v>
      </c>
      <c r="E11529">
        <v>0</v>
      </c>
      <c r="F11529">
        <v>0</v>
      </c>
      <c r="G11529">
        <v>0</v>
      </c>
      <c r="H11529">
        <v>4.2989096000000003E-3</v>
      </c>
      <c r="I11529">
        <v>1.48618703E-2</v>
      </c>
      <c r="J11529">
        <v>-7.8941429999999999E-4</v>
      </c>
      <c r="K11529">
        <v>9.8232934999999993E-2</v>
      </c>
      <c r="L11529">
        <v>0.1756759628</v>
      </c>
      <c r="M11529">
        <v>-1.9845450999999999E-3</v>
      </c>
    </row>
    <row r="11530" spans="1:13" x14ac:dyDescent="0.25">
      <c r="A11530">
        <v>358821.37</v>
      </c>
      <c r="B11530">
        <v>2.0441140000000001E-3</v>
      </c>
      <c r="C11530">
        <v>1.4372499999999999E-3</v>
      </c>
      <c r="D11530">
        <v>5.7948000000000002E-5</v>
      </c>
      <c r="E11530">
        <v>0</v>
      </c>
      <c r="F11530">
        <v>0</v>
      </c>
      <c r="G11530">
        <v>0</v>
      </c>
      <c r="H11530">
        <v>4.2989370000000001E-3</v>
      </c>
      <c r="I11530">
        <v>1.4861941300000001E-2</v>
      </c>
      <c r="J11530">
        <v>-7.8941139999999998E-4</v>
      </c>
      <c r="K11530">
        <v>9.8232681000000002E-2</v>
      </c>
      <c r="L11530">
        <v>0.1756759299</v>
      </c>
      <c r="M11530">
        <v>-1.9845506000000001E-3</v>
      </c>
    </row>
    <row r="11531" spans="1:13" x14ac:dyDescent="0.25">
      <c r="A11531">
        <v>358821.38</v>
      </c>
      <c r="B11531">
        <v>2.0441258000000002E-3</v>
      </c>
      <c r="C11531">
        <v>1.4373035E-3</v>
      </c>
      <c r="D11531">
        <v>5.7947900000000001E-5</v>
      </c>
      <c r="E11531">
        <v>0</v>
      </c>
      <c r="F11531">
        <v>0</v>
      </c>
      <c r="G11531">
        <v>0</v>
      </c>
      <c r="H11531">
        <v>4.2989647000000004E-3</v>
      </c>
      <c r="I11531">
        <v>1.48620126E-2</v>
      </c>
      <c r="J11531">
        <v>-7.8940710000000003E-4</v>
      </c>
      <c r="K11531">
        <v>9.8232424700000001E-2</v>
      </c>
      <c r="L11531">
        <v>0.17567589719999999</v>
      </c>
      <c r="M11531">
        <v>-1.9845560000000002E-3</v>
      </c>
    </row>
    <row r="11532" spans="1:13" x14ac:dyDescent="0.25">
      <c r="A11532">
        <v>358821.39</v>
      </c>
      <c r="B11532">
        <v>2.0441375999999999E-3</v>
      </c>
      <c r="C11532">
        <v>1.4373572000000001E-3</v>
      </c>
      <c r="D11532">
        <v>5.7947900000000001E-5</v>
      </c>
      <c r="E11532">
        <v>0</v>
      </c>
      <c r="F11532">
        <v>0</v>
      </c>
      <c r="G11532">
        <v>0</v>
      </c>
      <c r="H11532">
        <v>4.2989925000000003E-3</v>
      </c>
      <c r="I11532">
        <v>1.4862084100000001E-2</v>
      </c>
      <c r="J11532">
        <v>-7.8940330000000004E-4</v>
      </c>
      <c r="K11532">
        <v>9.8232167400000001E-2</v>
      </c>
      <c r="L11532">
        <v>0.1756758645</v>
      </c>
      <c r="M11532">
        <v>-1.9845614999999999E-3</v>
      </c>
    </row>
    <row r="11533" spans="1:13" x14ac:dyDescent="0.25">
      <c r="A11533">
        <v>358821.4</v>
      </c>
      <c r="B11533">
        <v>2.0441494E-3</v>
      </c>
      <c r="C11533">
        <v>1.4374107999999999E-3</v>
      </c>
      <c r="D11533">
        <v>5.7947900000000001E-5</v>
      </c>
      <c r="E11533">
        <v>0</v>
      </c>
      <c r="F11533">
        <v>0</v>
      </c>
      <c r="G11533">
        <v>0</v>
      </c>
      <c r="H11533">
        <v>4.2990203999999999E-3</v>
      </c>
      <c r="I11533">
        <v>1.4862155300000001E-2</v>
      </c>
      <c r="J11533">
        <v>-7.8940170000000004E-4</v>
      </c>
      <c r="K11533">
        <v>9.8231910500000005E-2</v>
      </c>
      <c r="L11533">
        <v>0.175675832</v>
      </c>
      <c r="M11533">
        <v>-1.9845669E-3</v>
      </c>
    </row>
    <row r="11534" spans="1:13" x14ac:dyDescent="0.25">
      <c r="A11534">
        <v>358821.41</v>
      </c>
      <c r="B11534">
        <v>2.0441610000000001E-3</v>
      </c>
      <c r="C11534">
        <v>1.4374646E-3</v>
      </c>
      <c r="D11534">
        <v>5.7947900000000001E-5</v>
      </c>
      <c r="E11534">
        <v>0</v>
      </c>
      <c r="F11534">
        <v>0</v>
      </c>
      <c r="G11534">
        <v>0</v>
      </c>
      <c r="H11534">
        <v>4.2990485000000004E-3</v>
      </c>
      <c r="I11534">
        <v>1.48622263E-2</v>
      </c>
      <c r="J11534">
        <v>-7.894E-4</v>
      </c>
      <c r="K11534">
        <v>9.8231652700000005E-2</v>
      </c>
      <c r="L11534">
        <v>0.1756757997</v>
      </c>
      <c r="M11534">
        <v>-1.9845722000000001E-3</v>
      </c>
    </row>
    <row r="11535" spans="1:13" x14ac:dyDescent="0.25">
      <c r="A11535">
        <v>358821.42</v>
      </c>
      <c r="B11535">
        <v>2.0441727000000002E-3</v>
      </c>
      <c r="C11535">
        <v>1.4375185E-3</v>
      </c>
      <c r="D11535">
        <v>5.7947900000000001E-5</v>
      </c>
      <c r="E11535">
        <v>0</v>
      </c>
      <c r="F11535">
        <v>0</v>
      </c>
      <c r="G11535">
        <v>0</v>
      </c>
      <c r="H11535">
        <v>4.2990766999999996E-3</v>
      </c>
      <c r="I11535">
        <v>1.4862297300000001E-2</v>
      </c>
      <c r="J11535">
        <v>-7.8939959999999997E-4</v>
      </c>
      <c r="K11535">
        <v>9.8231394599999994E-2</v>
      </c>
      <c r="L11535">
        <v>0.1756757675</v>
      </c>
      <c r="M11535">
        <v>-1.9845776000000002E-3</v>
      </c>
    </row>
    <row r="11536" spans="1:13" x14ac:dyDescent="0.25">
      <c r="A11536">
        <v>358821.43</v>
      </c>
      <c r="B11536">
        <v>2.0441843999999998E-3</v>
      </c>
      <c r="C11536">
        <v>1.4375721000000001E-3</v>
      </c>
      <c r="D11536">
        <v>5.7947800000000001E-5</v>
      </c>
      <c r="E11536">
        <v>0</v>
      </c>
      <c r="F11536">
        <v>0</v>
      </c>
      <c r="G11536">
        <v>0</v>
      </c>
      <c r="H11536">
        <v>4.2991046E-3</v>
      </c>
      <c r="I11536">
        <v>1.48623681E-2</v>
      </c>
      <c r="J11536">
        <v>-7.8939880000000002E-4</v>
      </c>
      <c r="K11536">
        <v>9.8231137800000007E-2</v>
      </c>
      <c r="L11536">
        <v>0.1756757353</v>
      </c>
      <c r="M11536">
        <v>-1.9845828999999998E-3</v>
      </c>
    </row>
    <row r="11537" spans="1:13" x14ac:dyDescent="0.25">
      <c r="A11537">
        <v>358821.44</v>
      </c>
      <c r="B11537">
        <v>2.0441958999999998E-3</v>
      </c>
      <c r="C11537">
        <v>1.4376256999999999E-3</v>
      </c>
      <c r="D11537">
        <v>5.7947800000000001E-5</v>
      </c>
      <c r="E11537">
        <v>0</v>
      </c>
      <c r="F11537">
        <v>0</v>
      </c>
      <c r="G11537">
        <v>0</v>
      </c>
      <c r="H11537">
        <v>4.2991326999999996E-3</v>
      </c>
      <c r="I11537">
        <v>1.48624385E-2</v>
      </c>
      <c r="J11537">
        <v>-7.8939539999999995E-4</v>
      </c>
      <c r="K11537">
        <v>9.8230880800000003E-2</v>
      </c>
      <c r="L11537">
        <v>0.17567570339999999</v>
      </c>
      <c r="M11537">
        <v>-1.9845881999999999E-3</v>
      </c>
    </row>
    <row r="11538" spans="1:13" x14ac:dyDescent="0.25">
      <c r="A11538">
        <v>358821.45</v>
      </c>
      <c r="B11538">
        <v>2.0442074999999999E-3</v>
      </c>
      <c r="C11538">
        <v>1.4376795E-3</v>
      </c>
      <c r="D11538">
        <v>5.7947800000000001E-5</v>
      </c>
      <c r="E11538">
        <v>0</v>
      </c>
      <c r="F11538">
        <v>0</v>
      </c>
      <c r="G11538">
        <v>0</v>
      </c>
      <c r="H11538">
        <v>4.2991610000000001E-3</v>
      </c>
      <c r="I11538">
        <v>1.48625089E-2</v>
      </c>
      <c r="J11538">
        <v>-7.8939549999999998E-4</v>
      </c>
      <c r="K11538">
        <v>9.8230623099999997E-2</v>
      </c>
      <c r="L11538">
        <v>0.1756756716</v>
      </c>
      <c r="M11538">
        <v>-1.9845934999999999E-3</v>
      </c>
    </row>
    <row r="11539" spans="1:13" x14ac:dyDescent="0.25">
      <c r="A11539">
        <v>358821.46</v>
      </c>
      <c r="B11539">
        <v>2.0442189999999999E-3</v>
      </c>
      <c r="C11539">
        <v>1.4377329E-3</v>
      </c>
      <c r="D11539">
        <v>5.7947800000000001E-5</v>
      </c>
      <c r="E11539">
        <v>0</v>
      </c>
      <c r="F11539">
        <v>0</v>
      </c>
      <c r="G11539">
        <v>0</v>
      </c>
      <c r="H11539">
        <v>4.2991890000000001E-3</v>
      </c>
      <c r="I11539">
        <v>1.4862578899999999E-2</v>
      </c>
      <c r="J11539">
        <v>-7.893962E-4</v>
      </c>
      <c r="K11539">
        <v>9.8230366900000005E-2</v>
      </c>
      <c r="L11539">
        <v>0.17567563990000001</v>
      </c>
      <c r="M11539">
        <v>-1.9845987E-3</v>
      </c>
    </row>
    <row r="11540" spans="1:13" x14ac:dyDescent="0.25">
      <c r="A11540">
        <v>358821.47</v>
      </c>
      <c r="B11540">
        <v>2.0442304999999999E-3</v>
      </c>
      <c r="C11540">
        <v>1.4377864000000001E-3</v>
      </c>
      <c r="D11540">
        <v>5.7947800000000001E-5</v>
      </c>
      <c r="E11540">
        <v>0</v>
      </c>
      <c r="F11540">
        <v>0</v>
      </c>
      <c r="G11540">
        <v>0</v>
      </c>
      <c r="H11540">
        <v>4.2992170999999997E-3</v>
      </c>
      <c r="I11540">
        <v>1.48626491E-2</v>
      </c>
      <c r="J11540">
        <v>-7.8939389999999998E-4</v>
      </c>
      <c r="K11540">
        <v>9.8230110699999998E-2</v>
      </c>
      <c r="L11540">
        <v>0.17567560809999999</v>
      </c>
      <c r="M11540">
        <v>-1.9846040000000001E-3</v>
      </c>
    </row>
    <row r="11541" spans="1:13" x14ac:dyDescent="0.25">
      <c r="A11541">
        <v>358821.48</v>
      </c>
      <c r="B11541">
        <v>2.0442421E-3</v>
      </c>
      <c r="C11541">
        <v>1.4378399999999999E-3</v>
      </c>
      <c r="D11541">
        <v>5.7947700000000001E-5</v>
      </c>
      <c r="E11541">
        <v>0</v>
      </c>
      <c r="F11541">
        <v>0</v>
      </c>
      <c r="G11541">
        <v>0</v>
      </c>
      <c r="H11541">
        <v>4.2992452000000002E-3</v>
      </c>
      <c r="I11541">
        <v>1.4862719599999999E-2</v>
      </c>
      <c r="J11541">
        <v>-7.8939159999999995E-4</v>
      </c>
      <c r="K11541">
        <v>9.82298536E-2</v>
      </c>
      <c r="L11541">
        <v>0.17567557619999999</v>
      </c>
      <c r="M11541">
        <v>-1.9846093000000001E-3</v>
      </c>
    </row>
    <row r="11542" spans="1:13" x14ac:dyDescent="0.25">
      <c r="A11542">
        <v>358821.49</v>
      </c>
      <c r="B11542">
        <v>2.0442536E-3</v>
      </c>
      <c r="C11542">
        <v>1.4378934999999999E-3</v>
      </c>
      <c r="D11542">
        <v>5.7947800000000001E-5</v>
      </c>
      <c r="E11542">
        <v>0</v>
      </c>
      <c r="F11542">
        <v>0</v>
      </c>
      <c r="G11542">
        <v>0</v>
      </c>
      <c r="H11542">
        <v>4.2992732999999998E-3</v>
      </c>
      <c r="I11542">
        <v>1.48627894E-2</v>
      </c>
      <c r="J11542">
        <v>-7.8939280000000004E-4</v>
      </c>
      <c r="K11542">
        <v>9.8229597200000004E-2</v>
      </c>
      <c r="L11542">
        <v>0.17567554460000001</v>
      </c>
      <c r="M11542">
        <v>-1.9846145000000002E-3</v>
      </c>
    </row>
    <row r="11543" spans="1:13" x14ac:dyDescent="0.25">
      <c r="A11543">
        <v>358821.5</v>
      </c>
      <c r="B11543">
        <v>2.0442651E-3</v>
      </c>
      <c r="C11543">
        <v>1.4379467999999999E-3</v>
      </c>
      <c r="D11543">
        <v>5.7947800000000001E-5</v>
      </c>
      <c r="E11543">
        <v>0</v>
      </c>
      <c r="F11543">
        <v>0</v>
      </c>
      <c r="G11543">
        <v>0</v>
      </c>
      <c r="H11543">
        <v>4.2993012999999998E-3</v>
      </c>
      <c r="I11543">
        <v>1.48628592E-2</v>
      </c>
      <c r="J11543">
        <v>-7.893927E-4</v>
      </c>
      <c r="K11543">
        <v>9.8229341999999997E-2</v>
      </c>
      <c r="L11543">
        <v>0.17567551300000001</v>
      </c>
      <c r="M11543">
        <v>-1.9846197000000002E-3</v>
      </c>
    </row>
    <row r="11544" spans="1:13" x14ac:dyDescent="0.25">
      <c r="A11544">
        <v>358821.51</v>
      </c>
      <c r="B11544">
        <v>2.0442766E-3</v>
      </c>
      <c r="C11544">
        <v>1.4380001000000001E-3</v>
      </c>
      <c r="D11544">
        <v>5.7947700000000001E-5</v>
      </c>
      <c r="E11544">
        <v>0</v>
      </c>
      <c r="F11544">
        <v>0</v>
      </c>
      <c r="G11544">
        <v>0</v>
      </c>
      <c r="H11544">
        <v>4.2993292999999998E-3</v>
      </c>
      <c r="I11544">
        <v>1.4862929E-2</v>
      </c>
      <c r="J11544">
        <v>-7.8939120000000003E-4</v>
      </c>
      <c r="K11544">
        <v>9.8229086300000004E-2</v>
      </c>
      <c r="L11544">
        <v>0.17567548129999999</v>
      </c>
      <c r="M11544">
        <v>-1.9846249999999998E-3</v>
      </c>
    </row>
    <row r="11545" spans="1:13" x14ac:dyDescent="0.25">
      <c r="A11545">
        <v>358821.52</v>
      </c>
      <c r="B11545">
        <v>2.0442881E-3</v>
      </c>
      <c r="C11545">
        <v>1.4380529000000001E-3</v>
      </c>
      <c r="D11545">
        <v>5.7947700000000001E-5</v>
      </c>
      <c r="E11545">
        <v>0</v>
      </c>
      <c r="F11545">
        <v>0</v>
      </c>
      <c r="G11545">
        <v>0</v>
      </c>
      <c r="H11545">
        <v>4.2993568999999997E-3</v>
      </c>
      <c r="I11545">
        <v>1.48629985E-2</v>
      </c>
      <c r="J11545">
        <v>-7.8938949999999999E-4</v>
      </c>
      <c r="K11545">
        <v>9.8228833200000004E-2</v>
      </c>
      <c r="L11545">
        <v>0.1756754495</v>
      </c>
      <c r="M11545">
        <v>-1.9846302999999999E-3</v>
      </c>
    </row>
    <row r="11546" spans="1:13" x14ac:dyDescent="0.25">
      <c r="A11546">
        <v>358821.53</v>
      </c>
      <c r="B11546">
        <v>2.0442996000000001E-3</v>
      </c>
      <c r="C11546">
        <v>1.4381054E-3</v>
      </c>
      <c r="D11546">
        <v>5.7947700000000001E-5</v>
      </c>
      <c r="E11546">
        <v>0</v>
      </c>
      <c r="F11546">
        <v>0</v>
      </c>
      <c r="G11546">
        <v>0</v>
      </c>
      <c r="H11546">
        <v>4.2993844E-3</v>
      </c>
      <c r="I11546">
        <v>1.48630677E-2</v>
      </c>
      <c r="J11546">
        <v>-7.8938749999999996E-4</v>
      </c>
      <c r="K11546">
        <v>9.8228581199999998E-2</v>
      </c>
      <c r="L11546">
        <v>0.17567541780000001</v>
      </c>
      <c r="M11546">
        <v>-1.9846355E-3</v>
      </c>
    </row>
    <row r="11547" spans="1:13" x14ac:dyDescent="0.25">
      <c r="A11547">
        <v>358821.54</v>
      </c>
      <c r="B11547">
        <v>2.0443112000000001E-3</v>
      </c>
      <c r="C11547">
        <v>1.4381582E-3</v>
      </c>
      <c r="D11547">
        <v>5.7947700000000001E-5</v>
      </c>
      <c r="E11547">
        <v>0</v>
      </c>
      <c r="F11547">
        <v>0</v>
      </c>
      <c r="G11547">
        <v>0</v>
      </c>
      <c r="H11547">
        <v>4.2994119000000003E-3</v>
      </c>
      <c r="I11547">
        <v>1.48631375E-2</v>
      </c>
      <c r="J11547">
        <v>-7.8938499999999998E-4</v>
      </c>
      <c r="K11547">
        <v>9.8228328200000006E-2</v>
      </c>
      <c r="L11547">
        <v>0.1756753858</v>
      </c>
      <c r="M11547">
        <v>-1.9846409000000001E-3</v>
      </c>
    </row>
    <row r="11548" spans="1:13" x14ac:dyDescent="0.25">
      <c r="A11548">
        <v>358821.55</v>
      </c>
      <c r="B11548">
        <v>2.0443229000000002E-3</v>
      </c>
      <c r="C11548">
        <v>1.4382106999999999E-3</v>
      </c>
      <c r="D11548">
        <v>5.7947600000000001E-5</v>
      </c>
      <c r="E11548">
        <v>0</v>
      </c>
      <c r="F11548">
        <v>0</v>
      </c>
      <c r="G11548">
        <v>0</v>
      </c>
      <c r="H11548">
        <v>4.2994391999999996E-3</v>
      </c>
      <c r="I11548">
        <v>1.4863207200000001E-2</v>
      </c>
      <c r="J11548">
        <v>-7.8938309999999998E-4</v>
      </c>
      <c r="K11548">
        <v>9.8228076400000003E-2</v>
      </c>
      <c r="L11548">
        <v>0.1756753536</v>
      </c>
      <c r="M11548">
        <v>-1.9846462000000001E-3</v>
      </c>
    </row>
    <row r="11549" spans="1:13" x14ac:dyDescent="0.25">
      <c r="A11549">
        <v>358821.56</v>
      </c>
      <c r="B11549">
        <v>2.0443345999999999E-3</v>
      </c>
      <c r="C11549">
        <v>1.438263E-3</v>
      </c>
      <c r="D11549">
        <v>5.7947600000000001E-5</v>
      </c>
      <c r="E11549">
        <v>0</v>
      </c>
      <c r="F11549">
        <v>0</v>
      </c>
      <c r="G11549">
        <v>0</v>
      </c>
      <c r="H11549">
        <v>4.2994664000000002E-3</v>
      </c>
      <c r="I11549">
        <v>1.4863277100000001E-2</v>
      </c>
      <c r="J11549">
        <v>-7.8938109999999995E-4</v>
      </c>
      <c r="K11549">
        <v>9.8227825199999994E-2</v>
      </c>
      <c r="L11549">
        <v>0.17567532129999999</v>
      </c>
      <c r="M11549">
        <v>-1.9846515999999998E-3</v>
      </c>
    </row>
    <row r="11550" spans="1:13" x14ac:dyDescent="0.25">
      <c r="A11550">
        <v>358821.57</v>
      </c>
      <c r="B11550">
        <v>2.0443462999999999E-3</v>
      </c>
      <c r="C11550">
        <v>1.4383156999999999E-3</v>
      </c>
      <c r="D11550">
        <v>5.7947600000000001E-5</v>
      </c>
      <c r="E11550">
        <v>0</v>
      </c>
      <c r="F11550">
        <v>0</v>
      </c>
      <c r="G11550">
        <v>0</v>
      </c>
      <c r="H11550">
        <v>4.2994938E-3</v>
      </c>
      <c r="I11550">
        <v>1.48633471E-2</v>
      </c>
      <c r="J11550">
        <v>-7.8937910000000003E-4</v>
      </c>
      <c r="K11550">
        <v>9.8227572499999999E-2</v>
      </c>
      <c r="L11550">
        <v>0.1756752892</v>
      </c>
      <c r="M11550">
        <v>-1.9846569999999999E-3</v>
      </c>
    </row>
    <row r="11551" spans="1:13" x14ac:dyDescent="0.25">
      <c r="A11551">
        <v>358821.58</v>
      </c>
      <c r="B11551">
        <v>2.0443579E-3</v>
      </c>
      <c r="C11551">
        <v>1.4383686E-3</v>
      </c>
      <c r="D11551">
        <v>5.7947600000000001E-5</v>
      </c>
      <c r="E11551">
        <v>0</v>
      </c>
      <c r="F11551">
        <v>0</v>
      </c>
      <c r="G11551">
        <v>0</v>
      </c>
      <c r="H11551">
        <v>4.2995215000000003E-3</v>
      </c>
      <c r="I11551">
        <v>1.4863417199999999E-2</v>
      </c>
      <c r="J11551">
        <v>-7.8937950000000005E-4</v>
      </c>
      <c r="K11551">
        <v>9.8227318899999999E-2</v>
      </c>
      <c r="L11551">
        <v>0.17567525710000001</v>
      </c>
      <c r="M11551">
        <v>-1.9846624E-3</v>
      </c>
    </row>
    <row r="11552" spans="1:13" x14ac:dyDescent="0.25">
      <c r="A11552">
        <v>358821.59</v>
      </c>
      <c r="B11552">
        <v>2.0443695E-3</v>
      </c>
      <c r="C11552">
        <v>1.4384214E-3</v>
      </c>
      <c r="D11552">
        <v>5.7947600000000001E-5</v>
      </c>
      <c r="E11552">
        <v>0</v>
      </c>
      <c r="F11552">
        <v>0</v>
      </c>
      <c r="G11552">
        <v>0</v>
      </c>
      <c r="H11552">
        <v>4.2995491999999998E-3</v>
      </c>
      <c r="I11552">
        <v>1.48634869E-2</v>
      </c>
      <c r="J11552">
        <v>-7.8937609999999998E-4</v>
      </c>
      <c r="K11552">
        <v>9.8227065200000005E-2</v>
      </c>
      <c r="L11552">
        <v>0.1756752254</v>
      </c>
      <c r="M11552">
        <v>-1.9846676000000001E-3</v>
      </c>
    </row>
    <row r="11553" spans="1:13" x14ac:dyDescent="0.25">
      <c r="A11553">
        <v>358821.6</v>
      </c>
      <c r="B11553">
        <v>2.0443810000000001E-3</v>
      </c>
      <c r="C11553">
        <v>1.4384748E-3</v>
      </c>
      <c r="D11553">
        <v>5.79475E-5</v>
      </c>
      <c r="E11553">
        <v>0</v>
      </c>
      <c r="F11553">
        <v>0</v>
      </c>
      <c r="G11553">
        <v>0</v>
      </c>
      <c r="H11553">
        <v>4.2995773999999999E-3</v>
      </c>
      <c r="I11553">
        <v>1.48635568E-2</v>
      </c>
      <c r="J11553">
        <v>-7.8937129999999997E-4</v>
      </c>
      <c r="K11553">
        <v>9.8226808999999998E-2</v>
      </c>
      <c r="L11553">
        <v>0.1756751939</v>
      </c>
      <c r="M11553">
        <v>-1.9846729000000001E-3</v>
      </c>
    </row>
    <row r="11554" spans="1:13" x14ac:dyDescent="0.25">
      <c r="A11554">
        <v>358821.61</v>
      </c>
      <c r="B11554">
        <v>2.0443923E-3</v>
      </c>
      <c r="C11554">
        <v>1.4385285000000001E-3</v>
      </c>
      <c r="D11554">
        <v>5.79475E-5</v>
      </c>
      <c r="E11554">
        <v>0</v>
      </c>
      <c r="F11554">
        <v>0</v>
      </c>
      <c r="G11554">
        <v>0</v>
      </c>
      <c r="H11554">
        <v>4.2996058E-3</v>
      </c>
      <c r="I11554">
        <v>1.48636263E-2</v>
      </c>
      <c r="J11554">
        <v>-7.8937180000000003E-4</v>
      </c>
      <c r="K11554">
        <v>9.8226551999999995E-2</v>
      </c>
      <c r="L11554">
        <v>0.17567516280000001</v>
      </c>
      <c r="M11554">
        <v>-1.9846780000000001E-3</v>
      </c>
    </row>
    <row r="11555" spans="1:13" x14ac:dyDescent="0.25">
      <c r="A11555">
        <v>358821.62</v>
      </c>
      <c r="B11555">
        <v>2.0444036E-3</v>
      </c>
      <c r="C11555">
        <v>1.4385819000000001E-3</v>
      </c>
      <c r="D11555">
        <v>5.79475E-5</v>
      </c>
      <c r="E11555">
        <v>0</v>
      </c>
      <c r="F11555">
        <v>0</v>
      </c>
      <c r="G11555">
        <v>0</v>
      </c>
      <c r="H11555">
        <v>4.2996342999999998E-3</v>
      </c>
      <c r="I11555">
        <v>1.48636953E-2</v>
      </c>
      <c r="J11555">
        <v>-7.8937509999999996E-4</v>
      </c>
      <c r="K11555">
        <v>9.8226295500000005E-2</v>
      </c>
      <c r="L11555">
        <v>0.17567513209999999</v>
      </c>
      <c r="M11555">
        <v>-1.9846831000000001E-3</v>
      </c>
    </row>
    <row r="11556" spans="1:13" x14ac:dyDescent="0.25">
      <c r="A11556">
        <v>358821.63</v>
      </c>
      <c r="B11556">
        <v>2.0444149999999999E-3</v>
      </c>
      <c r="C11556">
        <v>1.4386355999999999E-3</v>
      </c>
      <c r="D11556">
        <v>5.79475E-5</v>
      </c>
      <c r="E11556">
        <v>0</v>
      </c>
      <c r="F11556">
        <v>0</v>
      </c>
      <c r="G11556">
        <v>0</v>
      </c>
      <c r="H11556">
        <v>4.2996628000000004E-3</v>
      </c>
      <c r="I11556">
        <v>1.4863764999999999E-2</v>
      </c>
      <c r="J11556">
        <v>-7.8937600000000005E-4</v>
      </c>
      <c r="K11556">
        <v>9.8226037799999999E-2</v>
      </c>
      <c r="L11556">
        <v>0.175675101</v>
      </c>
      <c r="M11556">
        <v>-1.9846883000000002E-3</v>
      </c>
    </row>
    <row r="11557" spans="1:13" x14ac:dyDescent="0.25">
      <c r="A11557">
        <v>358821.64</v>
      </c>
      <c r="B11557">
        <v>2.0444263999999999E-3</v>
      </c>
      <c r="C11557">
        <v>1.4386893E-3</v>
      </c>
      <c r="D11557">
        <v>5.79475E-5</v>
      </c>
      <c r="E11557">
        <v>0</v>
      </c>
      <c r="F11557">
        <v>0</v>
      </c>
      <c r="G11557">
        <v>0</v>
      </c>
      <c r="H11557">
        <v>4.2996913000000001E-3</v>
      </c>
      <c r="I11557">
        <v>1.48638348E-2</v>
      </c>
      <c r="J11557">
        <v>-7.8937470000000004E-4</v>
      </c>
      <c r="K11557">
        <v>9.8225780299999996E-2</v>
      </c>
      <c r="L11557">
        <v>0.17567506990000001</v>
      </c>
      <c r="M11557">
        <v>-1.9846934000000002E-3</v>
      </c>
    </row>
    <row r="11558" spans="1:13" x14ac:dyDescent="0.25">
      <c r="A11558">
        <v>358821.65</v>
      </c>
      <c r="B11558">
        <v>2.0444375999999998E-3</v>
      </c>
      <c r="C11558">
        <v>1.4387428000000001E-3</v>
      </c>
      <c r="D11558">
        <v>5.79475E-5</v>
      </c>
      <c r="E11558">
        <v>0</v>
      </c>
      <c r="F11558">
        <v>0</v>
      </c>
      <c r="G11558">
        <v>0</v>
      </c>
      <c r="H11558">
        <v>4.2997197999999999E-3</v>
      </c>
      <c r="I11558">
        <v>1.48639038E-2</v>
      </c>
      <c r="J11558">
        <v>-7.8937300000000001E-4</v>
      </c>
      <c r="K11558">
        <v>9.82255239E-2</v>
      </c>
      <c r="L11558">
        <v>0.17567503919999999</v>
      </c>
      <c r="M11558">
        <v>-1.9846985000000002E-3</v>
      </c>
    </row>
    <row r="11559" spans="1:13" x14ac:dyDescent="0.25">
      <c r="A11559">
        <v>358821.66</v>
      </c>
      <c r="B11559">
        <v>2.0444488999999998E-3</v>
      </c>
      <c r="C11559">
        <v>1.4387965E-3</v>
      </c>
      <c r="D11559">
        <v>5.79475E-5</v>
      </c>
      <c r="E11559">
        <v>0</v>
      </c>
      <c r="F11559">
        <v>0</v>
      </c>
      <c r="G11559">
        <v>0</v>
      </c>
      <c r="H11559">
        <v>4.2997484000000001E-3</v>
      </c>
      <c r="I11559">
        <v>1.4863972899999999E-2</v>
      </c>
      <c r="J11559">
        <v>-7.8937050000000002E-4</v>
      </c>
      <c r="K11559">
        <v>9.8225266399999997E-2</v>
      </c>
      <c r="L11559">
        <v>0.17567500859999999</v>
      </c>
      <c r="M11559">
        <v>-1.9847036000000002E-3</v>
      </c>
    </row>
    <row r="11560" spans="1:13" x14ac:dyDescent="0.25">
      <c r="A11560">
        <v>358821.67</v>
      </c>
      <c r="B11560">
        <v>2.0444603000000002E-3</v>
      </c>
      <c r="C11560">
        <v>1.4388502E-3</v>
      </c>
      <c r="D11560">
        <v>5.79474E-5</v>
      </c>
      <c r="E11560">
        <v>0</v>
      </c>
      <c r="F11560">
        <v>0</v>
      </c>
      <c r="G11560">
        <v>0</v>
      </c>
      <c r="H11560">
        <v>4.2997770000000003E-3</v>
      </c>
      <c r="I11560">
        <v>1.48640426E-2</v>
      </c>
      <c r="J11560">
        <v>-7.8936930000000005E-4</v>
      </c>
      <c r="K11560">
        <v>9.8225008799999999E-2</v>
      </c>
      <c r="L11560">
        <v>0.1756749776</v>
      </c>
      <c r="M11560">
        <v>-1.9847087000000002E-3</v>
      </c>
    </row>
    <row r="11561" spans="1:13" x14ac:dyDescent="0.25">
      <c r="A11561">
        <v>358821.68</v>
      </c>
      <c r="B11561">
        <v>2.0444717000000002E-3</v>
      </c>
      <c r="C11561">
        <v>1.4389036E-3</v>
      </c>
      <c r="D11561">
        <v>5.79474E-5</v>
      </c>
      <c r="E11561">
        <v>0</v>
      </c>
      <c r="F11561">
        <v>0</v>
      </c>
      <c r="G11561">
        <v>0</v>
      </c>
      <c r="H11561">
        <v>4.2998054000000004E-3</v>
      </c>
      <c r="I11561">
        <v>1.48641121E-2</v>
      </c>
      <c r="J11561">
        <v>-7.8936939999999997E-4</v>
      </c>
      <c r="K11561">
        <v>9.8224752299999996E-2</v>
      </c>
      <c r="L11561">
        <v>0.17567494650000001</v>
      </c>
      <c r="M11561">
        <v>-1.9847138999999998E-3</v>
      </c>
    </row>
    <row r="11562" spans="1:13" x14ac:dyDescent="0.25">
      <c r="A11562">
        <v>358821.69</v>
      </c>
      <c r="B11562">
        <v>2.0444829000000001E-3</v>
      </c>
      <c r="C11562">
        <v>1.4389572999999999E-3</v>
      </c>
      <c r="D11562">
        <v>5.79474E-5</v>
      </c>
      <c r="E11562">
        <v>0</v>
      </c>
      <c r="F11562">
        <v>0</v>
      </c>
      <c r="G11562">
        <v>0</v>
      </c>
      <c r="H11562">
        <v>4.2998341000000002E-3</v>
      </c>
      <c r="I11562">
        <v>1.4864181299999999E-2</v>
      </c>
      <c r="J11562">
        <v>-7.8936659999999999E-4</v>
      </c>
      <c r="K11562">
        <v>9.8224494800000006E-2</v>
      </c>
      <c r="L11562">
        <v>0.17567491590000001</v>
      </c>
      <c r="M11562">
        <v>-1.9847189000000002E-3</v>
      </c>
    </row>
    <row r="11563" spans="1:13" x14ac:dyDescent="0.25">
      <c r="A11563">
        <v>358821.7</v>
      </c>
      <c r="B11563">
        <v>2.0444943000000001E-3</v>
      </c>
      <c r="C11563">
        <v>1.4390111000000001E-3</v>
      </c>
      <c r="D11563">
        <v>5.79474E-5</v>
      </c>
      <c r="E11563">
        <v>0</v>
      </c>
      <c r="F11563">
        <v>0</v>
      </c>
      <c r="G11563">
        <v>0</v>
      </c>
      <c r="H11563">
        <v>4.2998626999999996E-3</v>
      </c>
      <c r="I11563">
        <v>1.4864250900000001E-2</v>
      </c>
      <c r="J11563">
        <v>-7.8936809999999996E-4</v>
      </c>
      <c r="K11563">
        <v>9.8224237000000006E-2</v>
      </c>
      <c r="L11563">
        <v>0.17567488510000001</v>
      </c>
      <c r="M11563">
        <v>-1.9847240999999998E-3</v>
      </c>
    </row>
    <row r="11564" spans="1:13" x14ac:dyDescent="0.25">
      <c r="A11564">
        <v>358821.71</v>
      </c>
      <c r="B11564">
        <v>2.0445057000000001E-3</v>
      </c>
      <c r="C11564">
        <v>1.4390641999999999E-3</v>
      </c>
      <c r="D11564">
        <v>5.79474E-5</v>
      </c>
      <c r="E11564">
        <v>0</v>
      </c>
      <c r="F11564">
        <v>0</v>
      </c>
      <c r="G11564">
        <v>0</v>
      </c>
      <c r="H11564">
        <v>4.2998908999999997E-3</v>
      </c>
      <c r="I11564">
        <v>1.48643204E-2</v>
      </c>
      <c r="J11564">
        <v>-7.8936969999999996E-4</v>
      </c>
      <c r="K11564">
        <v>9.8223981900000007E-2</v>
      </c>
      <c r="L11564">
        <v>0.17567485390000001</v>
      </c>
      <c r="M11564">
        <v>-1.9847292999999998E-3</v>
      </c>
    </row>
    <row r="11565" spans="1:13" x14ac:dyDescent="0.25">
      <c r="A11565">
        <v>358821.72</v>
      </c>
      <c r="B11565">
        <v>2.0445173000000001E-3</v>
      </c>
      <c r="C11565">
        <v>1.4391171E-3</v>
      </c>
      <c r="D11565">
        <v>5.79474E-5</v>
      </c>
      <c r="E11565">
        <v>0</v>
      </c>
      <c r="F11565">
        <v>0</v>
      </c>
      <c r="G11565">
        <v>0</v>
      </c>
      <c r="H11565">
        <v>4.2999188000000001E-3</v>
      </c>
      <c r="I11565">
        <v>1.48643899E-2</v>
      </c>
      <c r="J11565">
        <v>-7.8936770000000004E-4</v>
      </c>
      <c r="K11565">
        <v>9.8223727900000002E-2</v>
      </c>
      <c r="L11565">
        <v>0.17567482249999999</v>
      </c>
      <c r="M11565">
        <v>-1.9847344999999999E-3</v>
      </c>
    </row>
    <row r="11566" spans="1:13" x14ac:dyDescent="0.25">
      <c r="A11566">
        <v>358821.73</v>
      </c>
      <c r="B11566">
        <v>2.0445289000000002E-3</v>
      </c>
      <c r="C11566">
        <v>1.4391699E-3</v>
      </c>
      <c r="D11566">
        <v>5.79474E-5</v>
      </c>
      <c r="E11566">
        <v>0</v>
      </c>
      <c r="F11566">
        <v>0</v>
      </c>
      <c r="G11566">
        <v>0</v>
      </c>
      <c r="H11566">
        <v>4.2999465000000004E-3</v>
      </c>
      <c r="I11566">
        <v>1.4864459599999999E-2</v>
      </c>
      <c r="J11566">
        <v>-7.8936700000000002E-4</v>
      </c>
      <c r="K11566">
        <v>9.8223474800000002E-2</v>
      </c>
      <c r="L11566">
        <v>0.17567479089999999</v>
      </c>
      <c r="M11566">
        <v>-1.9847398E-3</v>
      </c>
    </row>
    <row r="11567" spans="1:13" x14ac:dyDescent="0.25">
      <c r="A11567">
        <v>358821.74</v>
      </c>
      <c r="B11567">
        <v>2.0445404999999998E-3</v>
      </c>
      <c r="C11567">
        <v>1.4392221E-3</v>
      </c>
      <c r="D11567">
        <v>5.79474E-5</v>
      </c>
      <c r="E11567">
        <v>0</v>
      </c>
      <c r="F11567">
        <v>0</v>
      </c>
      <c r="G11567">
        <v>0</v>
      </c>
      <c r="H11567">
        <v>4.2999737999999997E-3</v>
      </c>
      <c r="I11567">
        <v>1.4864529E-2</v>
      </c>
      <c r="J11567">
        <v>-7.8936770000000004E-4</v>
      </c>
      <c r="K11567">
        <v>9.8223223900000003E-2</v>
      </c>
      <c r="L11567">
        <v>0.17567475900000001</v>
      </c>
      <c r="M11567">
        <v>-1.9847451E-3</v>
      </c>
    </row>
    <row r="11568" spans="1:13" x14ac:dyDescent="0.25">
      <c r="A11568">
        <v>358821.75</v>
      </c>
      <c r="B11568">
        <v>2.0445521999999999E-3</v>
      </c>
      <c r="C11568">
        <v>1.4392742E-3</v>
      </c>
      <c r="D11568">
        <v>5.79474E-5</v>
      </c>
      <c r="E11568">
        <v>0</v>
      </c>
      <c r="F11568">
        <v>0</v>
      </c>
      <c r="G11568">
        <v>0</v>
      </c>
      <c r="H11568">
        <v>4.3000010000000003E-3</v>
      </c>
      <c r="I11568">
        <v>1.4864598600000001E-2</v>
      </c>
      <c r="J11568">
        <v>-7.8936540000000002E-4</v>
      </c>
      <c r="K11568">
        <v>9.8222973699999994E-2</v>
      </c>
      <c r="L11568">
        <v>0.17567472710000001</v>
      </c>
      <c r="M11568">
        <v>-1.9847505000000001E-3</v>
      </c>
    </row>
    <row r="11569" spans="1:13" x14ac:dyDescent="0.25">
      <c r="A11569">
        <v>358821.76</v>
      </c>
      <c r="B11569">
        <v>2.044564E-3</v>
      </c>
      <c r="C11569">
        <v>1.4393265000000001E-3</v>
      </c>
      <c r="D11569">
        <v>5.79473E-5</v>
      </c>
      <c r="E11569">
        <v>0</v>
      </c>
      <c r="F11569">
        <v>0</v>
      </c>
      <c r="G11569">
        <v>0</v>
      </c>
      <c r="H11569">
        <v>4.3000282999999997E-3</v>
      </c>
      <c r="I11569">
        <v>1.48646687E-2</v>
      </c>
      <c r="J11569">
        <v>-7.8936339999999999E-4</v>
      </c>
      <c r="K11569">
        <v>9.8222722700000001E-2</v>
      </c>
      <c r="L11569">
        <v>0.17567469490000001</v>
      </c>
      <c r="M11569">
        <v>-1.9847558999999998E-3</v>
      </c>
    </row>
    <row r="11570" spans="1:13" x14ac:dyDescent="0.25">
      <c r="A11570">
        <v>358821.77</v>
      </c>
      <c r="B11570">
        <v>2.0445757000000001E-3</v>
      </c>
      <c r="C11570">
        <v>1.4393787000000001E-3</v>
      </c>
      <c r="D11570">
        <v>5.79473E-5</v>
      </c>
      <c r="E11570">
        <v>0</v>
      </c>
      <c r="F11570">
        <v>0</v>
      </c>
      <c r="G11570">
        <v>0</v>
      </c>
      <c r="H11570">
        <v>4.3000555000000003E-3</v>
      </c>
      <c r="I11570">
        <v>1.48647385E-2</v>
      </c>
      <c r="J11570">
        <v>-7.8936309999999999E-4</v>
      </c>
      <c r="K11570">
        <v>9.8222471800000002E-2</v>
      </c>
      <c r="L11570">
        <v>0.17567466279999999</v>
      </c>
      <c r="M11570">
        <v>-1.9847612999999999E-3</v>
      </c>
    </row>
    <row r="11571" spans="1:13" x14ac:dyDescent="0.25">
      <c r="A11571">
        <v>358821.78</v>
      </c>
      <c r="B11571">
        <v>2.0445873000000002E-3</v>
      </c>
      <c r="C11571">
        <v>1.4394312E-3</v>
      </c>
      <c r="D11571">
        <v>5.79473E-5</v>
      </c>
      <c r="E11571">
        <v>0</v>
      </c>
      <c r="F11571">
        <v>0</v>
      </c>
      <c r="G11571">
        <v>0</v>
      </c>
      <c r="H11571">
        <v>4.3000831000000002E-3</v>
      </c>
      <c r="I11571">
        <v>1.4864807900000001E-2</v>
      </c>
      <c r="J11571">
        <v>-7.8936309999999999E-4</v>
      </c>
      <c r="K11571">
        <v>9.8222219900000005E-2</v>
      </c>
      <c r="L11571">
        <v>0.17567463129999999</v>
      </c>
      <c r="M11571">
        <v>-1.9847666E-3</v>
      </c>
    </row>
    <row r="11572" spans="1:13" x14ac:dyDescent="0.25">
      <c r="A11572">
        <v>358821.79</v>
      </c>
      <c r="B11572">
        <v>2.0445989000000002E-3</v>
      </c>
      <c r="C11572">
        <v>1.4394842000000001E-3</v>
      </c>
      <c r="D11572">
        <v>5.79473E-5</v>
      </c>
      <c r="E11572">
        <v>0</v>
      </c>
      <c r="F11572">
        <v>0</v>
      </c>
      <c r="G11572">
        <v>0</v>
      </c>
      <c r="H11572">
        <v>4.3001111000000002E-3</v>
      </c>
      <c r="I11572">
        <v>1.4864877699999999E-2</v>
      </c>
      <c r="J11572">
        <v>-7.8936290000000003E-4</v>
      </c>
      <c r="K11572">
        <v>9.8221965600000002E-2</v>
      </c>
      <c r="L11572">
        <v>0.1756745998</v>
      </c>
      <c r="M11572">
        <v>-1.9847719000000001E-3</v>
      </c>
    </row>
    <row r="11573" spans="1:13" x14ac:dyDescent="0.25">
      <c r="A11573">
        <v>358821.8</v>
      </c>
      <c r="B11573">
        <v>2.0446103999999998E-3</v>
      </c>
      <c r="C11573">
        <v>1.4395371000000001E-3</v>
      </c>
      <c r="D11573">
        <v>5.79473E-5</v>
      </c>
      <c r="E11573">
        <v>0</v>
      </c>
      <c r="F11573">
        <v>0</v>
      </c>
      <c r="G11573">
        <v>0</v>
      </c>
      <c r="H11573">
        <v>4.3001389999999997E-3</v>
      </c>
      <c r="I11573">
        <v>1.48649474E-2</v>
      </c>
      <c r="J11573">
        <v>-7.8936299999999996E-4</v>
      </c>
      <c r="K11573">
        <v>9.8221711700000006E-2</v>
      </c>
      <c r="L11573">
        <v>0.17567456840000001</v>
      </c>
      <c r="M11573">
        <v>-1.9847772000000001E-3</v>
      </c>
    </row>
    <row r="11574" spans="1:13" x14ac:dyDescent="0.25">
      <c r="A11574">
        <v>358821.81</v>
      </c>
      <c r="B11574">
        <v>2.0446218999999998E-3</v>
      </c>
      <c r="C11574">
        <v>1.4395899999999999E-3</v>
      </c>
      <c r="D11574">
        <v>5.79473E-5</v>
      </c>
      <c r="E11574">
        <v>0</v>
      </c>
      <c r="F11574">
        <v>0</v>
      </c>
      <c r="G11574">
        <v>0</v>
      </c>
      <c r="H11574">
        <v>4.3001671000000002E-3</v>
      </c>
      <c r="I11574">
        <v>1.48650168E-2</v>
      </c>
      <c r="J11574">
        <v>-7.8936339999999999E-4</v>
      </c>
      <c r="K11574">
        <v>9.8221457700000001E-2</v>
      </c>
      <c r="L11574">
        <v>0.17567453729999999</v>
      </c>
      <c r="M11574">
        <v>-1.9847824000000002E-3</v>
      </c>
    </row>
    <row r="11575" spans="1:13" x14ac:dyDescent="0.25">
      <c r="A11575">
        <v>358821.82</v>
      </c>
      <c r="B11575">
        <v>2.0446333999999998E-3</v>
      </c>
      <c r="C11575">
        <v>1.4396432000000001E-3</v>
      </c>
      <c r="D11575">
        <v>5.79473E-5</v>
      </c>
      <c r="E11575">
        <v>0</v>
      </c>
      <c r="F11575">
        <v>0</v>
      </c>
      <c r="G11575">
        <v>0</v>
      </c>
      <c r="H11575">
        <v>4.3001953000000002E-3</v>
      </c>
      <c r="I11575">
        <v>1.4865086600000001E-2</v>
      </c>
      <c r="J11575">
        <v>-7.8936369999999998E-4</v>
      </c>
      <c r="K11575">
        <v>9.8221201899999999E-2</v>
      </c>
      <c r="L11575">
        <v>0.1756745062</v>
      </c>
      <c r="M11575">
        <v>-1.9847876000000002E-3</v>
      </c>
    </row>
    <row r="11576" spans="1:13" x14ac:dyDescent="0.25">
      <c r="A11576">
        <v>358821.83</v>
      </c>
      <c r="B11576">
        <v>2.0446448999999998E-3</v>
      </c>
      <c r="C11576">
        <v>1.4396964E-3</v>
      </c>
      <c r="D11576">
        <v>5.79473E-5</v>
      </c>
      <c r="E11576">
        <v>0</v>
      </c>
      <c r="F11576">
        <v>0</v>
      </c>
      <c r="G11576">
        <v>0</v>
      </c>
      <c r="H11576">
        <v>4.3002235000000003E-3</v>
      </c>
      <c r="I11576">
        <v>1.48651562E-2</v>
      </c>
      <c r="J11576">
        <v>-7.893663E-4</v>
      </c>
      <c r="K11576">
        <v>9.8220946899999995E-2</v>
      </c>
      <c r="L11576">
        <v>0.1756744751</v>
      </c>
      <c r="M11576">
        <v>-1.9847927999999998E-3</v>
      </c>
    </row>
    <row r="11577" spans="1:13" x14ac:dyDescent="0.25">
      <c r="A11577">
        <v>358821.84</v>
      </c>
      <c r="B11577">
        <v>2.0446563999999999E-3</v>
      </c>
      <c r="C11577">
        <v>1.4397493E-3</v>
      </c>
      <c r="D11577">
        <v>5.79473E-5</v>
      </c>
      <c r="E11577">
        <v>0</v>
      </c>
      <c r="F11577">
        <v>0</v>
      </c>
      <c r="G11577">
        <v>0</v>
      </c>
      <c r="H11577">
        <v>4.3002515999999999E-3</v>
      </c>
      <c r="I11577">
        <v>1.48652257E-2</v>
      </c>
      <c r="J11577">
        <v>-7.8936640000000003E-4</v>
      </c>
      <c r="K11577">
        <v>9.8220692499999998E-2</v>
      </c>
      <c r="L11577">
        <v>0.1756744439</v>
      </c>
      <c r="M11577">
        <v>-1.9847979999999999E-3</v>
      </c>
    </row>
    <row r="11578" spans="1:13" x14ac:dyDescent="0.25">
      <c r="A11578">
        <v>358821.85</v>
      </c>
      <c r="B11578">
        <v>2.0446678999999999E-3</v>
      </c>
      <c r="C11578">
        <v>1.4398028000000001E-3</v>
      </c>
      <c r="D11578">
        <v>5.79473E-5</v>
      </c>
      <c r="E11578">
        <v>0</v>
      </c>
      <c r="F11578">
        <v>0</v>
      </c>
      <c r="G11578">
        <v>0</v>
      </c>
      <c r="H11578">
        <v>4.3002800999999997E-3</v>
      </c>
      <c r="I11578">
        <v>1.48652956E-2</v>
      </c>
      <c r="J11578">
        <v>-7.8936559999999998E-4</v>
      </c>
      <c r="K11578">
        <v>9.8220435800000006E-2</v>
      </c>
      <c r="L11578">
        <v>0.175674413</v>
      </c>
      <c r="M11578">
        <v>-1.9848031999999999E-3</v>
      </c>
    </row>
    <row r="11579" spans="1:13" x14ac:dyDescent="0.25">
      <c r="A11579">
        <v>358821.86</v>
      </c>
      <c r="B11579">
        <v>2.0446792999999999E-3</v>
      </c>
      <c r="C11579">
        <v>1.4398564999999999E-3</v>
      </c>
      <c r="D11579">
        <v>5.79473E-5</v>
      </c>
      <c r="E11579">
        <v>0</v>
      </c>
      <c r="F11579">
        <v>0</v>
      </c>
      <c r="G11579">
        <v>0</v>
      </c>
      <c r="H11579">
        <v>4.3003089E-3</v>
      </c>
      <c r="I11579">
        <v>1.48653651E-2</v>
      </c>
      <c r="J11579">
        <v>-7.8936719999999998E-4</v>
      </c>
      <c r="K11579">
        <v>9.82201781E-2</v>
      </c>
      <c r="L11579">
        <v>0.1756743824</v>
      </c>
      <c r="M11579">
        <v>-1.9848082999999999E-3</v>
      </c>
    </row>
    <row r="11580" spans="1:13" x14ac:dyDescent="0.25">
      <c r="A11580">
        <v>358821.87</v>
      </c>
      <c r="B11580">
        <v>2.0446905999999998E-3</v>
      </c>
      <c r="C11580">
        <v>1.4399101E-3</v>
      </c>
      <c r="D11580">
        <v>5.79474E-5</v>
      </c>
      <c r="E11580">
        <v>0</v>
      </c>
      <c r="F11580">
        <v>0</v>
      </c>
      <c r="G11580">
        <v>0</v>
      </c>
      <c r="H11580">
        <v>4.3003375999999998E-3</v>
      </c>
      <c r="I11580">
        <v>1.48654346E-2</v>
      </c>
      <c r="J11580">
        <v>-7.893698E-4</v>
      </c>
      <c r="K11580">
        <v>9.8219920599999996E-2</v>
      </c>
      <c r="L11580">
        <v>0.17567435179999999</v>
      </c>
      <c r="M11580">
        <v>-1.9848133999999999E-3</v>
      </c>
    </row>
    <row r="11581" spans="1:13" x14ac:dyDescent="0.25">
      <c r="A11581">
        <v>358821.88</v>
      </c>
      <c r="B11581">
        <v>2.0447020999999998E-3</v>
      </c>
      <c r="C11581">
        <v>1.4399638999999999E-3</v>
      </c>
      <c r="D11581">
        <v>5.79473E-5</v>
      </c>
      <c r="E11581">
        <v>0</v>
      </c>
      <c r="F11581">
        <v>0</v>
      </c>
      <c r="G11581">
        <v>0</v>
      </c>
      <c r="H11581">
        <v>4.3003662999999996E-3</v>
      </c>
      <c r="I11581">
        <v>1.4865504700000001E-2</v>
      </c>
      <c r="J11581">
        <v>-7.8936969999999996E-4</v>
      </c>
      <c r="K11581">
        <v>9.8219662499999999E-2</v>
      </c>
      <c r="L11581">
        <v>0.17567432099999999</v>
      </c>
      <c r="M11581">
        <v>-1.9848185999999999E-3</v>
      </c>
    </row>
    <row r="11582" spans="1:13" x14ac:dyDescent="0.25">
      <c r="A11582">
        <v>358821.89</v>
      </c>
      <c r="B11582">
        <v>2.0447135999999999E-3</v>
      </c>
      <c r="C11582">
        <v>1.4400175E-3</v>
      </c>
      <c r="D11582">
        <v>5.79473E-5</v>
      </c>
      <c r="E11582">
        <v>0</v>
      </c>
      <c r="F11582">
        <v>0</v>
      </c>
      <c r="G11582">
        <v>0</v>
      </c>
      <c r="H11582">
        <v>4.3003948999999998E-3</v>
      </c>
      <c r="I11582">
        <v>1.48655748E-2</v>
      </c>
      <c r="J11582">
        <v>-7.8936879999999998E-4</v>
      </c>
      <c r="K11582">
        <v>9.8219404900000001E-2</v>
      </c>
      <c r="L11582">
        <v>0.17567429000000001</v>
      </c>
      <c r="M11582">
        <v>-1.9848238E-3</v>
      </c>
    </row>
    <row r="11583" spans="1:13" x14ac:dyDescent="0.25">
      <c r="A11583">
        <v>358821.9</v>
      </c>
      <c r="B11583">
        <v>2.0447250999999999E-3</v>
      </c>
      <c r="C11583">
        <v>1.4400709E-3</v>
      </c>
      <c r="D11583">
        <v>5.79473E-5</v>
      </c>
      <c r="E11583">
        <v>0</v>
      </c>
      <c r="F11583">
        <v>0</v>
      </c>
      <c r="G11583">
        <v>0</v>
      </c>
      <c r="H11583">
        <v>4.3004235E-3</v>
      </c>
      <c r="I11583">
        <v>1.4865644500000001E-2</v>
      </c>
      <c r="J11583">
        <v>-7.8936610000000004E-4</v>
      </c>
      <c r="K11583">
        <v>9.8219148500000006E-2</v>
      </c>
      <c r="L11583">
        <v>0.17567425919999999</v>
      </c>
      <c r="M11583">
        <v>-1.9848289E-3</v>
      </c>
    </row>
    <row r="11584" spans="1:13" x14ac:dyDescent="0.25">
      <c r="A11584">
        <v>358821.91</v>
      </c>
      <c r="B11584">
        <v>2.0447365999999999E-3</v>
      </c>
      <c r="C11584">
        <v>1.4401243E-3</v>
      </c>
      <c r="D11584">
        <v>5.79473E-5</v>
      </c>
      <c r="E11584">
        <v>0</v>
      </c>
      <c r="F11584">
        <v>0</v>
      </c>
      <c r="G11584">
        <v>0</v>
      </c>
      <c r="H11584">
        <v>4.3004519000000001E-3</v>
      </c>
      <c r="I11584">
        <v>1.4865714299999999E-2</v>
      </c>
      <c r="J11584">
        <v>-7.8936260000000004E-4</v>
      </c>
      <c r="K11584">
        <v>9.8218892000000002E-2</v>
      </c>
      <c r="L11584">
        <v>0.17567422830000001</v>
      </c>
      <c r="M11584">
        <v>-1.9848341E-3</v>
      </c>
    </row>
    <row r="11585" spans="1:13" x14ac:dyDescent="0.25">
      <c r="A11585">
        <v>358821.92</v>
      </c>
      <c r="B11585">
        <v>2.0447481999999999E-3</v>
      </c>
      <c r="C11585">
        <v>1.4401775999999999E-3</v>
      </c>
      <c r="D11585">
        <v>5.79472E-5</v>
      </c>
      <c r="E11585">
        <v>0</v>
      </c>
      <c r="F11585">
        <v>0</v>
      </c>
      <c r="G11585">
        <v>0</v>
      </c>
      <c r="H11585">
        <v>4.3004801999999998E-3</v>
      </c>
      <c r="I11585">
        <v>1.4865784599999999E-2</v>
      </c>
      <c r="J11585">
        <v>-7.8936070000000004E-4</v>
      </c>
      <c r="K11585">
        <v>9.8218636200000001E-2</v>
      </c>
      <c r="L11585">
        <v>0.175674197</v>
      </c>
      <c r="M11585">
        <v>-1.9848394000000001E-3</v>
      </c>
    </row>
    <row r="11586" spans="1:13" x14ac:dyDescent="0.25">
      <c r="A11586">
        <v>358821.93</v>
      </c>
      <c r="B11586">
        <v>2.0447597E-3</v>
      </c>
      <c r="C11586">
        <v>1.4402305E-3</v>
      </c>
      <c r="D11586">
        <v>5.79472E-5</v>
      </c>
      <c r="E11586">
        <v>0</v>
      </c>
      <c r="F11586">
        <v>0</v>
      </c>
      <c r="G11586">
        <v>0</v>
      </c>
      <c r="H11586">
        <v>4.3005083000000003E-3</v>
      </c>
      <c r="I11586">
        <v>1.48658543E-2</v>
      </c>
      <c r="J11586">
        <v>-7.8935880000000004E-4</v>
      </c>
      <c r="K11586">
        <v>9.8218381899999999E-2</v>
      </c>
      <c r="L11586">
        <v>0.17567416590000001</v>
      </c>
      <c r="M11586">
        <v>-1.9848446000000001E-3</v>
      </c>
    </row>
    <row r="11587" spans="1:13" x14ac:dyDescent="0.25">
      <c r="A11587">
        <v>358821.94</v>
      </c>
      <c r="B11587">
        <v>2.0447713E-3</v>
      </c>
      <c r="C11587">
        <v>1.4402836999999999E-3</v>
      </c>
      <c r="D11587">
        <v>5.79472E-5</v>
      </c>
      <c r="E11587">
        <v>0</v>
      </c>
      <c r="F11587">
        <v>0</v>
      </c>
      <c r="G11587">
        <v>0</v>
      </c>
      <c r="H11587">
        <v>4.3005366E-3</v>
      </c>
      <c r="I11587">
        <v>1.48659241E-2</v>
      </c>
      <c r="J11587">
        <v>-7.8935400000000003E-4</v>
      </c>
      <c r="K11587">
        <v>9.8218126399999994E-2</v>
      </c>
      <c r="L11587">
        <v>0.17567413479999999</v>
      </c>
      <c r="M11587">
        <v>-1.9848499000000002E-3</v>
      </c>
    </row>
    <row r="11588" spans="1:13" x14ac:dyDescent="0.25">
      <c r="A11588">
        <v>358821.95</v>
      </c>
      <c r="B11588">
        <v>2.0447829000000001E-3</v>
      </c>
      <c r="C11588">
        <v>1.4403370000000001E-3</v>
      </c>
      <c r="D11588">
        <v>5.79471E-5</v>
      </c>
      <c r="E11588">
        <v>0</v>
      </c>
      <c r="F11588">
        <v>0</v>
      </c>
      <c r="G11588">
        <v>0</v>
      </c>
      <c r="H11588">
        <v>4.3005650000000001E-3</v>
      </c>
      <c r="I11588">
        <v>1.4865994400000001E-2</v>
      </c>
      <c r="J11588">
        <v>-7.8935089999999995E-4</v>
      </c>
      <c r="K11588">
        <v>9.8217869999999999E-2</v>
      </c>
      <c r="L11588">
        <v>0.1756741037</v>
      </c>
      <c r="M11588">
        <v>-1.9848550999999998E-3</v>
      </c>
    </row>
    <row r="11589" spans="1:13" x14ac:dyDescent="0.25">
      <c r="A11589">
        <v>358821.96</v>
      </c>
      <c r="B11589">
        <v>2.0447945000000001E-3</v>
      </c>
      <c r="C11589">
        <v>1.4403902E-3</v>
      </c>
      <c r="D11589">
        <v>5.79471E-5</v>
      </c>
      <c r="E11589">
        <v>0</v>
      </c>
      <c r="F11589">
        <v>0</v>
      </c>
      <c r="G11589">
        <v>0</v>
      </c>
      <c r="H11589">
        <v>4.3005932999999998E-3</v>
      </c>
      <c r="I11589">
        <v>1.48660644E-2</v>
      </c>
      <c r="J11589">
        <v>-7.893469E-4</v>
      </c>
      <c r="K11589">
        <v>9.8217614499999994E-2</v>
      </c>
      <c r="L11589">
        <v>0.1756740725</v>
      </c>
      <c r="M11589">
        <v>-1.9848603999999999E-3</v>
      </c>
    </row>
    <row r="11590" spans="1:13" x14ac:dyDescent="0.25">
      <c r="A11590">
        <v>358821.97</v>
      </c>
      <c r="B11590">
        <v>2.0448061000000002E-3</v>
      </c>
      <c r="C11590">
        <v>1.4404436E-3</v>
      </c>
      <c r="D11590">
        <v>5.7946999999999999E-5</v>
      </c>
      <c r="E11590">
        <v>0</v>
      </c>
      <c r="F11590">
        <v>0</v>
      </c>
      <c r="G11590">
        <v>0</v>
      </c>
      <c r="H11590">
        <v>4.3006216999999999E-3</v>
      </c>
      <c r="I11590">
        <v>1.4866134600000001E-2</v>
      </c>
      <c r="J11590">
        <v>-7.8934190000000003E-4</v>
      </c>
      <c r="K11590">
        <v>9.8217358300000002E-2</v>
      </c>
      <c r="L11590">
        <v>0.17567404140000001</v>
      </c>
      <c r="M11590">
        <v>-1.9848655999999999E-3</v>
      </c>
    </row>
    <row r="11591" spans="1:13" x14ac:dyDescent="0.25">
      <c r="A11591">
        <v>358821.98</v>
      </c>
      <c r="B11591">
        <v>2.0448176999999998E-3</v>
      </c>
      <c r="C11591">
        <v>1.440497E-3</v>
      </c>
      <c r="D11591">
        <v>5.7946999999999999E-5</v>
      </c>
      <c r="E11591">
        <v>0</v>
      </c>
      <c r="F11591">
        <v>0</v>
      </c>
      <c r="G11591">
        <v>0</v>
      </c>
      <c r="H11591">
        <v>4.3006501999999997E-3</v>
      </c>
      <c r="I11591">
        <v>1.4866205E-2</v>
      </c>
      <c r="J11591">
        <v>-7.8934030000000002E-4</v>
      </c>
      <c r="K11591">
        <v>9.8217101299999998E-2</v>
      </c>
      <c r="L11591">
        <v>0.17567401029999999</v>
      </c>
      <c r="M11591">
        <v>-1.9848709E-3</v>
      </c>
    </row>
    <row r="11592" spans="1:13" x14ac:dyDescent="0.25">
      <c r="A11592">
        <v>358821.99</v>
      </c>
      <c r="B11592">
        <v>2.0448291999999998E-3</v>
      </c>
      <c r="C11592">
        <v>1.4405501999999999E-3</v>
      </c>
      <c r="D11592">
        <v>5.7946999999999999E-5</v>
      </c>
      <c r="E11592">
        <v>0</v>
      </c>
      <c r="F11592">
        <v>0</v>
      </c>
      <c r="G11592">
        <v>0</v>
      </c>
      <c r="H11592">
        <v>4.3006785000000002E-3</v>
      </c>
      <c r="I11592">
        <v>1.48662749E-2</v>
      </c>
      <c r="J11592">
        <v>-7.8934049999999998E-4</v>
      </c>
      <c r="K11592">
        <v>9.8216845799999994E-2</v>
      </c>
      <c r="L11592">
        <v>0.1756739793</v>
      </c>
      <c r="M11592">
        <v>-1.9848761E-3</v>
      </c>
    </row>
    <row r="11593" spans="1:13" x14ac:dyDescent="0.25">
      <c r="A11593">
        <v>358822</v>
      </c>
      <c r="B11593">
        <v>2.0448615E-3</v>
      </c>
      <c r="C11593">
        <v>1.4406712E-3</v>
      </c>
      <c r="D11593">
        <v>5.7946799999999999E-5</v>
      </c>
      <c r="E11593">
        <v>0</v>
      </c>
      <c r="F11593">
        <v>0</v>
      </c>
      <c r="G11593">
        <v>0</v>
      </c>
      <c r="H11593">
        <v>4.3007013999999998E-3</v>
      </c>
      <c r="I11593">
        <v>1.4866461799999999E-2</v>
      </c>
      <c r="J11593">
        <v>-7.8931659999999996E-4</v>
      </c>
      <c r="K11593">
        <v>9.8216267100000004E-2</v>
      </c>
      <c r="L11593">
        <v>0.17567381630000001</v>
      </c>
      <c r="M11593">
        <v>-1.9848948999999999E-3</v>
      </c>
    </row>
    <row r="11594" spans="1:13" x14ac:dyDescent="0.25">
      <c r="A11594">
        <v>358822.01</v>
      </c>
      <c r="B11594">
        <v>2.0448727999999999E-3</v>
      </c>
      <c r="C11594">
        <v>1.4407231999999999E-3</v>
      </c>
      <c r="D11594">
        <v>5.7946799999999999E-5</v>
      </c>
      <c r="E11594">
        <v>0</v>
      </c>
      <c r="F11594">
        <v>0</v>
      </c>
      <c r="G11594">
        <v>0</v>
      </c>
      <c r="H11594">
        <v>4.3007293000000002E-3</v>
      </c>
      <c r="I11594">
        <v>1.48665303E-2</v>
      </c>
      <c r="J11594">
        <v>-7.8931409999999998E-4</v>
      </c>
      <c r="K11594">
        <v>9.82160173E-2</v>
      </c>
      <c r="L11594">
        <v>0.1756737863</v>
      </c>
      <c r="M11594">
        <v>-1.9848999999999999E-3</v>
      </c>
    </row>
    <row r="11595" spans="1:13" x14ac:dyDescent="0.25">
      <c r="A11595">
        <v>358822.02</v>
      </c>
      <c r="B11595">
        <v>2.0448840999999999E-3</v>
      </c>
      <c r="C11595">
        <v>1.4407749E-3</v>
      </c>
      <c r="D11595">
        <v>5.7946699999999999E-5</v>
      </c>
      <c r="E11595">
        <v>0</v>
      </c>
      <c r="F11595">
        <v>0</v>
      </c>
      <c r="G11595">
        <v>0</v>
      </c>
      <c r="H11595">
        <v>4.3007571000000001E-3</v>
      </c>
      <c r="I11595">
        <v>1.48665985E-2</v>
      </c>
      <c r="J11595">
        <v>-7.8931270000000004E-4</v>
      </c>
      <c r="K11595">
        <v>9.8215768600000003E-2</v>
      </c>
      <c r="L11595">
        <v>0.1756737565</v>
      </c>
      <c r="M11595">
        <v>-1.9849051E-3</v>
      </c>
    </row>
    <row r="11596" spans="1:13" x14ac:dyDescent="0.25">
      <c r="A11596">
        <v>358822.03</v>
      </c>
      <c r="B11596">
        <v>2.0448953999999998E-3</v>
      </c>
      <c r="C11596">
        <v>1.4408267999999999E-3</v>
      </c>
      <c r="D11596">
        <v>5.7946699999999999E-5</v>
      </c>
      <c r="E11596">
        <v>0</v>
      </c>
      <c r="F11596">
        <v>0</v>
      </c>
      <c r="G11596">
        <v>0</v>
      </c>
      <c r="H11596">
        <v>4.3007849999999997E-3</v>
      </c>
      <c r="I11596">
        <v>1.48666665E-2</v>
      </c>
      <c r="J11596">
        <v>-7.8930899999999997E-4</v>
      </c>
      <c r="K11596">
        <v>9.8215519400000006E-2</v>
      </c>
      <c r="L11596">
        <v>0.17567372680000001</v>
      </c>
      <c r="M11596">
        <v>-1.9849102E-3</v>
      </c>
    </row>
    <row r="11597" spans="1:13" x14ac:dyDescent="0.25">
      <c r="A11597">
        <v>358822.04</v>
      </c>
      <c r="B11597">
        <v>2.0449066999999998E-3</v>
      </c>
      <c r="C11597">
        <v>1.4408788999999999E-3</v>
      </c>
      <c r="D11597">
        <v>5.7946699999999999E-5</v>
      </c>
      <c r="E11597">
        <v>0</v>
      </c>
      <c r="F11597">
        <v>0</v>
      </c>
      <c r="G11597">
        <v>0</v>
      </c>
      <c r="H11597">
        <v>4.3008131000000002E-3</v>
      </c>
      <c r="I11597">
        <v>1.48667351E-2</v>
      </c>
      <c r="J11597">
        <v>-7.8930739999999997E-4</v>
      </c>
      <c r="K11597">
        <v>9.8215268600000002E-2</v>
      </c>
      <c r="L11597">
        <v>0.17567369699999999</v>
      </c>
      <c r="M11597">
        <v>-1.9849153E-3</v>
      </c>
    </row>
    <row r="11598" spans="1:13" x14ac:dyDescent="0.25">
      <c r="A11598">
        <v>358822.05</v>
      </c>
      <c r="B11598">
        <v>2.0449181000000002E-3</v>
      </c>
      <c r="C11598">
        <v>1.4409310999999999E-3</v>
      </c>
      <c r="D11598">
        <v>5.7946699999999999E-5</v>
      </c>
      <c r="E11598">
        <v>0</v>
      </c>
      <c r="F11598">
        <v>0</v>
      </c>
      <c r="G11598">
        <v>0</v>
      </c>
      <c r="H11598">
        <v>4.3008411000000002E-3</v>
      </c>
      <c r="I11598">
        <v>1.48668038E-2</v>
      </c>
      <c r="J11598">
        <v>-7.8931010000000002E-4</v>
      </c>
      <c r="K11598">
        <v>9.8215018099999996E-2</v>
      </c>
      <c r="L11598">
        <v>0.17567366719999999</v>
      </c>
      <c r="M11598">
        <v>-1.9849204E-3</v>
      </c>
    </row>
    <row r="11599" spans="1:13" x14ac:dyDescent="0.25">
      <c r="A11599">
        <v>358822.06</v>
      </c>
      <c r="B11599">
        <v>2.0449295000000002E-3</v>
      </c>
      <c r="C11599">
        <v>1.4409834E-3</v>
      </c>
      <c r="D11599">
        <v>5.7946699999999999E-5</v>
      </c>
      <c r="E11599">
        <v>0</v>
      </c>
      <c r="F11599">
        <v>0</v>
      </c>
      <c r="G11599">
        <v>0</v>
      </c>
      <c r="H11599">
        <v>4.3008693000000002E-3</v>
      </c>
      <c r="I11599">
        <v>1.4866872600000001E-2</v>
      </c>
      <c r="J11599">
        <v>-7.8930869999999998E-4</v>
      </c>
      <c r="K11599">
        <v>9.8214766699999997E-2</v>
      </c>
      <c r="L11599">
        <v>0.1756736374</v>
      </c>
      <c r="M11599">
        <v>-1.9849255E-3</v>
      </c>
    </row>
    <row r="11600" spans="1:13" x14ac:dyDescent="0.25">
      <c r="A11600">
        <v>358822.07</v>
      </c>
      <c r="B11600">
        <v>2.0449409000000002E-3</v>
      </c>
      <c r="C11600">
        <v>1.4410361E-3</v>
      </c>
      <c r="D11600">
        <v>5.7946699999999999E-5</v>
      </c>
      <c r="E11600">
        <v>0</v>
      </c>
      <c r="F11600">
        <v>0</v>
      </c>
      <c r="G11600">
        <v>0</v>
      </c>
      <c r="H11600">
        <v>4.3008977000000004E-3</v>
      </c>
      <c r="I11600">
        <v>1.4866941999999999E-2</v>
      </c>
      <c r="J11600">
        <v>-7.8930609999999996E-4</v>
      </c>
      <c r="K11600">
        <v>9.8214513399999995E-2</v>
      </c>
      <c r="L11600">
        <v>0.1756736075</v>
      </c>
      <c r="M11600">
        <v>-1.9849306E-3</v>
      </c>
    </row>
    <row r="11601" spans="1:13" x14ac:dyDescent="0.25">
      <c r="A11601">
        <v>358822.08</v>
      </c>
      <c r="B11601">
        <v>2.0449524000000002E-3</v>
      </c>
      <c r="C11601">
        <v>1.4410886000000001E-3</v>
      </c>
      <c r="D11601">
        <v>5.7946699999999999E-5</v>
      </c>
      <c r="E11601">
        <v>0</v>
      </c>
      <c r="F11601">
        <v>0</v>
      </c>
      <c r="G11601">
        <v>0</v>
      </c>
      <c r="H11601">
        <v>4.3009258999999996E-3</v>
      </c>
      <c r="I11601">
        <v>1.48670116E-2</v>
      </c>
      <c r="J11601">
        <v>-7.8930630000000003E-4</v>
      </c>
      <c r="K11601">
        <v>9.8214260999999997E-2</v>
      </c>
      <c r="L11601">
        <v>0.17567357729999999</v>
      </c>
      <c r="M11601">
        <v>-1.9849358E-3</v>
      </c>
    </row>
    <row r="11602" spans="1:13" x14ac:dyDescent="0.25">
      <c r="A11602">
        <v>358822.09</v>
      </c>
      <c r="B11602">
        <v>2.0449639999999998E-3</v>
      </c>
      <c r="C11602">
        <v>1.4411409999999999E-3</v>
      </c>
      <c r="D11602">
        <v>5.7946599999999998E-5</v>
      </c>
      <c r="E11602">
        <v>0</v>
      </c>
      <c r="F11602">
        <v>0</v>
      </c>
      <c r="G11602">
        <v>0</v>
      </c>
      <c r="H11602">
        <v>4.3009540000000001E-3</v>
      </c>
      <c r="I11602">
        <v>1.48670813E-2</v>
      </c>
      <c r="J11602">
        <v>-7.8930600000000004E-4</v>
      </c>
      <c r="K11602">
        <v>9.8214009099999999E-2</v>
      </c>
      <c r="L11602">
        <v>0.17567354700000001</v>
      </c>
      <c r="M11602">
        <v>-1.984941E-3</v>
      </c>
    </row>
    <row r="11603" spans="1:13" x14ac:dyDescent="0.25">
      <c r="A11603">
        <v>358822.1</v>
      </c>
      <c r="B11603">
        <v>2.0449754999999998E-3</v>
      </c>
      <c r="C11603">
        <v>1.4411936000000001E-3</v>
      </c>
      <c r="D11603">
        <v>5.7946599999999998E-5</v>
      </c>
      <c r="E11603">
        <v>0</v>
      </c>
      <c r="F11603">
        <v>0</v>
      </c>
      <c r="G11603">
        <v>0</v>
      </c>
      <c r="H11603">
        <v>4.3009822999999997E-3</v>
      </c>
      <c r="I11603">
        <v>1.48671511E-2</v>
      </c>
      <c r="J11603">
        <v>-7.8930500000000002E-4</v>
      </c>
      <c r="K11603">
        <v>9.8213756200000002E-2</v>
      </c>
      <c r="L11603">
        <v>0.1756735167</v>
      </c>
      <c r="M11603">
        <v>-1.9849462000000001E-3</v>
      </c>
    </row>
    <row r="11604" spans="1:13" x14ac:dyDescent="0.25">
      <c r="A11604">
        <v>358822.11</v>
      </c>
      <c r="B11604">
        <v>2.0449869999999998E-3</v>
      </c>
      <c r="C11604">
        <v>1.4412462E-3</v>
      </c>
      <c r="D11604">
        <v>5.7946599999999998E-5</v>
      </c>
      <c r="E11604">
        <v>0</v>
      </c>
      <c r="F11604">
        <v>0</v>
      </c>
      <c r="G11604">
        <v>0</v>
      </c>
      <c r="H11604">
        <v>4.3010106000000003E-3</v>
      </c>
      <c r="I11604">
        <v>1.48672209E-2</v>
      </c>
      <c r="J11604">
        <v>-7.8930380000000004E-4</v>
      </c>
      <c r="K11604">
        <v>9.8213503300000005E-2</v>
      </c>
      <c r="L11604">
        <v>0.17567348660000001</v>
      </c>
      <c r="M11604">
        <v>-1.9849514000000001E-3</v>
      </c>
    </row>
    <row r="11605" spans="1:13" x14ac:dyDescent="0.25">
      <c r="A11605">
        <v>358822.12</v>
      </c>
      <c r="B11605">
        <v>2.0449984999999999E-3</v>
      </c>
      <c r="C11605">
        <v>1.4412987E-3</v>
      </c>
      <c r="D11605">
        <v>5.7946599999999998E-5</v>
      </c>
      <c r="E11605">
        <v>0</v>
      </c>
      <c r="F11605">
        <v>0</v>
      </c>
      <c r="G11605">
        <v>0</v>
      </c>
      <c r="H11605">
        <v>4.3010389E-3</v>
      </c>
      <c r="I11605">
        <v>1.4867290199999999E-2</v>
      </c>
      <c r="J11605">
        <v>-7.893008E-4</v>
      </c>
      <c r="K11605">
        <v>9.8213250799999999E-2</v>
      </c>
      <c r="L11605">
        <v>0.1756734566</v>
      </c>
      <c r="M11605">
        <v>-1.9849566000000002E-3</v>
      </c>
    </row>
    <row r="11606" spans="1:13" x14ac:dyDescent="0.25">
      <c r="A11606">
        <v>358822.13</v>
      </c>
      <c r="B11606">
        <v>2.0450098999999998E-3</v>
      </c>
      <c r="C11606">
        <v>1.4413515E-3</v>
      </c>
      <c r="D11606">
        <v>5.7946599999999998E-5</v>
      </c>
      <c r="E11606">
        <v>0</v>
      </c>
      <c r="F11606">
        <v>0</v>
      </c>
      <c r="G11606">
        <v>0</v>
      </c>
      <c r="H11606">
        <v>4.3010675000000002E-3</v>
      </c>
      <c r="I11606">
        <v>1.4867359599999999E-2</v>
      </c>
      <c r="J11606">
        <v>-7.8929759999999999E-4</v>
      </c>
      <c r="K11606">
        <v>9.8212996699999999E-2</v>
      </c>
      <c r="L11606">
        <v>0.17567342690000001</v>
      </c>
      <c r="M11606">
        <v>-1.9849617000000002E-3</v>
      </c>
    </row>
    <row r="11607" spans="1:13" x14ac:dyDescent="0.25">
      <c r="A11607">
        <v>358822.14</v>
      </c>
      <c r="B11607">
        <v>2.0450211999999998E-3</v>
      </c>
      <c r="C11607">
        <v>1.4414043E-3</v>
      </c>
      <c r="D11607">
        <v>5.7946499999999998E-5</v>
      </c>
      <c r="E11607">
        <v>0</v>
      </c>
      <c r="F11607">
        <v>0</v>
      </c>
      <c r="G11607">
        <v>0</v>
      </c>
      <c r="H11607">
        <v>4.3010961000000004E-3</v>
      </c>
      <c r="I11607">
        <v>1.48674285E-2</v>
      </c>
      <c r="J11607">
        <v>-7.8929439999999998E-4</v>
      </c>
      <c r="K11607">
        <v>9.82127431E-2</v>
      </c>
      <c r="L11607">
        <v>0.17567339749999999</v>
      </c>
      <c r="M11607">
        <v>-1.9849667000000001E-3</v>
      </c>
    </row>
    <row r="11608" spans="1:13" x14ac:dyDescent="0.25">
      <c r="A11608">
        <v>358822.15</v>
      </c>
      <c r="B11608">
        <v>2.0450324000000001E-3</v>
      </c>
      <c r="C11608">
        <v>1.4414568999999999E-3</v>
      </c>
      <c r="D11608">
        <v>5.7946499999999998E-5</v>
      </c>
      <c r="E11608">
        <v>0</v>
      </c>
      <c r="F11608">
        <v>0</v>
      </c>
      <c r="G11608">
        <v>0</v>
      </c>
      <c r="H11608">
        <v>4.3011246999999997E-3</v>
      </c>
      <c r="I11608">
        <v>1.4867497E-2</v>
      </c>
      <c r="J11608">
        <v>-7.8929079999999995E-4</v>
      </c>
      <c r="K11608">
        <v>9.8212490200000002E-2</v>
      </c>
      <c r="L11608">
        <v>0.17567336820000001</v>
      </c>
      <c r="M11608">
        <v>-1.9849717000000001E-3</v>
      </c>
    </row>
    <row r="11609" spans="1:13" x14ac:dyDescent="0.25">
      <c r="A11609">
        <v>358822.16</v>
      </c>
      <c r="B11609">
        <v>2.0450436000000001E-3</v>
      </c>
      <c r="C11609">
        <v>1.4415096000000001E-3</v>
      </c>
      <c r="D11609">
        <v>5.7946399999999998E-5</v>
      </c>
      <c r="E11609">
        <v>0</v>
      </c>
      <c r="F11609">
        <v>0</v>
      </c>
      <c r="G11609">
        <v>0</v>
      </c>
      <c r="H11609">
        <v>4.3011535E-3</v>
      </c>
      <c r="I11609">
        <v>1.4867565399999999E-2</v>
      </c>
      <c r="J11609">
        <v>-7.8928600000000005E-4</v>
      </c>
      <c r="K11609">
        <v>9.8212236600000002E-2</v>
      </c>
      <c r="L11609">
        <v>0.1756733392</v>
      </c>
      <c r="M11609">
        <v>-1.9849767000000001E-3</v>
      </c>
    </row>
    <row r="11610" spans="1:13" x14ac:dyDescent="0.25">
      <c r="A11610">
        <v>358822.17</v>
      </c>
      <c r="B11610">
        <v>2.0450548E-3</v>
      </c>
      <c r="C11610">
        <v>1.4415623000000001E-3</v>
      </c>
      <c r="D11610">
        <v>5.7946399999999998E-5</v>
      </c>
      <c r="E11610">
        <v>0</v>
      </c>
      <c r="F11610">
        <v>0</v>
      </c>
      <c r="G11610">
        <v>0</v>
      </c>
      <c r="H11610">
        <v>4.3011821999999998E-3</v>
      </c>
      <c r="I11610">
        <v>1.4867633599999999E-2</v>
      </c>
      <c r="J11610">
        <v>-7.89283E-4</v>
      </c>
      <c r="K11610">
        <v>9.8211983599999997E-2</v>
      </c>
      <c r="L11610">
        <v>0.17567331010000001</v>
      </c>
      <c r="M11610">
        <v>-1.9849817000000001E-3</v>
      </c>
    </row>
    <row r="11611" spans="1:13" x14ac:dyDescent="0.25">
      <c r="A11611">
        <v>358822.18</v>
      </c>
      <c r="B11611">
        <v>2.0450658999999999E-3</v>
      </c>
      <c r="C11611">
        <v>1.4416145999999999E-3</v>
      </c>
      <c r="D11611">
        <v>5.7946399999999998E-5</v>
      </c>
      <c r="E11611">
        <v>0</v>
      </c>
      <c r="F11611">
        <v>0</v>
      </c>
      <c r="G11611">
        <v>0</v>
      </c>
      <c r="H11611">
        <v>4.3012108E-3</v>
      </c>
      <c r="I11611">
        <v>1.4867701400000001E-2</v>
      </c>
      <c r="J11611">
        <v>-7.8927849999999998E-4</v>
      </c>
      <c r="K11611">
        <v>9.8211731900000002E-2</v>
      </c>
      <c r="L11611">
        <v>0.1756732812</v>
      </c>
      <c r="M11611">
        <v>-1.9849866E-3</v>
      </c>
    </row>
    <row r="11612" spans="1:13" x14ac:dyDescent="0.25">
      <c r="A11612">
        <v>358822.19</v>
      </c>
      <c r="B11612">
        <v>2.0450770000000002E-3</v>
      </c>
      <c r="C11612">
        <v>1.4416671E-3</v>
      </c>
      <c r="D11612">
        <v>5.7946299999999998E-5</v>
      </c>
      <c r="E11612">
        <v>0</v>
      </c>
      <c r="F11612">
        <v>0</v>
      </c>
      <c r="G11612">
        <v>0</v>
      </c>
      <c r="H11612">
        <v>4.3012394000000002E-3</v>
      </c>
      <c r="I11612">
        <v>1.48677694E-2</v>
      </c>
      <c r="J11612">
        <v>-7.892706E-4</v>
      </c>
      <c r="K11612">
        <v>9.8211479300000001E-2</v>
      </c>
      <c r="L11612">
        <v>0.1756732523</v>
      </c>
      <c r="M11612">
        <v>-1.9849916E-3</v>
      </c>
    </row>
    <row r="11613" spans="1:13" x14ac:dyDescent="0.25">
      <c r="A11613">
        <v>358822.2</v>
      </c>
      <c r="B11613">
        <v>2.0450882000000001E-3</v>
      </c>
      <c r="C11613">
        <v>1.4417197E-3</v>
      </c>
      <c r="D11613">
        <v>5.7946199999999998E-5</v>
      </c>
      <c r="E11613">
        <v>0</v>
      </c>
      <c r="F11613">
        <v>0</v>
      </c>
      <c r="G11613">
        <v>0</v>
      </c>
      <c r="H11613">
        <v>4.3012681999999997E-3</v>
      </c>
      <c r="I11613">
        <v>1.48678375E-2</v>
      </c>
      <c r="J11613">
        <v>-7.8926530000000003E-4</v>
      </c>
      <c r="K11613">
        <v>9.8211226400000004E-2</v>
      </c>
      <c r="L11613">
        <v>0.17567322329999999</v>
      </c>
      <c r="M11613">
        <v>-1.9849964999999999E-3</v>
      </c>
    </row>
    <row r="11614" spans="1:13" x14ac:dyDescent="0.25">
      <c r="A11614">
        <v>358822.21</v>
      </c>
      <c r="B11614">
        <v>2.0450991999999999E-3</v>
      </c>
      <c r="C11614">
        <v>1.4417721000000001E-3</v>
      </c>
      <c r="D11614">
        <v>5.7946199999999998E-5</v>
      </c>
      <c r="E11614">
        <v>0</v>
      </c>
      <c r="F11614">
        <v>0</v>
      </c>
      <c r="G11614">
        <v>0</v>
      </c>
      <c r="H11614">
        <v>4.3012969000000003E-3</v>
      </c>
      <c r="I11614">
        <v>1.4867905000000001E-2</v>
      </c>
      <c r="J11614">
        <v>-7.8926199999999999E-4</v>
      </c>
      <c r="K11614">
        <v>9.8210974199999995E-2</v>
      </c>
      <c r="L11614">
        <v>0.17567319470000001</v>
      </c>
      <c r="M11614">
        <v>-1.9850013999999998E-3</v>
      </c>
    </row>
    <row r="11615" spans="1:13" x14ac:dyDescent="0.25">
      <c r="A11615">
        <v>358822.22</v>
      </c>
      <c r="B11615">
        <v>2.0451101999999998E-3</v>
      </c>
      <c r="C11615">
        <v>1.4418248E-3</v>
      </c>
      <c r="D11615">
        <v>5.7946099999999997E-5</v>
      </c>
      <c r="E11615">
        <v>0</v>
      </c>
      <c r="F11615">
        <v>0</v>
      </c>
      <c r="G11615">
        <v>0</v>
      </c>
      <c r="H11615">
        <v>4.3013258999999998E-3</v>
      </c>
      <c r="I11615">
        <v>1.48679724E-2</v>
      </c>
      <c r="J11615">
        <v>-7.8925619999999997E-4</v>
      </c>
      <c r="K11615">
        <v>9.8210720799999998E-2</v>
      </c>
      <c r="L11615">
        <v>0.17567316629999999</v>
      </c>
      <c r="M11615">
        <v>-1.9850062000000002E-3</v>
      </c>
    </row>
    <row r="11616" spans="1:13" x14ac:dyDescent="0.25">
      <c r="A11616">
        <v>358822.23</v>
      </c>
      <c r="B11616">
        <v>2.0451212000000001E-3</v>
      </c>
      <c r="C11616">
        <v>1.4418776E-3</v>
      </c>
      <c r="D11616">
        <v>5.7946099999999997E-5</v>
      </c>
      <c r="E11616">
        <v>0</v>
      </c>
      <c r="F11616">
        <v>0</v>
      </c>
      <c r="G11616">
        <v>0</v>
      </c>
      <c r="H11616">
        <v>4.3013549000000002E-3</v>
      </c>
      <c r="I11616">
        <v>1.48680402E-2</v>
      </c>
      <c r="J11616">
        <v>-7.8925139999999996E-4</v>
      </c>
      <c r="K11616">
        <v>9.8210466999999996E-2</v>
      </c>
      <c r="L11616">
        <v>0.17567313779999999</v>
      </c>
      <c r="M11616">
        <v>-1.9850111000000001E-3</v>
      </c>
    </row>
    <row r="11617" spans="1:13" x14ac:dyDescent="0.25">
      <c r="A11617">
        <v>358822.24</v>
      </c>
      <c r="B11617">
        <v>2.0451321999999999E-3</v>
      </c>
      <c r="C11617">
        <v>1.4419299999999999E-3</v>
      </c>
      <c r="D11617">
        <v>5.7945999999999997E-5</v>
      </c>
      <c r="E11617">
        <v>0</v>
      </c>
      <c r="F11617">
        <v>0</v>
      </c>
      <c r="G11617">
        <v>0</v>
      </c>
      <c r="H11617">
        <v>4.3013836999999996E-3</v>
      </c>
      <c r="I11617">
        <v>1.48681075E-2</v>
      </c>
      <c r="J11617">
        <v>-7.8924509999999998E-4</v>
      </c>
      <c r="K11617">
        <v>9.8210214700000006E-2</v>
      </c>
      <c r="L11617">
        <v>0.1756731094</v>
      </c>
      <c r="M11617">
        <v>-1.9850159E-3</v>
      </c>
    </row>
    <row r="11618" spans="1:13" x14ac:dyDescent="0.25">
      <c r="A11618">
        <v>358822.25</v>
      </c>
      <c r="B11618">
        <v>2.0451432000000002E-3</v>
      </c>
      <c r="C11618">
        <v>1.4419825E-3</v>
      </c>
      <c r="D11618">
        <v>5.7945999999999997E-5</v>
      </c>
      <c r="E11618">
        <v>0</v>
      </c>
      <c r="F11618">
        <v>0</v>
      </c>
      <c r="G11618">
        <v>0</v>
      </c>
      <c r="H11618">
        <v>4.3014124999999999E-3</v>
      </c>
      <c r="I11618">
        <v>1.4868175000000001E-2</v>
      </c>
      <c r="J11618">
        <v>-7.8923909999999999E-4</v>
      </c>
      <c r="K11618">
        <v>9.8209962299999995E-2</v>
      </c>
      <c r="L11618">
        <v>0.17567308079999999</v>
      </c>
      <c r="M11618">
        <v>-1.9850207999999999E-3</v>
      </c>
    </row>
    <row r="11619" spans="1:13" x14ac:dyDescent="0.25">
      <c r="A11619">
        <v>358822.26</v>
      </c>
      <c r="B11619">
        <v>2.0451544000000001E-3</v>
      </c>
      <c r="C11619">
        <v>1.4420349999999999E-3</v>
      </c>
      <c r="D11619">
        <v>5.7945899999999997E-5</v>
      </c>
      <c r="E11619">
        <v>0</v>
      </c>
      <c r="F11619">
        <v>0</v>
      </c>
      <c r="G11619">
        <v>0</v>
      </c>
      <c r="H11619">
        <v>4.3014411999999997E-3</v>
      </c>
      <c r="I11619">
        <v>1.4868243099999999E-2</v>
      </c>
      <c r="J11619">
        <v>-7.892353E-4</v>
      </c>
      <c r="K11619">
        <v>9.8209709800000003E-2</v>
      </c>
      <c r="L11619">
        <v>0.17567305189999999</v>
      </c>
      <c r="M11619">
        <v>-1.9850257999999999E-3</v>
      </c>
    </row>
    <row r="11620" spans="1:13" x14ac:dyDescent="0.25">
      <c r="A11620">
        <v>358822.27</v>
      </c>
      <c r="B11620">
        <v>2.0451656E-3</v>
      </c>
      <c r="C11620">
        <v>1.4420872E-3</v>
      </c>
      <c r="D11620">
        <v>5.7945899999999997E-5</v>
      </c>
      <c r="E11620">
        <v>0</v>
      </c>
      <c r="F11620">
        <v>0</v>
      </c>
      <c r="G11620">
        <v>0</v>
      </c>
      <c r="H11620">
        <v>4.3014697000000003E-3</v>
      </c>
      <c r="I11620">
        <v>1.4868311E-2</v>
      </c>
      <c r="J11620">
        <v>-7.8923100000000005E-4</v>
      </c>
      <c r="K11620">
        <v>9.8209458700000002E-2</v>
      </c>
      <c r="L11620">
        <v>0.1756730229</v>
      </c>
      <c r="M11620">
        <v>-1.9850307999999999E-3</v>
      </c>
    </row>
    <row r="11621" spans="1:13" x14ac:dyDescent="0.25">
      <c r="A11621">
        <v>358822.28</v>
      </c>
      <c r="B11621">
        <v>2.0451768E-3</v>
      </c>
      <c r="C11621">
        <v>1.4421395E-3</v>
      </c>
      <c r="D11621">
        <v>5.7945799999999997E-5</v>
      </c>
      <c r="E11621">
        <v>0</v>
      </c>
      <c r="F11621">
        <v>0</v>
      </c>
      <c r="G11621">
        <v>0</v>
      </c>
      <c r="H11621">
        <v>4.3014982E-3</v>
      </c>
      <c r="I11621">
        <v>1.4868378999999999E-2</v>
      </c>
      <c r="J11621">
        <v>-7.8922309999999996E-4</v>
      </c>
      <c r="K11621">
        <v>9.8209207100000001E-2</v>
      </c>
      <c r="L11621">
        <v>0.17567299389999999</v>
      </c>
      <c r="M11621">
        <v>-1.9850357999999999E-3</v>
      </c>
    </row>
    <row r="11622" spans="1:13" x14ac:dyDescent="0.25">
      <c r="A11622">
        <v>358822.29</v>
      </c>
      <c r="B11622">
        <v>2.0451879999999999E-3</v>
      </c>
      <c r="C11622">
        <v>1.4421925000000001E-3</v>
      </c>
      <c r="D11622">
        <v>5.7945700000000003E-5</v>
      </c>
      <c r="E11622">
        <v>0</v>
      </c>
      <c r="F11622">
        <v>0</v>
      </c>
      <c r="G11622">
        <v>0</v>
      </c>
      <c r="H11622">
        <v>4.3015273E-3</v>
      </c>
      <c r="I11622">
        <v>1.4868447999999999E-2</v>
      </c>
      <c r="J11622">
        <v>-7.8921429999999999E-4</v>
      </c>
      <c r="K11622">
        <v>9.8208951899999994E-2</v>
      </c>
      <c r="L11622">
        <v>0.1756729648</v>
      </c>
      <c r="M11622">
        <v>-1.9850406999999998E-3</v>
      </c>
    </row>
    <row r="11623" spans="1:13" x14ac:dyDescent="0.25">
      <c r="A11623">
        <v>358822.3</v>
      </c>
      <c r="B11623">
        <v>2.0451992999999998E-3</v>
      </c>
      <c r="C11623">
        <v>1.4422453000000001E-3</v>
      </c>
      <c r="D11623">
        <v>5.7945600000000003E-5</v>
      </c>
      <c r="E11623">
        <v>0</v>
      </c>
      <c r="F11623">
        <v>0</v>
      </c>
      <c r="G11623">
        <v>0</v>
      </c>
      <c r="H11623">
        <v>4.3015561000000003E-3</v>
      </c>
      <c r="I11623">
        <v>1.4868516700000001E-2</v>
      </c>
      <c r="J11623">
        <v>-7.8920849999999996E-4</v>
      </c>
      <c r="K11623">
        <v>9.8208697900000003E-2</v>
      </c>
      <c r="L11623">
        <v>0.1756729357</v>
      </c>
      <c r="M11623">
        <v>-1.9850457999999998E-3</v>
      </c>
    </row>
    <row r="11624" spans="1:13" x14ac:dyDescent="0.25">
      <c r="A11624">
        <v>358822.31</v>
      </c>
      <c r="B11624">
        <v>2.0452106000000002E-3</v>
      </c>
      <c r="C11624">
        <v>1.4422982999999999E-3</v>
      </c>
      <c r="D11624">
        <v>5.7945600000000003E-5</v>
      </c>
      <c r="E11624">
        <v>0</v>
      </c>
      <c r="F11624">
        <v>0</v>
      </c>
      <c r="G11624">
        <v>0</v>
      </c>
      <c r="H11624">
        <v>4.3015850999999997E-3</v>
      </c>
      <c r="I11624">
        <v>1.4868585599999999E-2</v>
      </c>
      <c r="J11624">
        <v>-7.891994E-4</v>
      </c>
      <c r="K11624">
        <v>9.8208443000000006E-2</v>
      </c>
      <c r="L11624">
        <v>0.17567290669999999</v>
      </c>
      <c r="M11624">
        <v>-1.9850507000000002E-3</v>
      </c>
    </row>
    <row r="11625" spans="1:13" x14ac:dyDescent="0.25">
      <c r="A11625">
        <v>358822.32</v>
      </c>
      <c r="B11625">
        <v>2.0452219000000002E-3</v>
      </c>
      <c r="C11625">
        <v>1.4423515999999999E-3</v>
      </c>
      <c r="D11625">
        <v>5.7945500000000003E-5</v>
      </c>
      <c r="E11625">
        <v>0</v>
      </c>
      <c r="F11625">
        <v>0</v>
      </c>
      <c r="G11625">
        <v>0</v>
      </c>
      <c r="H11625">
        <v>4.3016143000000001E-3</v>
      </c>
      <c r="I11625">
        <v>1.4868655200000001E-2</v>
      </c>
      <c r="J11625">
        <v>-7.8919199999999998E-4</v>
      </c>
      <c r="K11625">
        <v>9.8208186700000005E-2</v>
      </c>
      <c r="L11625">
        <v>0.17567287749999999</v>
      </c>
      <c r="M11625">
        <v>-1.9850558000000002E-3</v>
      </c>
    </row>
    <row r="11626" spans="1:13" x14ac:dyDescent="0.25">
      <c r="A11626">
        <v>358822.33</v>
      </c>
      <c r="B11626">
        <v>2.0452333000000001E-3</v>
      </c>
      <c r="C11626">
        <v>1.4424048000000001E-3</v>
      </c>
      <c r="D11626">
        <v>5.7945400000000003E-5</v>
      </c>
      <c r="E11626">
        <v>0</v>
      </c>
      <c r="F11626">
        <v>0</v>
      </c>
      <c r="G11626">
        <v>0</v>
      </c>
      <c r="H11626">
        <v>4.3016432999999996E-3</v>
      </c>
      <c r="I11626">
        <v>1.48687245E-2</v>
      </c>
      <c r="J11626">
        <v>-7.8918680000000005E-4</v>
      </c>
      <c r="K11626">
        <v>9.8207930999999998E-2</v>
      </c>
      <c r="L11626">
        <v>0.17567284820000001</v>
      </c>
      <c r="M11626">
        <v>-1.9850608000000001E-3</v>
      </c>
    </row>
    <row r="11627" spans="1:13" x14ac:dyDescent="0.25">
      <c r="A11627">
        <v>358822.34</v>
      </c>
      <c r="B11627">
        <v>2.0452446000000001E-3</v>
      </c>
      <c r="C11627">
        <v>1.442458E-3</v>
      </c>
      <c r="D11627">
        <v>5.7945400000000003E-5</v>
      </c>
      <c r="E11627">
        <v>0</v>
      </c>
      <c r="F11627">
        <v>0</v>
      </c>
      <c r="G11627">
        <v>0</v>
      </c>
      <c r="H11627">
        <v>4.3016725E-3</v>
      </c>
      <c r="I11627">
        <v>1.48687938E-2</v>
      </c>
      <c r="J11627">
        <v>-7.8917829999999997E-4</v>
      </c>
      <c r="K11627">
        <v>9.8207675199999997E-2</v>
      </c>
      <c r="L11627">
        <v>0.17567281909999999</v>
      </c>
      <c r="M11627">
        <v>-1.9850658000000001E-3</v>
      </c>
    </row>
    <row r="11628" spans="1:13" x14ac:dyDescent="0.25">
      <c r="A11628">
        <v>358822.35</v>
      </c>
      <c r="B11628">
        <v>2.0452560000000001E-3</v>
      </c>
      <c r="C11628">
        <v>1.4425114E-3</v>
      </c>
      <c r="D11628">
        <v>5.7945300000000002E-5</v>
      </c>
      <c r="E11628">
        <v>0</v>
      </c>
      <c r="F11628">
        <v>0</v>
      </c>
      <c r="G11628">
        <v>0</v>
      </c>
      <c r="H11628">
        <v>4.3017016999999996E-3</v>
      </c>
      <c r="I11628">
        <v>1.48688637E-2</v>
      </c>
      <c r="J11628">
        <v>-7.8916939999999997E-4</v>
      </c>
      <c r="K11628">
        <v>9.8207418000000005E-2</v>
      </c>
      <c r="L11628">
        <v>0.17567278980000001</v>
      </c>
      <c r="M11628">
        <v>-1.9850709000000001E-3</v>
      </c>
    </row>
    <row r="11629" spans="1:13" x14ac:dyDescent="0.25">
      <c r="A11629">
        <v>358822.36</v>
      </c>
      <c r="B11629">
        <v>2.0452675000000001E-3</v>
      </c>
      <c r="C11629">
        <v>1.4425646999999999E-3</v>
      </c>
      <c r="D11629">
        <v>5.7945200000000002E-5</v>
      </c>
      <c r="E11629">
        <v>0</v>
      </c>
      <c r="F11629">
        <v>0</v>
      </c>
      <c r="G11629">
        <v>0</v>
      </c>
      <c r="H11629">
        <v>4.3017308000000004E-3</v>
      </c>
      <c r="I11629">
        <v>1.48689336E-2</v>
      </c>
      <c r="J11629">
        <v>-7.891644E-4</v>
      </c>
      <c r="K11629">
        <v>9.8207161700000004E-2</v>
      </c>
      <c r="L11629">
        <v>0.17567276039999999</v>
      </c>
      <c r="M11629">
        <v>-1.9850760000000001E-3</v>
      </c>
    </row>
    <row r="11630" spans="1:13" x14ac:dyDescent="0.25">
      <c r="A11630">
        <v>358822.37</v>
      </c>
      <c r="B11630">
        <v>2.0452788E-3</v>
      </c>
      <c r="C11630">
        <v>1.4426179000000001E-3</v>
      </c>
      <c r="D11630">
        <v>5.7945200000000002E-5</v>
      </c>
      <c r="E11630">
        <v>0</v>
      </c>
      <c r="F11630">
        <v>0</v>
      </c>
      <c r="G11630">
        <v>0</v>
      </c>
      <c r="H11630">
        <v>4.3017599000000004E-3</v>
      </c>
      <c r="I11630">
        <v>1.4869003E-2</v>
      </c>
      <c r="J11630">
        <v>-7.8915970000000002E-4</v>
      </c>
      <c r="K11630">
        <v>9.8206905799999994E-2</v>
      </c>
      <c r="L11630">
        <v>0.17567273119999999</v>
      </c>
      <c r="M11630">
        <v>-1.9850810000000001E-3</v>
      </c>
    </row>
    <row r="11631" spans="1:13" x14ac:dyDescent="0.25">
      <c r="A11631">
        <v>358822.38</v>
      </c>
      <c r="B11631">
        <v>2.0452902E-3</v>
      </c>
      <c r="C11631">
        <v>1.4426713000000001E-3</v>
      </c>
      <c r="D11631">
        <v>5.7945100000000002E-5</v>
      </c>
      <c r="E11631">
        <v>0</v>
      </c>
      <c r="F11631">
        <v>0</v>
      </c>
      <c r="G11631">
        <v>0</v>
      </c>
      <c r="H11631">
        <v>4.3017893E-3</v>
      </c>
      <c r="I11631">
        <v>1.48690726E-2</v>
      </c>
      <c r="J11631">
        <v>-7.8915579999999999E-4</v>
      </c>
      <c r="K11631">
        <v>9.8206648699999996E-2</v>
      </c>
      <c r="L11631">
        <v>0.1756727022</v>
      </c>
      <c r="M11631">
        <v>-1.9850861000000001E-3</v>
      </c>
    </row>
    <row r="11632" spans="1:13" x14ac:dyDescent="0.25">
      <c r="A11632">
        <v>358822.39</v>
      </c>
      <c r="B11632">
        <v>2.0453016E-3</v>
      </c>
      <c r="C11632">
        <v>1.4427247000000001E-3</v>
      </c>
      <c r="D11632">
        <v>5.7945100000000002E-5</v>
      </c>
      <c r="E11632">
        <v>0</v>
      </c>
      <c r="F11632">
        <v>0</v>
      </c>
      <c r="G11632">
        <v>0</v>
      </c>
      <c r="H11632">
        <v>4.3018185000000004E-3</v>
      </c>
      <c r="I11632">
        <v>1.4869142199999999E-2</v>
      </c>
      <c r="J11632">
        <v>-7.8915460000000002E-4</v>
      </c>
      <c r="K11632">
        <v>9.8206392000000003E-2</v>
      </c>
      <c r="L11632">
        <v>0.175672673</v>
      </c>
      <c r="M11632">
        <v>-1.9850911000000001E-3</v>
      </c>
    </row>
    <row r="11633" spans="1:13" x14ac:dyDescent="0.25">
      <c r="A11633">
        <v>358822.40000000002</v>
      </c>
      <c r="B11633">
        <v>2.0453129E-3</v>
      </c>
      <c r="C11633">
        <v>1.4427779E-3</v>
      </c>
      <c r="D11633">
        <v>5.7945100000000002E-5</v>
      </c>
      <c r="E11633">
        <v>0</v>
      </c>
      <c r="F11633">
        <v>0</v>
      </c>
      <c r="G11633">
        <v>0</v>
      </c>
      <c r="H11633">
        <v>4.3018476999999999E-3</v>
      </c>
      <c r="I11633">
        <v>1.48692115E-2</v>
      </c>
      <c r="J11633">
        <v>-7.8915120000000005E-4</v>
      </c>
      <c r="K11633">
        <v>9.8206136099999994E-2</v>
      </c>
      <c r="L11633">
        <v>0.17567264399999999</v>
      </c>
      <c r="M11633">
        <v>-1.9850961E-3</v>
      </c>
    </row>
    <row r="11634" spans="1:13" x14ac:dyDescent="0.25">
      <c r="A11634">
        <v>358822.41</v>
      </c>
      <c r="B11634">
        <v>2.0453241999999999E-3</v>
      </c>
      <c r="C11634">
        <v>1.4428314E-3</v>
      </c>
      <c r="D11634">
        <v>5.7945000000000002E-5</v>
      </c>
      <c r="E11634">
        <v>0</v>
      </c>
      <c r="F11634">
        <v>0</v>
      </c>
      <c r="G11634">
        <v>0</v>
      </c>
      <c r="H11634">
        <v>4.3018771000000004E-3</v>
      </c>
      <c r="I11634">
        <v>1.48692809E-2</v>
      </c>
      <c r="J11634">
        <v>-7.8914730000000002E-4</v>
      </c>
      <c r="K11634">
        <v>9.8205878799999993E-2</v>
      </c>
      <c r="L11634">
        <v>0.17567261510000001</v>
      </c>
      <c r="M11634">
        <v>-1.9851011E-3</v>
      </c>
    </row>
    <row r="11635" spans="1:13" x14ac:dyDescent="0.25">
      <c r="A11635">
        <v>358822.42</v>
      </c>
      <c r="B11635">
        <v>2.0453354999999999E-3</v>
      </c>
      <c r="C11635">
        <v>1.4428847E-3</v>
      </c>
      <c r="D11635">
        <v>5.7945000000000002E-5</v>
      </c>
      <c r="E11635">
        <v>0</v>
      </c>
      <c r="F11635">
        <v>0</v>
      </c>
      <c r="G11635">
        <v>0</v>
      </c>
      <c r="H11635">
        <v>4.3019063999999996E-3</v>
      </c>
      <c r="I11635">
        <v>1.48693501E-2</v>
      </c>
      <c r="J11635">
        <v>-7.8914700000000003E-4</v>
      </c>
      <c r="K11635">
        <v>9.8205622399999998E-2</v>
      </c>
      <c r="L11635">
        <v>0.17567258629999999</v>
      </c>
      <c r="M11635">
        <v>-1.9851061E-3</v>
      </c>
    </row>
    <row r="11636" spans="1:13" x14ac:dyDescent="0.25">
      <c r="A11636">
        <v>358822.43</v>
      </c>
      <c r="B11636">
        <v>2.0453467999999998E-3</v>
      </c>
      <c r="C11636">
        <v>1.4429375E-3</v>
      </c>
      <c r="D11636">
        <v>5.7945000000000002E-5</v>
      </c>
      <c r="E11636">
        <v>0</v>
      </c>
      <c r="F11636">
        <v>0</v>
      </c>
      <c r="G11636">
        <v>0</v>
      </c>
      <c r="H11636">
        <v>4.3019353999999999E-3</v>
      </c>
      <c r="I11636">
        <v>1.48694191E-2</v>
      </c>
      <c r="J11636">
        <v>-7.891466E-4</v>
      </c>
      <c r="K11636">
        <v>9.8205368000000001E-2</v>
      </c>
      <c r="L11636">
        <v>0.1756725573</v>
      </c>
      <c r="M11636">
        <v>-1.9851110999999999E-3</v>
      </c>
    </row>
    <row r="11637" spans="1:13" x14ac:dyDescent="0.25">
      <c r="A11637">
        <v>358822.44</v>
      </c>
      <c r="B11637">
        <v>2.0453581999999998E-3</v>
      </c>
      <c r="C11637">
        <v>1.4429905000000001E-3</v>
      </c>
      <c r="D11637">
        <v>5.7945000000000002E-5</v>
      </c>
      <c r="E11637">
        <v>0</v>
      </c>
      <c r="F11637">
        <v>0</v>
      </c>
      <c r="G11637">
        <v>0</v>
      </c>
      <c r="H11637">
        <v>4.3019642999999998E-3</v>
      </c>
      <c r="I11637">
        <v>1.4869488599999999E-2</v>
      </c>
      <c r="J11637">
        <v>-7.8914540000000002E-4</v>
      </c>
      <c r="K11637">
        <v>9.8205113100000005E-2</v>
      </c>
      <c r="L11637">
        <v>0.17567252799999999</v>
      </c>
      <c r="M11637">
        <v>-1.9851161999999999E-3</v>
      </c>
    </row>
    <row r="11638" spans="1:13" x14ac:dyDescent="0.25">
      <c r="A11638">
        <v>358822.45</v>
      </c>
      <c r="B11638">
        <v>2.0453696999999998E-3</v>
      </c>
      <c r="C11638">
        <v>1.4430433000000001E-3</v>
      </c>
      <c r="D11638">
        <v>5.7945000000000002E-5</v>
      </c>
      <c r="E11638">
        <v>0</v>
      </c>
      <c r="F11638">
        <v>0</v>
      </c>
      <c r="G11638">
        <v>0</v>
      </c>
      <c r="H11638">
        <v>4.3019931000000001E-3</v>
      </c>
      <c r="I11638">
        <v>1.4869558099999999E-2</v>
      </c>
      <c r="J11638">
        <v>-7.891463E-4</v>
      </c>
      <c r="K11638">
        <v>9.8204859199999994E-2</v>
      </c>
      <c r="L11638">
        <v>0.1756724985</v>
      </c>
      <c r="M11638">
        <v>-1.9851212999999999E-3</v>
      </c>
    </row>
    <row r="11639" spans="1:13" x14ac:dyDescent="0.25">
      <c r="A11639">
        <v>358822.46</v>
      </c>
      <c r="B11639">
        <v>2.0453811999999998E-3</v>
      </c>
      <c r="C11639">
        <v>1.4430958E-3</v>
      </c>
      <c r="D11639">
        <v>5.7945000000000002E-5</v>
      </c>
      <c r="E11639">
        <v>0</v>
      </c>
      <c r="F11639">
        <v>0</v>
      </c>
      <c r="G11639">
        <v>0</v>
      </c>
      <c r="H11639">
        <v>4.3020217000000003E-3</v>
      </c>
      <c r="I11639">
        <v>1.48696273E-2</v>
      </c>
      <c r="J11639">
        <v>-7.8914559999999998E-4</v>
      </c>
      <c r="K11639">
        <v>9.82046065E-2</v>
      </c>
      <c r="L11639">
        <v>0.17567246910000001</v>
      </c>
      <c r="M11639">
        <v>-1.9851264E-3</v>
      </c>
    </row>
    <row r="11640" spans="1:13" x14ac:dyDescent="0.25">
      <c r="A11640">
        <v>358822.47</v>
      </c>
      <c r="B11640">
        <v>2.0453927999999999E-3</v>
      </c>
      <c r="C11640">
        <v>1.4431483999999999E-3</v>
      </c>
      <c r="D11640">
        <v>5.7945000000000002E-5</v>
      </c>
      <c r="E11640">
        <v>0</v>
      </c>
      <c r="F11640">
        <v>0</v>
      </c>
      <c r="G11640">
        <v>0</v>
      </c>
      <c r="H11640">
        <v>4.3020502999999996E-3</v>
      </c>
      <c r="I11640">
        <v>1.48696972E-2</v>
      </c>
      <c r="J11640">
        <v>-7.8914350000000002E-4</v>
      </c>
      <c r="K11640">
        <v>9.8204353100000003E-2</v>
      </c>
      <c r="L11640">
        <v>0.17567243930000001</v>
      </c>
      <c r="M11640">
        <v>-1.9851316E-3</v>
      </c>
    </row>
    <row r="11641" spans="1:13" x14ac:dyDescent="0.25">
      <c r="A11641">
        <v>358822.48</v>
      </c>
      <c r="B11641">
        <v>2.0454045E-3</v>
      </c>
      <c r="C11641">
        <v>1.4432011999999999E-3</v>
      </c>
      <c r="D11641">
        <v>5.7944900000000001E-5</v>
      </c>
      <c r="E11641">
        <v>0</v>
      </c>
      <c r="F11641">
        <v>0</v>
      </c>
      <c r="G11641">
        <v>0</v>
      </c>
      <c r="H11641">
        <v>4.3020788000000003E-3</v>
      </c>
      <c r="I11641">
        <v>1.4869767799999999E-2</v>
      </c>
      <c r="J11641">
        <v>-7.8914079999999997E-4</v>
      </c>
      <c r="K11641">
        <v>9.8204099000000003E-2</v>
      </c>
      <c r="L11641">
        <v>0.17567240919999999</v>
      </c>
      <c r="M11641">
        <v>-1.9851369000000001E-3</v>
      </c>
    </row>
    <row r="11642" spans="1:13" x14ac:dyDescent="0.25">
      <c r="A11642">
        <v>358822.49</v>
      </c>
      <c r="B11642">
        <v>2.0454162000000001E-3</v>
      </c>
      <c r="C11642">
        <v>1.4432538999999999E-3</v>
      </c>
      <c r="D11642">
        <v>5.7944900000000001E-5</v>
      </c>
      <c r="E11642">
        <v>0</v>
      </c>
      <c r="F11642">
        <v>0</v>
      </c>
      <c r="G11642">
        <v>0</v>
      </c>
      <c r="H11642">
        <v>4.3021073999999996E-3</v>
      </c>
      <c r="I11642">
        <v>1.48698379E-2</v>
      </c>
      <c r="J11642">
        <v>-7.891396E-4</v>
      </c>
      <c r="K11642">
        <v>9.8203845600000006E-2</v>
      </c>
      <c r="L11642">
        <v>0.17567237929999999</v>
      </c>
      <c r="M11642">
        <v>-1.9851421000000001E-3</v>
      </c>
    </row>
    <row r="11643" spans="1:13" x14ac:dyDescent="0.25">
      <c r="A11643">
        <v>358822.5</v>
      </c>
      <c r="B11643">
        <v>2.0454278000000001E-3</v>
      </c>
      <c r="C11643">
        <v>1.4433067999999999E-3</v>
      </c>
      <c r="D11643">
        <v>5.7944900000000001E-5</v>
      </c>
      <c r="E11643">
        <v>0</v>
      </c>
      <c r="F11643">
        <v>0</v>
      </c>
      <c r="G11643">
        <v>0</v>
      </c>
      <c r="H11643">
        <v>4.3021361999999999E-3</v>
      </c>
      <c r="I11643">
        <v>1.48699083E-2</v>
      </c>
      <c r="J11643">
        <v>-7.8914040000000005E-4</v>
      </c>
      <c r="K11643">
        <v>9.8203590699999996E-2</v>
      </c>
      <c r="L11643">
        <v>0.17567234940000001</v>
      </c>
      <c r="M11643">
        <v>-1.9851473000000001E-3</v>
      </c>
    </row>
    <row r="11644" spans="1:13" x14ac:dyDescent="0.25">
      <c r="A11644">
        <v>358822.51</v>
      </c>
      <c r="B11644">
        <v>2.0454395000000002E-3</v>
      </c>
      <c r="C11644">
        <v>1.4433599000000001E-3</v>
      </c>
      <c r="D11644">
        <v>5.7944900000000001E-5</v>
      </c>
      <c r="E11644">
        <v>0</v>
      </c>
      <c r="F11644">
        <v>0</v>
      </c>
      <c r="G11644">
        <v>0</v>
      </c>
      <c r="H11644">
        <v>4.3021650000000002E-3</v>
      </c>
      <c r="I11644">
        <v>1.4869979E-2</v>
      </c>
      <c r="J11644">
        <v>-7.8914139999999996E-4</v>
      </c>
      <c r="K11644">
        <v>9.8203335099999997E-2</v>
      </c>
      <c r="L11644">
        <v>0.17567231950000001</v>
      </c>
      <c r="M11644">
        <v>-1.9851525000000002E-3</v>
      </c>
    </row>
    <row r="11645" spans="1:13" x14ac:dyDescent="0.25">
      <c r="A11645">
        <v>358822.52</v>
      </c>
      <c r="B11645">
        <v>2.0454512999999999E-3</v>
      </c>
      <c r="C11645">
        <v>1.4434127000000001E-3</v>
      </c>
      <c r="D11645">
        <v>5.7944900000000001E-5</v>
      </c>
      <c r="E11645">
        <v>0</v>
      </c>
      <c r="F11645">
        <v>0</v>
      </c>
      <c r="G11645">
        <v>0</v>
      </c>
      <c r="H11645">
        <v>4.3021936000000004E-3</v>
      </c>
      <c r="I11645">
        <v>1.48700495E-2</v>
      </c>
      <c r="J11645">
        <v>-7.8914100000000004E-4</v>
      </c>
      <c r="K11645">
        <v>9.8203080900000003E-2</v>
      </c>
      <c r="L11645">
        <v>0.1756722895</v>
      </c>
      <c r="M11645">
        <v>-1.9851577999999998E-3</v>
      </c>
    </row>
    <row r="11646" spans="1:13" x14ac:dyDescent="0.25">
      <c r="A11646">
        <v>358822.53</v>
      </c>
      <c r="B11646">
        <v>2.0454628999999999E-3</v>
      </c>
      <c r="C11646">
        <v>1.4434656999999999E-3</v>
      </c>
      <c r="D11646">
        <v>5.7944900000000001E-5</v>
      </c>
      <c r="E11646">
        <v>0</v>
      </c>
      <c r="F11646">
        <v>0</v>
      </c>
      <c r="G11646">
        <v>0</v>
      </c>
      <c r="H11646">
        <v>4.3022225000000002E-3</v>
      </c>
      <c r="I11646">
        <v>1.48701198E-2</v>
      </c>
      <c r="J11646">
        <v>-7.8913680000000002E-4</v>
      </c>
      <c r="K11646">
        <v>9.8202825899999999E-2</v>
      </c>
      <c r="L11646">
        <v>0.17567225980000001</v>
      </c>
      <c r="M11646">
        <v>-1.9851628999999998E-3</v>
      </c>
    </row>
    <row r="11647" spans="1:13" x14ac:dyDescent="0.25">
      <c r="A11647">
        <v>358822.54</v>
      </c>
      <c r="B11647">
        <v>2.0454744E-3</v>
      </c>
      <c r="C11647">
        <v>1.4435189000000001E-3</v>
      </c>
      <c r="D11647">
        <v>5.7944900000000001E-5</v>
      </c>
      <c r="E11647">
        <v>0</v>
      </c>
      <c r="F11647">
        <v>0</v>
      </c>
      <c r="G11647">
        <v>0</v>
      </c>
      <c r="H11647">
        <v>4.3022516000000002E-3</v>
      </c>
      <c r="I11647">
        <v>1.4870189900000001E-2</v>
      </c>
      <c r="J11647">
        <v>-7.8913650000000002E-4</v>
      </c>
      <c r="K11647">
        <v>9.8202569899999995E-2</v>
      </c>
      <c r="L11647">
        <v>0.17567223039999999</v>
      </c>
      <c r="M11647">
        <v>-1.9851680999999999E-3</v>
      </c>
    </row>
    <row r="11648" spans="1:13" x14ac:dyDescent="0.25">
      <c r="A11648">
        <v>358822.55</v>
      </c>
      <c r="B11648">
        <v>2.0454859E-3</v>
      </c>
      <c r="C11648">
        <v>1.4435718999999999E-3</v>
      </c>
      <c r="D11648">
        <v>5.7944900000000001E-5</v>
      </c>
      <c r="E11648">
        <v>0</v>
      </c>
      <c r="F11648">
        <v>0</v>
      </c>
      <c r="G11648">
        <v>0</v>
      </c>
      <c r="H11648">
        <v>4.3022807000000001E-3</v>
      </c>
      <c r="I11648">
        <v>1.4870259300000001E-2</v>
      </c>
      <c r="J11648">
        <v>-7.8913829999999999E-4</v>
      </c>
      <c r="K11648">
        <v>9.8202314799999996E-2</v>
      </c>
      <c r="L11648">
        <v>0.1756722013</v>
      </c>
      <c r="M11648">
        <v>-1.9851730999999998E-3</v>
      </c>
    </row>
    <row r="11649" spans="1:13" x14ac:dyDescent="0.25">
      <c r="A11649">
        <v>358822.56</v>
      </c>
      <c r="B11649">
        <v>2.0454974E-3</v>
      </c>
      <c r="C11649">
        <v>1.4436249E-3</v>
      </c>
      <c r="D11649">
        <v>5.7944900000000001E-5</v>
      </c>
      <c r="E11649">
        <v>0</v>
      </c>
      <c r="F11649">
        <v>0</v>
      </c>
      <c r="G11649">
        <v>0</v>
      </c>
      <c r="H11649">
        <v>4.3023096999999996E-3</v>
      </c>
      <c r="I11649">
        <v>1.4870329099999999E-2</v>
      </c>
      <c r="J11649">
        <v>-7.8913889999999997E-4</v>
      </c>
      <c r="K11649">
        <v>9.8202059800000005E-2</v>
      </c>
      <c r="L11649">
        <v>0.1756721721</v>
      </c>
      <c r="M11649">
        <v>-1.9851781999999998E-3</v>
      </c>
    </row>
    <row r="11650" spans="1:13" x14ac:dyDescent="0.25">
      <c r="A11650">
        <v>358822.57</v>
      </c>
      <c r="B11650">
        <v>2.0455089E-3</v>
      </c>
      <c r="C11650">
        <v>1.4436780000000001E-3</v>
      </c>
      <c r="D11650">
        <v>5.7944900000000001E-5</v>
      </c>
      <c r="E11650">
        <v>0</v>
      </c>
      <c r="F11650">
        <v>0</v>
      </c>
      <c r="G11650">
        <v>0</v>
      </c>
      <c r="H11650">
        <v>4.3023387E-3</v>
      </c>
      <c r="I11650">
        <v>1.48703992E-2</v>
      </c>
      <c r="J11650">
        <v>-7.8914199999999995E-4</v>
      </c>
      <c r="K11650">
        <v>9.8201804000000004E-2</v>
      </c>
      <c r="L11650">
        <v>0.1756721426</v>
      </c>
      <c r="M11650">
        <v>-1.9851833999999999E-3</v>
      </c>
    </row>
    <row r="11651" spans="1:13" x14ac:dyDescent="0.25">
      <c r="A11651">
        <v>358822.58</v>
      </c>
      <c r="B11651">
        <v>2.0455204E-3</v>
      </c>
      <c r="C11651">
        <v>1.4437308999999999E-3</v>
      </c>
      <c r="D11651">
        <v>5.7944900000000001E-5</v>
      </c>
      <c r="E11651">
        <v>0</v>
      </c>
      <c r="F11651">
        <v>0</v>
      </c>
      <c r="G11651">
        <v>0</v>
      </c>
      <c r="H11651">
        <v>4.3023677000000003E-3</v>
      </c>
      <c r="I11651">
        <v>1.48704688E-2</v>
      </c>
      <c r="J11651">
        <v>-7.8914450000000004E-4</v>
      </c>
      <c r="K11651">
        <v>9.8201549400000004E-2</v>
      </c>
      <c r="L11651">
        <v>0.1756721134</v>
      </c>
      <c r="M11651">
        <v>-1.9851884999999999E-3</v>
      </c>
    </row>
    <row r="11652" spans="1:13" x14ac:dyDescent="0.25">
      <c r="A11652">
        <v>358822.59</v>
      </c>
      <c r="B11652">
        <v>2.0455319E-3</v>
      </c>
      <c r="C11652">
        <v>1.4437838E-3</v>
      </c>
      <c r="D11652">
        <v>5.7944900000000001E-5</v>
      </c>
      <c r="E11652">
        <v>0</v>
      </c>
      <c r="F11652">
        <v>0</v>
      </c>
      <c r="G11652">
        <v>0</v>
      </c>
      <c r="H11652">
        <v>4.3023966999999998E-3</v>
      </c>
      <c r="I11652">
        <v>1.4870538399999999E-2</v>
      </c>
      <c r="J11652">
        <v>-7.8914299999999996E-4</v>
      </c>
      <c r="K11652">
        <v>9.8201294600000003E-2</v>
      </c>
      <c r="L11652">
        <v>0.1756720843</v>
      </c>
      <c r="M11652">
        <v>-1.9851935999999999E-3</v>
      </c>
    </row>
    <row r="11653" spans="1:13" x14ac:dyDescent="0.25">
      <c r="A11653">
        <v>358822.6</v>
      </c>
      <c r="B11653">
        <v>2.0455435000000001E-3</v>
      </c>
      <c r="C11653">
        <v>1.4438369000000001E-3</v>
      </c>
      <c r="D11653">
        <v>5.7944900000000001E-5</v>
      </c>
      <c r="E11653">
        <v>0</v>
      </c>
      <c r="F11653">
        <v>0</v>
      </c>
      <c r="G11653">
        <v>0</v>
      </c>
      <c r="H11653">
        <v>4.3024257000000002E-3</v>
      </c>
      <c r="I11653">
        <v>1.4870608400000001E-2</v>
      </c>
      <c r="J11653">
        <v>-7.8914100000000004E-4</v>
      </c>
      <c r="K11653">
        <v>9.8201039300000001E-2</v>
      </c>
      <c r="L11653">
        <v>0.17567205490000001</v>
      </c>
      <c r="M11653">
        <v>-1.9851986999999999E-3</v>
      </c>
    </row>
    <row r="11654" spans="1:13" x14ac:dyDescent="0.25">
      <c r="A11654">
        <v>358822.61</v>
      </c>
      <c r="B11654">
        <v>2.0455550000000001E-3</v>
      </c>
      <c r="C11654">
        <v>1.4438896000000001E-3</v>
      </c>
      <c r="D11654">
        <v>5.7944900000000001E-5</v>
      </c>
      <c r="E11654">
        <v>0</v>
      </c>
      <c r="F11654">
        <v>0</v>
      </c>
      <c r="G11654">
        <v>0</v>
      </c>
      <c r="H11654">
        <v>4.3024546E-3</v>
      </c>
      <c r="I11654">
        <v>1.4870678E-2</v>
      </c>
      <c r="J11654">
        <v>-7.8914149999999999E-4</v>
      </c>
      <c r="K11654">
        <v>9.8200785400000004E-2</v>
      </c>
      <c r="L11654">
        <v>0.17567202570000001</v>
      </c>
      <c r="M11654">
        <v>-1.9852037999999999E-3</v>
      </c>
    </row>
    <row r="11655" spans="1:13" x14ac:dyDescent="0.25">
      <c r="A11655">
        <v>358822.62</v>
      </c>
      <c r="B11655">
        <v>2.0455664000000001E-3</v>
      </c>
      <c r="C11655">
        <v>1.4439424000000001E-3</v>
      </c>
      <c r="D11655">
        <v>5.7944800000000001E-5</v>
      </c>
      <c r="E11655">
        <v>0</v>
      </c>
      <c r="F11655">
        <v>0</v>
      </c>
      <c r="G11655">
        <v>0</v>
      </c>
      <c r="H11655">
        <v>4.3024836000000004E-3</v>
      </c>
      <c r="I11655">
        <v>1.48707474E-2</v>
      </c>
      <c r="J11655">
        <v>-7.8913789999999996E-4</v>
      </c>
      <c r="K11655">
        <v>9.8200531100000002E-2</v>
      </c>
      <c r="L11655">
        <v>0.17567199659999999</v>
      </c>
      <c r="M11655">
        <v>-1.9852088999999999E-3</v>
      </c>
    </row>
    <row r="11656" spans="1:13" x14ac:dyDescent="0.25">
      <c r="A11656">
        <v>358822.63</v>
      </c>
      <c r="B11656">
        <v>2.0455778000000001E-3</v>
      </c>
      <c r="C11656">
        <v>1.4439957E-3</v>
      </c>
      <c r="D11656">
        <v>5.7944800000000001E-5</v>
      </c>
      <c r="E11656">
        <v>0</v>
      </c>
      <c r="F11656">
        <v>0</v>
      </c>
      <c r="G11656">
        <v>0</v>
      </c>
      <c r="H11656">
        <v>4.3025129000000004E-3</v>
      </c>
      <c r="I11656">
        <v>1.4870817E-2</v>
      </c>
      <c r="J11656">
        <v>-7.8913430000000003E-4</v>
      </c>
      <c r="K11656">
        <v>9.8200274700000006E-2</v>
      </c>
      <c r="L11656">
        <v>0.17567196769999999</v>
      </c>
      <c r="M11656">
        <v>-1.9852138999999999E-3</v>
      </c>
    </row>
    <row r="11657" spans="1:13" x14ac:dyDescent="0.25">
      <c r="A11657">
        <v>358822.64</v>
      </c>
      <c r="B11657">
        <v>2.0455892000000001E-3</v>
      </c>
      <c r="C11657">
        <v>1.4440488999999999E-3</v>
      </c>
      <c r="D11657">
        <v>5.7944800000000001E-5</v>
      </c>
      <c r="E11657">
        <v>0</v>
      </c>
      <c r="F11657">
        <v>0</v>
      </c>
      <c r="G11657">
        <v>0</v>
      </c>
      <c r="H11657">
        <v>4.3025423E-3</v>
      </c>
      <c r="I11657">
        <v>1.48708864E-2</v>
      </c>
      <c r="J11657">
        <v>-7.8913020000000004E-4</v>
      </c>
      <c r="K11657">
        <v>9.8200018700000002E-2</v>
      </c>
      <c r="L11657">
        <v>0.175671939</v>
      </c>
      <c r="M11657">
        <v>-1.9852188999999998E-3</v>
      </c>
    </row>
    <row r="11658" spans="1:13" x14ac:dyDescent="0.25">
      <c r="A11658">
        <v>358822.65</v>
      </c>
      <c r="B11658">
        <v>2.0456006000000001E-3</v>
      </c>
      <c r="C11658">
        <v>1.4441019E-3</v>
      </c>
      <c r="D11658">
        <v>5.7944700000000001E-5</v>
      </c>
      <c r="E11658">
        <v>0</v>
      </c>
      <c r="F11658">
        <v>0</v>
      </c>
      <c r="G11658">
        <v>0</v>
      </c>
      <c r="H11658">
        <v>4.3025715000000004E-3</v>
      </c>
      <c r="I11658">
        <v>1.4870955599999999E-2</v>
      </c>
      <c r="J11658">
        <v>-7.8912459999999998E-4</v>
      </c>
      <c r="K11658">
        <v>9.8199763199999998E-2</v>
      </c>
      <c r="L11658">
        <v>0.17567191030000001</v>
      </c>
      <c r="M11658">
        <v>-1.9852238999999998E-3</v>
      </c>
    </row>
    <row r="11659" spans="1:13" x14ac:dyDescent="0.25">
      <c r="A11659">
        <v>358822.66</v>
      </c>
      <c r="B11659">
        <v>2.045612E-3</v>
      </c>
      <c r="C11659">
        <v>1.4441554000000001E-3</v>
      </c>
      <c r="D11659">
        <v>5.7944600000000001E-5</v>
      </c>
      <c r="E11659">
        <v>0</v>
      </c>
      <c r="F11659">
        <v>0</v>
      </c>
      <c r="G11659">
        <v>0</v>
      </c>
      <c r="H11659">
        <v>4.3026011000000001E-3</v>
      </c>
      <c r="I11659">
        <v>1.48710252E-2</v>
      </c>
      <c r="J11659">
        <v>-7.8911759999999997E-4</v>
      </c>
      <c r="K11659">
        <v>9.8199505699999995E-2</v>
      </c>
      <c r="L11659">
        <v>0.1756718816</v>
      </c>
      <c r="M11659">
        <v>-1.9852289000000002E-3</v>
      </c>
    </row>
    <row r="11660" spans="1:13" x14ac:dyDescent="0.25">
      <c r="A11660">
        <v>358822.67</v>
      </c>
      <c r="B11660">
        <v>2.0456233E-3</v>
      </c>
      <c r="C11660">
        <v>1.4442088E-3</v>
      </c>
      <c r="D11660">
        <v>5.7944600000000001E-5</v>
      </c>
      <c r="E11660">
        <v>0</v>
      </c>
      <c r="F11660">
        <v>0</v>
      </c>
      <c r="G11660">
        <v>0</v>
      </c>
      <c r="H11660">
        <v>4.3026306999999998E-3</v>
      </c>
      <c r="I11660">
        <v>1.48710949E-2</v>
      </c>
      <c r="J11660">
        <v>-7.8911189999999998E-4</v>
      </c>
      <c r="K11660">
        <v>9.8199248500000003E-2</v>
      </c>
      <c r="L11660">
        <v>0.17567185299999999</v>
      </c>
      <c r="M11660">
        <v>-1.9852339000000002E-3</v>
      </c>
    </row>
    <row r="11661" spans="1:13" x14ac:dyDescent="0.25">
      <c r="A11661">
        <v>358822.68</v>
      </c>
      <c r="B11661">
        <v>2.0456348E-3</v>
      </c>
      <c r="C11661">
        <v>1.4442622E-3</v>
      </c>
      <c r="D11661">
        <v>5.7944500000000001E-5</v>
      </c>
      <c r="E11661">
        <v>0</v>
      </c>
      <c r="F11661">
        <v>0</v>
      </c>
      <c r="G11661">
        <v>0</v>
      </c>
      <c r="H11661">
        <v>4.3026601999999999E-3</v>
      </c>
      <c r="I11661">
        <v>1.48711646E-2</v>
      </c>
      <c r="J11661">
        <v>-7.8910730000000004E-4</v>
      </c>
      <c r="K11661">
        <v>9.8198991499999999E-2</v>
      </c>
      <c r="L11661">
        <v>0.17567182419999999</v>
      </c>
      <c r="M11661">
        <v>-1.9852389000000002E-3</v>
      </c>
    </row>
    <row r="11662" spans="1:13" x14ac:dyDescent="0.25">
      <c r="A11662">
        <v>358822.69</v>
      </c>
      <c r="B11662">
        <v>2.0456463E-3</v>
      </c>
      <c r="C11662">
        <v>1.4443158000000001E-3</v>
      </c>
      <c r="D11662">
        <v>5.7944500000000001E-5</v>
      </c>
      <c r="E11662">
        <v>0</v>
      </c>
      <c r="F11662">
        <v>0</v>
      </c>
      <c r="G11662">
        <v>0</v>
      </c>
      <c r="H11662">
        <v>4.3026897999999996E-3</v>
      </c>
      <c r="I11662">
        <v>1.48712349E-2</v>
      </c>
      <c r="J11662">
        <v>-7.8910229999999996E-4</v>
      </c>
      <c r="K11662">
        <v>9.8198733299999993E-2</v>
      </c>
      <c r="L11662">
        <v>0.17567179529999999</v>
      </c>
      <c r="M11662">
        <v>-1.9852440000000002E-3</v>
      </c>
    </row>
    <row r="11663" spans="1:13" x14ac:dyDescent="0.25">
      <c r="A11663">
        <v>358822.7</v>
      </c>
      <c r="B11663">
        <v>2.0456578E-3</v>
      </c>
      <c r="C11663">
        <v>1.4443692999999999E-3</v>
      </c>
      <c r="D11663">
        <v>5.7944500000000001E-5</v>
      </c>
      <c r="E11663">
        <v>0</v>
      </c>
      <c r="F11663">
        <v>0</v>
      </c>
      <c r="G11663">
        <v>0</v>
      </c>
      <c r="H11663">
        <v>4.3027192000000001E-3</v>
      </c>
      <c r="I11663">
        <v>1.48713053E-2</v>
      </c>
      <c r="J11663">
        <v>-7.8910009999999997E-4</v>
      </c>
      <c r="K11663">
        <v>9.8198475800000004E-2</v>
      </c>
      <c r="L11663">
        <v>0.1756717662</v>
      </c>
      <c r="M11663">
        <v>-1.9852491000000002E-3</v>
      </c>
    </row>
    <row r="11664" spans="1:13" x14ac:dyDescent="0.25">
      <c r="A11664">
        <v>358822.71</v>
      </c>
      <c r="B11664">
        <v>2.0456693000000001E-3</v>
      </c>
      <c r="C11664">
        <v>1.4444226999999999E-3</v>
      </c>
      <c r="D11664">
        <v>5.79444E-5</v>
      </c>
      <c r="E11664">
        <v>0</v>
      </c>
      <c r="F11664">
        <v>0</v>
      </c>
      <c r="G11664">
        <v>0</v>
      </c>
      <c r="H11664">
        <v>4.3027485999999997E-3</v>
      </c>
      <c r="I11664">
        <v>1.4871375399999999E-2</v>
      </c>
      <c r="J11664">
        <v>-7.8909599999999998E-4</v>
      </c>
      <c r="K11664">
        <v>9.8198218899999995E-2</v>
      </c>
      <c r="L11664">
        <v>0.17567173720000001</v>
      </c>
      <c r="M11664">
        <v>-1.9852542000000002E-3</v>
      </c>
    </row>
    <row r="11665" spans="1:13" x14ac:dyDescent="0.25">
      <c r="A11665">
        <v>358822.72</v>
      </c>
      <c r="B11665">
        <v>2.0456809000000001E-3</v>
      </c>
      <c r="C11665">
        <v>1.4444763E-3</v>
      </c>
      <c r="D11665">
        <v>5.79443E-5</v>
      </c>
      <c r="E11665">
        <v>0</v>
      </c>
      <c r="F11665">
        <v>0</v>
      </c>
      <c r="G11665">
        <v>0</v>
      </c>
      <c r="H11665">
        <v>4.3027782000000002E-3</v>
      </c>
      <c r="I11665">
        <v>1.48714459E-2</v>
      </c>
      <c r="J11665">
        <v>-7.8908899999999998E-4</v>
      </c>
      <c r="K11665">
        <v>9.8197960799999998E-2</v>
      </c>
      <c r="L11665">
        <v>0.1756717082</v>
      </c>
      <c r="M11665">
        <v>-1.9852593000000002E-3</v>
      </c>
    </row>
    <row r="11666" spans="1:13" x14ac:dyDescent="0.25">
      <c r="A11666">
        <v>358822.73</v>
      </c>
      <c r="B11666">
        <v>2.0456925000000002E-3</v>
      </c>
      <c r="C11666">
        <v>1.4445298E-3</v>
      </c>
      <c r="D11666">
        <v>5.79443E-5</v>
      </c>
      <c r="E11666">
        <v>0</v>
      </c>
      <c r="F11666">
        <v>0</v>
      </c>
      <c r="G11666">
        <v>0</v>
      </c>
      <c r="H11666">
        <v>4.3028075999999998E-3</v>
      </c>
      <c r="I11666">
        <v>1.4871516600000001E-2</v>
      </c>
      <c r="J11666">
        <v>-7.8908549999999998E-4</v>
      </c>
      <c r="K11666">
        <v>9.8197703299999994E-2</v>
      </c>
      <c r="L11666">
        <v>0.17567167889999999</v>
      </c>
      <c r="M11666">
        <v>-1.9852644000000002E-3</v>
      </c>
    </row>
    <row r="11667" spans="1:13" x14ac:dyDescent="0.25">
      <c r="A11667">
        <v>358822.74</v>
      </c>
      <c r="B11667">
        <v>2.0457041999999998E-3</v>
      </c>
      <c r="C11667">
        <v>1.4445829999999999E-3</v>
      </c>
      <c r="D11667">
        <v>5.79443E-5</v>
      </c>
      <c r="E11667">
        <v>0</v>
      </c>
      <c r="F11667">
        <v>0</v>
      </c>
      <c r="G11667">
        <v>0</v>
      </c>
      <c r="H11667">
        <v>4.3028368000000003E-3</v>
      </c>
      <c r="I11667">
        <v>1.4871587E-2</v>
      </c>
      <c r="J11667">
        <v>-7.8908380000000005E-4</v>
      </c>
      <c r="K11667">
        <v>9.8197446899999999E-2</v>
      </c>
      <c r="L11667">
        <v>0.17567164960000001</v>
      </c>
      <c r="M11667">
        <v>-1.9852696000000002E-3</v>
      </c>
    </row>
    <row r="11668" spans="1:13" x14ac:dyDescent="0.25">
      <c r="A11668">
        <v>358822.75</v>
      </c>
      <c r="B11668">
        <v>2.0457158999999999E-3</v>
      </c>
      <c r="C11668">
        <v>1.4446365E-3</v>
      </c>
      <c r="D11668">
        <v>5.79443E-5</v>
      </c>
      <c r="E11668">
        <v>0</v>
      </c>
      <c r="F11668">
        <v>0</v>
      </c>
      <c r="G11668">
        <v>0</v>
      </c>
      <c r="H11668">
        <v>4.3028661999999999E-3</v>
      </c>
      <c r="I11668">
        <v>1.4871658100000001E-2</v>
      </c>
      <c r="J11668">
        <v>-7.8908120000000003E-4</v>
      </c>
      <c r="K11668">
        <v>9.8197189300000001E-2</v>
      </c>
      <c r="L11668">
        <v>0.17567162019999999</v>
      </c>
      <c r="M11668">
        <v>-1.9852747999999998E-3</v>
      </c>
    </row>
    <row r="11669" spans="1:13" x14ac:dyDescent="0.25">
      <c r="A11669">
        <v>358822.76</v>
      </c>
      <c r="B11669">
        <v>2.0457277E-3</v>
      </c>
      <c r="C11669">
        <v>1.44469E-3</v>
      </c>
      <c r="D11669">
        <v>5.79442E-5</v>
      </c>
      <c r="E11669">
        <v>0</v>
      </c>
      <c r="F11669">
        <v>0</v>
      </c>
      <c r="G11669">
        <v>0</v>
      </c>
      <c r="H11669">
        <v>4.3028954000000003E-3</v>
      </c>
      <c r="I11669">
        <v>1.48717295E-2</v>
      </c>
      <c r="J11669">
        <v>-7.8907900000000004E-4</v>
      </c>
      <c r="K11669">
        <v>9.8196931799999998E-2</v>
      </c>
      <c r="L11669">
        <v>0.17567159039999999</v>
      </c>
      <c r="M11669">
        <v>-1.9852799999999999E-3</v>
      </c>
    </row>
    <row r="11670" spans="1:13" x14ac:dyDescent="0.25">
      <c r="A11670">
        <v>358822.77</v>
      </c>
      <c r="B11670">
        <v>2.0457395000000001E-3</v>
      </c>
      <c r="C11670">
        <v>1.4447431999999999E-3</v>
      </c>
      <c r="D11670">
        <v>5.79442E-5</v>
      </c>
      <c r="E11670">
        <v>0</v>
      </c>
      <c r="F11670">
        <v>0</v>
      </c>
      <c r="G11670">
        <v>0</v>
      </c>
      <c r="H11670">
        <v>4.3029245000000002E-3</v>
      </c>
      <c r="I11670">
        <v>1.4871800500000001E-2</v>
      </c>
      <c r="J11670">
        <v>-7.8907700000000001E-4</v>
      </c>
      <c r="K11670">
        <v>9.81966757E-2</v>
      </c>
      <c r="L11670">
        <v>0.17567156079999999</v>
      </c>
      <c r="M11670">
        <v>-1.9852852999999999E-3</v>
      </c>
    </row>
    <row r="11671" spans="1:13" x14ac:dyDescent="0.25">
      <c r="A11671">
        <v>358822.78</v>
      </c>
      <c r="B11671">
        <v>2.0457511999999998E-3</v>
      </c>
      <c r="C11671">
        <v>1.4447965000000001E-3</v>
      </c>
      <c r="D11671">
        <v>5.79441E-5</v>
      </c>
      <c r="E11671">
        <v>0</v>
      </c>
      <c r="F11671">
        <v>0</v>
      </c>
      <c r="G11671">
        <v>0</v>
      </c>
      <c r="H11671">
        <v>4.3029538000000003E-3</v>
      </c>
      <c r="I11671">
        <v>1.48718715E-2</v>
      </c>
      <c r="J11671">
        <v>-7.8907109999999995E-4</v>
      </c>
      <c r="K11671">
        <v>9.8196418600000002E-2</v>
      </c>
      <c r="L11671">
        <v>0.17567153129999999</v>
      </c>
      <c r="M11671">
        <v>-1.9852905E-3</v>
      </c>
    </row>
    <row r="11672" spans="1:13" x14ac:dyDescent="0.25">
      <c r="A11672">
        <v>358822.79</v>
      </c>
      <c r="B11672">
        <v>2.0457627999999999E-3</v>
      </c>
      <c r="C11672">
        <v>1.4448500999999999E-3</v>
      </c>
      <c r="D11672">
        <v>5.79441E-5</v>
      </c>
      <c r="E11672">
        <v>0</v>
      </c>
      <c r="F11672">
        <v>0</v>
      </c>
      <c r="G11672">
        <v>0</v>
      </c>
      <c r="H11672">
        <v>4.3029833000000003E-3</v>
      </c>
      <c r="I11672">
        <v>1.4871942000000001E-2</v>
      </c>
      <c r="J11672">
        <v>-7.8906579999999998E-4</v>
      </c>
      <c r="K11672">
        <v>9.8196160800000001E-2</v>
      </c>
      <c r="L11672">
        <v>0.1756715023</v>
      </c>
      <c r="M11672">
        <v>-1.9852956E-3</v>
      </c>
    </row>
    <row r="11673" spans="1:13" x14ac:dyDescent="0.25">
      <c r="A11673">
        <v>358822.8</v>
      </c>
      <c r="B11673">
        <v>2.0457742999999999E-3</v>
      </c>
      <c r="C11673">
        <v>1.4449036E-3</v>
      </c>
      <c r="D11673">
        <v>5.79441E-5</v>
      </c>
      <c r="E11673">
        <v>0</v>
      </c>
      <c r="F11673">
        <v>0</v>
      </c>
      <c r="G11673">
        <v>0</v>
      </c>
      <c r="H11673">
        <v>4.3030129999999996E-3</v>
      </c>
      <c r="I11673">
        <v>1.4872012E-2</v>
      </c>
      <c r="J11673">
        <v>-7.8906219999999995E-4</v>
      </c>
      <c r="K11673">
        <v>9.8195903200000004E-2</v>
      </c>
      <c r="L11673">
        <v>0.1756714737</v>
      </c>
      <c r="M11673">
        <v>-1.9853005999999999E-3</v>
      </c>
    </row>
    <row r="11674" spans="1:13" x14ac:dyDescent="0.25">
      <c r="A11674">
        <v>358822.81</v>
      </c>
      <c r="B11674">
        <v>2.0457856999999999E-3</v>
      </c>
      <c r="C11674">
        <v>1.4449574000000001E-3</v>
      </c>
      <c r="D11674">
        <v>5.7944E-5</v>
      </c>
      <c r="E11674">
        <v>0</v>
      </c>
      <c r="F11674">
        <v>0</v>
      </c>
      <c r="G11674">
        <v>0</v>
      </c>
      <c r="H11674">
        <v>4.3030428999999999E-3</v>
      </c>
      <c r="I11674">
        <v>1.4872082199999999E-2</v>
      </c>
      <c r="J11674">
        <v>-7.8905930000000004E-4</v>
      </c>
      <c r="K11674">
        <v>9.8195643799999996E-2</v>
      </c>
      <c r="L11674">
        <v>0.1756714452</v>
      </c>
      <c r="M11674">
        <v>-1.9853055999999999E-3</v>
      </c>
    </row>
    <row r="11675" spans="1:13" x14ac:dyDescent="0.25">
      <c r="A11675">
        <v>358822.82</v>
      </c>
      <c r="B11675">
        <v>2.0457970999999998E-3</v>
      </c>
      <c r="C11675">
        <v>1.4450114000000001E-3</v>
      </c>
      <c r="D11675">
        <v>5.7944E-5</v>
      </c>
      <c r="E11675">
        <v>0</v>
      </c>
      <c r="F11675">
        <v>0</v>
      </c>
      <c r="G11675">
        <v>0</v>
      </c>
      <c r="H11675">
        <v>4.3030730000000001E-3</v>
      </c>
      <c r="I11675">
        <v>1.48721524E-2</v>
      </c>
      <c r="J11675">
        <v>-7.8905879999999998E-4</v>
      </c>
      <c r="K11675">
        <v>9.8195383799999994E-2</v>
      </c>
      <c r="L11675">
        <v>0.17567141689999999</v>
      </c>
      <c r="M11675">
        <v>-1.9853105999999999E-3</v>
      </c>
    </row>
    <row r="11676" spans="1:13" x14ac:dyDescent="0.25">
      <c r="A11676">
        <v>358822.83</v>
      </c>
      <c r="B11676">
        <v>2.0458084999999998E-3</v>
      </c>
      <c r="C11676">
        <v>1.4450652E-3</v>
      </c>
      <c r="D11676">
        <v>5.7944E-5</v>
      </c>
      <c r="E11676">
        <v>0</v>
      </c>
      <c r="F11676">
        <v>0</v>
      </c>
      <c r="G11676">
        <v>0</v>
      </c>
      <c r="H11676">
        <v>4.303103E-3</v>
      </c>
      <c r="I11676">
        <v>1.48722222E-2</v>
      </c>
      <c r="J11676">
        <v>-7.8905360000000005E-4</v>
      </c>
      <c r="K11676">
        <v>9.8195124800000005E-2</v>
      </c>
      <c r="L11676">
        <v>0.17567138869999999</v>
      </c>
      <c r="M11676">
        <v>-1.9853154999999998E-3</v>
      </c>
    </row>
    <row r="11677" spans="1:13" x14ac:dyDescent="0.25">
      <c r="A11677">
        <v>358822.84</v>
      </c>
      <c r="B11677">
        <v>2.0458198000000002E-3</v>
      </c>
      <c r="C11677">
        <v>1.4451189999999999E-3</v>
      </c>
      <c r="D11677">
        <v>5.7943899999999999E-5</v>
      </c>
      <c r="E11677">
        <v>0</v>
      </c>
      <c r="F11677">
        <v>0</v>
      </c>
      <c r="G11677">
        <v>0</v>
      </c>
      <c r="H11677">
        <v>4.3031329999999998E-3</v>
      </c>
      <c r="I11677">
        <v>1.48722921E-2</v>
      </c>
      <c r="J11677">
        <v>-7.890455E-4</v>
      </c>
      <c r="K11677">
        <v>9.81948656E-2</v>
      </c>
      <c r="L11677">
        <v>0.1756713604</v>
      </c>
      <c r="M11677">
        <v>-1.9853204999999998E-3</v>
      </c>
    </row>
    <row r="11678" spans="1:13" x14ac:dyDescent="0.25">
      <c r="A11678">
        <v>358822.85</v>
      </c>
      <c r="B11678">
        <v>2.0458312999999998E-3</v>
      </c>
      <c r="C11678">
        <v>1.4451729999999999E-3</v>
      </c>
      <c r="D11678">
        <v>5.7943799999999999E-5</v>
      </c>
      <c r="E11678">
        <v>0</v>
      </c>
      <c r="F11678">
        <v>0</v>
      </c>
      <c r="G11678">
        <v>0</v>
      </c>
      <c r="H11678">
        <v>4.3031629999999996E-3</v>
      </c>
      <c r="I11678">
        <v>1.48723625E-2</v>
      </c>
      <c r="J11678">
        <v>-7.8904159999999997E-4</v>
      </c>
      <c r="K11678">
        <v>9.8194605800000001E-2</v>
      </c>
      <c r="L11678">
        <v>0.17567133200000001</v>
      </c>
      <c r="M11678">
        <v>-1.9853255000000002E-3</v>
      </c>
    </row>
    <row r="11679" spans="1:13" x14ac:dyDescent="0.25">
      <c r="A11679">
        <v>358822.86</v>
      </c>
      <c r="B11679">
        <v>2.0458427999999998E-3</v>
      </c>
      <c r="C11679">
        <v>1.4452264999999999E-3</v>
      </c>
      <c r="D11679">
        <v>5.7943799999999999E-5</v>
      </c>
      <c r="E11679">
        <v>0</v>
      </c>
      <c r="F11679">
        <v>0</v>
      </c>
      <c r="G11679">
        <v>0</v>
      </c>
      <c r="H11679">
        <v>4.3031928000000002E-3</v>
      </c>
      <c r="I11679">
        <v>1.48724324E-2</v>
      </c>
      <c r="J11679">
        <v>-7.8904089999999995E-4</v>
      </c>
      <c r="K11679">
        <v>9.8194348000000001E-2</v>
      </c>
      <c r="L11679">
        <v>0.17567130349999999</v>
      </c>
      <c r="M11679">
        <v>-1.9853305000000002E-3</v>
      </c>
    </row>
    <row r="11680" spans="1:13" x14ac:dyDescent="0.25">
      <c r="A11680">
        <v>358822.87</v>
      </c>
      <c r="B11680">
        <v>2.0458542999999998E-3</v>
      </c>
      <c r="C11680">
        <v>1.44528E-3</v>
      </c>
      <c r="D11680">
        <v>5.7943799999999999E-5</v>
      </c>
      <c r="E11680">
        <v>0</v>
      </c>
      <c r="F11680">
        <v>0</v>
      </c>
      <c r="G11680">
        <v>0</v>
      </c>
      <c r="H11680">
        <v>4.3032223999999999E-3</v>
      </c>
      <c r="I11680">
        <v>1.48725026E-2</v>
      </c>
      <c r="J11680">
        <v>-7.8904159999999997E-4</v>
      </c>
      <c r="K11680">
        <v>9.8194090400000003E-2</v>
      </c>
      <c r="L11680">
        <v>0.1756712748</v>
      </c>
      <c r="M11680">
        <v>-1.9853356000000002E-3</v>
      </c>
    </row>
    <row r="11681" spans="1:13" x14ac:dyDescent="0.25">
      <c r="A11681">
        <v>358822.88</v>
      </c>
      <c r="B11681">
        <v>2.0458658999999999E-3</v>
      </c>
      <c r="C11681">
        <v>1.4453337000000001E-3</v>
      </c>
      <c r="D11681">
        <v>5.7943799999999999E-5</v>
      </c>
      <c r="E11681">
        <v>0</v>
      </c>
      <c r="F11681">
        <v>0</v>
      </c>
      <c r="G11681">
        <v>0</v>
      </c>
      <c r="H11681">
        <v>4.3032521999999997E-3</v>
      </c>
      <c r="I11681">
        <v>1.4872573199999999E-2</v>
      </c>
      <c r="J11681">
        <v>-7.8904029999999996E-4</v>
      </c>
      <c r="K11681">
        <v>9.81938319E-2</v>
      </c>
      <c r="L11681">
        <v>0.175671246</v>
      </c>
      <c r="M11681">
        <v>-1.9853407000000002E-3</v>
      </c>
    </row>
    <row r="11682" spans="1:13" x14ac:dyDescent="0.25">
      <c r="A11682">
        <v>358822.89</v>
      </c>
      <c r="B11682">
        <v>2.0458773999999999E-3</v>
      </c>
      <c r="C11682">
        <v>1.445387E-3</v>
      </c>
      <c r="D11682">
        <v>5.7943799999999999E-5</v>
      </c>
      <c r="E11682">
        <v>0</v>
      </c>
      <c r="F11682">
        <v>0</v>
      </c>
      <c r="G11682">
        <v>0</v>
      </c>
      <c r="H11682">
        <v>4.3032818000000002E-3</v>
      </c>
      <c r="I11682">
        <v>1.48726433E-2</v>
      </c>
      <c r="J11682">
        <v>-7.8903969999999997E-4</v>
      </c>
      <c r="K11682">
        <v>9.8193574699999994E-2</v>
      </c>
      <c r="L11682">
        <v>0.1756712174</v>
      </c>
      <c r="M11682">
        <v>-1.9853457000000001E-3</v>
      </c>
    </row>
    <row r="11683" spans="1:13" x14ac:dyDescent="0.25">
      <c r="A11683">
        <v>358822.9</v>
      </c>
      <c r="B11683">
        <v>2.0458887999999999E-3</v>
      </c>
      <c r="C11683">
        <v>1.4454405E-3</v>
      </c>
      <c r="D11683">
        <v>5.7943799999999999E-5</v>
      </c>
      <c r="E11683">
        <v>0</v>
      </c>
      <c r="F11683">
        <v>0</v>
      </c>
      <c r="G11683">
        <v>0</v>
      </c>
      <c r="H11683">
        <v>4.3033115000000004E-3</v>
      </c>
      <c r="I11683">
        <v>1.4872713100000001E-2</v>
      </c>
      <c r="J11683">
        <v>-7.8903800000000004E-4</v>
      </c>
      <c r="K11683">
        <v>9.8193317099999997E-2</v>
      </c>
      <c r="L11683">
        <v>0.17567118900000001</v>
      </c>
      <c r="M11683">
        <v>-1.9853507000000001E-3</v>
      </c>
    </row>
    <row r="11684" spans="1:13" x14ac:dyDescent="0.25">
      <c r="A11684">
        <v>358822.91</v>
      </c>
      <c r="B11684">
        <v>2.0459002999999999E-3</v>
      </c>
      <c r="C11684">
        <v>1.4454941999999999E-3</v>
      </c>
      <c r="D11684">
        <v>5.7943799999999999E-5</v>
      </c>
      <c r="E11684">
        <v>0</v>
      </c>
      <c r="F11684">
        <v>0</v>
      </c>
      <c r="G11684">
        <v>0</v>
      </c>
      <c r="H11684">
        <v>4.3033413999999997E-3</v>
      </c>
      <c r="I11684">
        <v>1.4872783400000001E-2</v>
      </c>
      <c r="J11684">
        <v>-7.8903869999999996E-4</v>
      </c>
      <c r="K11684">
        <v>9.8193058499999999E-2</v>
      </c>
      <c r="L11684">
        <v>0.17567116050000001</v>
      </c>
      <c r="M11684">
        <v>-1.9853558000000001E-3</v>
      </c>
    </row>
    <row r="11685" spans="1:13" x14ac:dyDescent="0.25">
      <c r="A11685">
        <v>358822.92</v>
      </c>
      <c r="B11685">
        <v>2.0459119E-3</v>
      </c>
      <c r="C11685">
        <v>1.4455475999999999E-3</v>
      </c>
      <c r="D11685">
        <v>5.7943799999999999E-5</v>
      </c>
      <c r="E11685">
        <v>0</v>
      </c>
      <c r="F11685">
        <v>0</v>
      </c>
      <c r="G11685">
        <v>0</v>
      </c>
      <c r="H11685">
        <v>4.3033710000000003E-3</v>
      </c>
      <c r="I11685">
        <v>1.4872853700000001E-2</v>
      </c>
      <c r="J11685">
        <v>-7.8903890000000003E-4</v>
      </c>
      <c r="K11685">
        <v>9.8192801199999999E-2</v>
      </c>
      <c r="L11685">
        <v>0.17567113179999999</v>
      </c>
      <c r="M11685">
        <v>-1.9853608000000001E-3</v>
      </c>
    </row>
    <row r="11686" spans="1:13" x14ac:dyDescent="0.25">
      <c r="A11686">
        <v>358822.93</v>
      </c>
      <c r="B11686">
        <v>2.0459234E-3</v>
      </c>
      <c r="C11686">
        <v>1.4456008000000001E-3</v>
      </c>
      <c r="D11686">
        <v>5.7943799999999999E-5</v>
      </c>
      <c r="E11686">
        <v>0</v>
      </c>
      <c r="F11686">
        <v>0</v>
      </c>
      <c r="G11686">
        <v>0</v>
      </c>
      <c r="H11686">
        <v>4.3034003999999999E-3</v>
      </c>
      <c r="I11686">
        <v>1.48729238E-2</v>
      </c>
      <c r="J11686">
        <v>-7.8903689999999999E-4</v>
      </c>
      <c r="K11686">
        <v>9.81925451E-2</v>
      </c>
      <c r="L11686">
        <v>0.175671103</v>
      </c>
      <c r="M11686">
        <v>-1.9853659000000001E-3</v>
      </c>
    </row>
    <row r="11687" spans="1:13" x14ac:dyDescent="0.25">
      <c r="A11687">
        <v>358822.94</v>
      </c>
      <c r="B11687">
        <v>2.0459351000000001E-3</v>
      </c>
      <c r="C11687">
        <v>1.445654E-3</v>
      </c>
      <c r="D11687">
        <v>5.7943699999999999E-5</v>
      </c>
      <c r="E11687">
        <v>0</v>
      </c>
      <c r="F11687">
        <v>0</v>
      </c>
      <c r="G11687">
        <v>0</v>
      </c>
      <c r="H11687">
        <v>4.3034296999999999E-3</v>
      </c>
      <c r="I11687">
        <v>1.48729945E-2</v>
      </c>
      <c r="J11687">
        <v>-7.8903480000000004E-4</v>
      </c>
      <c r="K11687">
        <v>9.8192288799999999E-2</v>
      </c>
      <c r="L11687">
        <v>0.1756710739</v>
      </c>
      <c r="M11687">
        <v>-1.9853711000000001E-3</v>
      </c>
    </row>
    <row r="11688" spans="1:13" x14ac:dyDescent="0.25">
      <c r="A11688">
        <v>358822.95</v>
      </c>
      <c r="B11688">
        <v>2.0459469000000002E-3</v>
      </c>
      <c r="C11688">
        <v>1.4457068E-3</v>
      </c>
      <c r="D11688">
        <v>5.7943699999999999E-5</v>
      </c>
      <c r="E11688">
        <v>0</v>
      </c>
      <c r="F11688">
        <v>0</v>
      </c>
      <c r="G11688">
        <v>0</v>
      </c>
      <c r="H11688">
        <v>4.3034587000000003E-3</v>
      </c>
      <c r="I11688">
        <v>1.48730652E-2</v>
      </c>
      <c r="J11688">
        <v>-7.8903329999999996E-4</v>
      </c>
      <c r="K11688">
        <v>9.8192033999999997E-2</v>
      </c>
      <c r="L11688">
        <v>0.17567104459999999</v>
      </c>
      <c r="M11688">
        <v>-1.9853763000000002E-3</v>
      </c>
    </row>
    <row r="11689" spans="1:13" x14ac:dyDescent="0.25">
      <c r="A11689">
        <v>358822.96</v>
      </c>
      <c r="B11689">
        <v>2.0459586999999999E-3</v>
      </c>
      <c r="C11689">
        <v>1.4457595E-3</v>
      </c>
      <c r="D11689">
        <v>5.7943699999999999E-5</v>
      </c>
      <c r="E11689">
        <v>0</v>
      </c>
      <c r="F11689">
        <v>0</v>
      </c>
      <c r="G11689">
        <v>0</v>
      </c>
      <c r="H11689">
        <v>4.3034876000000001E-3</v>
      </c>
      <c r="I11689">
        <v>1.48731356E-2</v>
      </c>
      <c r="J11689">
        <v>-7.8902889999999998E-4</v>
      </c>
      <c r="K11689">
        <v>9.8191780100000001E-2</v>
      </c>
      <c r="L11689">
        <v>0.17567101530000001</v>
      </c>
      <c r="M11689">
        <v>-1.9853815000000002E-3</v>
      </c>
    </row>
    <row r="11690" spans="1:13" x14ac:dyDescent="0.25">
      <c r="A11690">
        <v>358822.97</v>
      </c>
      <c r="B11690">
        <v>2.0459704E-3</v>
      </c>
      <c r="C11690">
        <v>1.4458125E-3</v>
      </c>
      <c r="D11690">
        <v>5.7943599999999999E-5</v>
      </c>
      <c r="E11690">
        <v>0</v>
      </c>
      <c r="F11690">
        <v>0</v>
      </c>
      <c r="G11690">
        <v>0</v>
      </c>
      <c r="H11690">
        <v>4.3035167000000001E-3</v>
      </c>
      <c r="I11690">
        <v>1.4873206200000001E-2</v>
      </c>
      <c r="J11690">
        <v>-7.8902520000000002E-4</v>
      </c>
      <c r="K11690">
        <v>9.8191524899999993E-2</v>
      </c>
      <c r="L11690">
        <v>0.175670986</v>
      </c>
      <c r="M11690">
        <v>-1.9853866999999998E-3</v>
      </c>
    </row>
    <row r="11691" spans="1:13" x14ac:dyDescent="0.25">
      <c r="A11691">
        <v>358822.98</v>
      </c>
      <c r="B11691">
        <v>2.0459821E-3</v>
      </c>
      <c r="C11691">
        <v>1.4458654000000001E-3</v>
      </c>
      <c r="D11691">
        <v>5.7943599999999999E-5</v>
      </c>
      <c r="E11691">
        <v>0</v>
      </c>
      <c r="F11691">
        <v>0</v>
      </c>
      <c r="G11691">
        <v>0</v>
      </c>
      <c r="H11691">
        <v>4.3035458E-3</v>
      </c>
      <c r="I11691">
        <v>1.48732768E-2</v>
      </c>
      <c r="J11691">
        <v>-7.8902819999999995E-4</v>
      </c>
      <c r="K11691">
        <v>9.8191269900000003E-2</v>
      </c>
      <c r="L11691">
        <v>0.17567095690000001</v>
      </c>
      <c r="M11691">
        <v>-1.9853918999999999E-3</v>
      </c>
    </row>
    <row r="11692" spans="1:13" x14ac:dyDescent="0.25">
      <c r="A11692">
        <v>358822.99</v>
      </c>
      <c r="B11692">
        <v>2.0459938000000001E-3</v>
      </c>
      <c r="C11692">
        <v>1.4459182999999999E-3</v>
      </c>
      <c r="D11692">
        <v>5.7943699999999999E-5</v>
      </c>
      <c r="E11692">
        <v>0</v>
      </c>
      <c r="F11692">
        <v>0</v>
      </c>
      <c r="G11692">
        <v>0</v>
      </c>
      <c r="H11692">
        <v>4.3035749999999996E-3</v>
      </c>
      <c r="I11692">
        <v>1.4873346900000001E-2</v>
      </c>
      <c r="J11692">
        <v>-7.890293E-4</v>
      </c>
      <c r="K11692">
        <v>9.8191015000000006E-2</v>
      </c>
      <c r="L11692">
        <v>0.175670928</v>
      </c>
      <c r="M11692">
        <v>-1.9853969999999999E-3</v>
      </c>
    </row>
    <row r="11693" spans="1:13" x14ac:dyDescent="0.25">
      <c r="A11693">
        <v>358823</v>
      </c>
      <c r="B11693">
        <v>2.0460079000000002E-3</v>
      </c>
      <c r="C11693">
        <v>1.4460193000000001E-3</v>
      </c>
      <c r="D11693">
        <v>5.7942999999999997E-5</v>
      </c>
      <c r="E11693">
        <v>0</v>
      </c>
      <c r="F11693">
        <v>0</v>
      </c>
      <c r="G11693">
        <v>0</v>
      </c>
      <c r="H11693">
        <v>4.3036100999999998E-3</v>
      </c>
      <c r="I11693">
        <v>1.4873458000000001E-2</v>
      </c>
      <c r="J11693">
        <v>-7.8895549999999999E-4</v>
      </c>
      <c r="K11693">
        <v>9.8190536100000003E-2</v>
      </c>
      <c r="L11693">
        <v>0.17567083850000001</v>
      </c>
      <c r="M11693">
        <v>-1.9854054000000001E-3</v>
      </c>
    </row>
    <row r="11694" spans="1:13" x14ac:dyDescent="0.25">
      <c r="A11694">
        <v>358823.01</v>
      </c>
      <c r="B11694">
        <v>2.0460194000000002E-3</v>
      </c>
      <c r="C11694">
        <v>1.4460714999999999E-3</v>
      </c>
      <c r="D11694">
        <v>5.7942899999999997E-5</v>
      </c>
      <c r="E11694">
        <v>0</v>
      </c>
      <c r="F11694">
        <v>0</v>
      </c>
      <c r="G11694">
        <v>0</v>
      </c>
      <c r="H11694">
        <v>4.3036391999999998E-3</v>
      </c>
      <c r="I11694">
        <v>1.4873527100000001E-2</v>
      </c>
      <c r="J11694">
        <v>-7.8895120000000004E-4</v>
      </c>
      <c r="K11694">
        <v>9.8190284399999994E-2</v>
      </c>
      <c r="L11694">
        <v>0.17567081070000001</v>
      </c>
      <c r="M11694">
        <v>-1.9854104000000001E-3</v>
      </c>
    </row>
    <row r="11695" spans="1:13" x14ac:dyDescent="0.25">
      <c r="A11695">
        <v>358823.02</v>
      </c>
      <c r="B11695">
        <v>2.0460307000000001E-3</v>
      </c>
      <c r="C11695">
        <v>1.4461235000000001E-3</v>
      </c>
      <c r="D11695">
        <v>5.7942899999999997E-5</v>
      </c>
      <c r="E11695">
        <v>0</v>
      </c>
      <c r="F11695">
        <v>0</v>
      </c>
      <c r="G11695">
        <v>0</v>
      </c>
      <c r="H11695">
        <v>4.3036682000000001E-3</v>
      </c>
      <c r="I11695">
        <v>1.4873595700000001E-2</v>
      </c>
      <c r="J11695">
        <v>-7.8894740000000005E-4</v>
      </c>
      <c r="K11695">
        <v>9.8190033900000001E-2</v>
      </c>
      <c r="L11695">
        <v>0.17567078310000001</v>
      </c>
      <c r="M11695">
        <v>-1.9854154000000001E-3</v>
      </c>
    </row>
    <row r="11696" spans="1:13" x14ac:dyDescent="0.25">
      <c r="A11696">
        <v>358823.03</v>
      </c>
      <c r="B11696">
        <v>2.0460421000000001E-3</v>
      </c>
      <c r="C11696">
        <v>1.4461757000000001E-3</v>
      </c>
      <c r="D11696">
        <v>5.7942799999999997E-5</v>
      </c>
      <c r="E11696">
        <v>0</v>
      </c>
      <c r="F11696">
        <v>0</v>
      </c>
      <c r="G11696">
        <v>0</v>
      </c>
      <c r="H11696">
        <v>4.3036973999999997E-3</v>
      </c>
      <c r="I11696">
        <v>1.4873664599999999E-2</v>
      </c>
      <c r="J11696">
        <v>-7.8894329999999995E-4</v>
      </c>
      <c r="K11696">
        <v>9.8189782399999995E-2</v>
      </c>
      <c r="L11696">
        <v>0.1756707555</v>
      </c>
      <c r="M11696">
        <v>-1.9854203E-3</v>
      </c>
    </row>
    <row r="11697" spans="1:13" x14ac:dyDescent="0.25">
      <c r="A11697">
        <v>358823.04</v>
      </c>
      <c r="B11697">
        <v>2.0460536000000001E-3</v>
      </c>
      <c r="C11697">
        <v>1.4462278000000001E-3</v>
      </c>
      <c r="D11697">
        <v>5.7942799999999997E-5</v>
      </c>
      <c r="E11697">
        <v>0</v>
      </c>
      <c r="F11697">
        <v>0</v>
      </c>
      <c r="G11697">
        <v>0</v>
      </c>
      <c r="H11697">
        <v>4.3037264E-3</v>
      </c>
      <c r="I11697">
        <v>1.4873733700000001E-2</v>
      </c>
      <c r="J11697">
        <v>-7.8894130000000003E-4</v>
      </c>
      <c r="K11697">
        <v>9.8189531199999999E-2</v>
      </c>
      <c r="L11697">
        <v>0.17567072759999999</v>
      </c>
      <c r="M11697">
        <v>-1.9854253E-3</v>
      </c>
    </row>
    <row r="11698" spans="1:13" x14ac:dyDescent="0.25">
      <c r="A11698">
        <v>358823.05</v>
      </c>
      <c r="B11698">
        <v>2.0460649000000001E-3</v>
      </c>
      <c r="C11698">
        <v>1.4462798E-3</v>
      </c>
      <c r="D11698">
        <v>5.7942799999999997E-5</v>
      </c>
      <c r="E11698">
        <v>0</v>
      </c>
      <c r="F11698">
        <v>0</v>
      </c>
      <c r="G11698">
        <v>0</v>
      </c>
      <c r="H11698">
        <v>4.3037554000000004E-3</v>
      </c>
      <c r="I11698">
        <v>1.4873802199999999E-2</v>
      </c>
      <c r="J11698">
        <v>-7.8894139999999995E-4</v>
      </c>
      <c r="K11698">
        <v>9.8189280800000001E-2</v>
      </c>
      <c r="L11698">
        <v>0.17567070000000001</v>
      </c>
      <c r="M11698">
        <v>-1.9854302999999999E-3</v>
      </c>
    </row>
    <row r="11699" spans="1:13" x14ac:dyDescent="0.25">
      <c r="A11699">
        <v>358823.06</v>
      </c>
      <c r="B11699">
        <v>2.0460762E-3</v>
      </c>
      <c r="C11699">
        <v>1.446332E-3</v>
      </c>
      <c r="D11699">
        <v>5.7942799999999997E-5</v>
      </c>
      <c r="E11699">
        <v>0</v>
      </c>
      <c r="F11699">
        <v>0</v>
      </c>
      <c r="G11699">
        <v>0</v>
      </c>
      <c r="H11699">
        <v>4.3037847000000004E-3</v>
      </c>
      <c r="I11699">
        <v>1.4873870799999999E-2</v>
      </c>
      <c r="J11699">
        <v>-7.8893850000000005E-4</v>
      </c>
      <c r="K11699">
        <v>9.8189028900000003E-2</v>
      </c>
      <c r="L11699">
        <v>0.1756706727</v>
      </c>
      <c r="M11699">
        <v>-1.9854351999999999E-3</v>
      </c>
    </row>
    <row r="11700" spans="1:13" x14ac:dyDescent="0.25">
      <c r="A11700">
        <v>358823.07</v>
      </c>
      <c r="B11700">
        <v>2.0460876E-3</v>
      </c>
      <c r="C11700">
        <v>1.4463843999999999E-3</v>
      </c>
      <c r="D11700">
        <v>5.7942799999999997E-5</v>
      </c>
      <c r="E11700">
        <v>0</v>
      </c>
      <c r="F11700">
        <v>0</v>
      </c>
      <c r="G11700">
        <v>0</v>
      </c>
      <c r="H11700">
        <v>4.3038140000000004E-3</v>
      </c>
      <c r="I11700">
        <v>1.48739396E-2</v>
      </c>
      <c r="J11700">
        <v>-7.8893759999999996E-4</v>
      </c>
      <c r="K11700">
        <v>9.81887766E-2</v>
      </c>
      <c r="L11700">
        <v>0.17567064530000001</v>
      </c>
      <c r="M11700">
        <v>-1.9854400999999998E-3</v>
      </c>
    </row>
    <row r="11701" spans="1:13" x14ac:dyDescent="0.25">
      <c r="A11701">
        <v>358823.08</v>
      </c>
      <c r="B11701">
        <v>2.0460989E-3</v>
      </c>
      <c r="C11701">
        <v>1.4464364999999999E-3</v>
      </c>
      <c r="D11701">
        <v>5.7942799999999997E-5</v>
      </c>
      <c r="E11701">
        <v>0</v>
      </c>
      <c r="F11701">
        <v>0</v>
      </c>
      <c r="G11701">
        <v>0</v>
      </c>
      <c r="H11701">
        <v>4.3038432E-3</v>
      </c>
      <c r="I11701">
        <v>1.48740083E-2</v>
      </c>
      <c r="J11701">
        <v>-7.8893710000000001E-4</v>
      </c>
      <c r="K11701">
        <v>9.8188525499999998E-2</v>
      </c>
      <c r="L11701">
        <v>0.17567061780000001</v>
      </c>
      <c r="M11701">
        <v>-1.9854451000000002E-3</v>
      </c>
    </row>
    <row r="11702" spans="1:13" x14ac:dyDescent="0.25">
      <c r="A11702">
        <v>358823.09</v>
      </c>
      <c r="B11702">
        <v>2.0461103E-3</v>
      </c>
      <c r="C11702">
        <v>1.4464888E-3</v>
      </c>
      <c r="D11702">
        <v>5.7942699999999997E-5</v>
      </c>
      <c r="E11702">
        <v>0</v>
      </c>
      <c r="F11702">
        <v>0</v>
      </c>
      <c r="G11702">
        <v>0</v>
      </c>
      <c r="H11702">
        <v>4.3038725E-3</v>
      </c>
      <c r="I11702">
        <v>1.48740773E-2</v>
      </c>
      <c r="J11702">
        <v>-7.8893400000000003E-4</v>
      </c>
      <c r="K11702">
        <v>9.8188273199999995E-2</v>
      </c>
      <c r="L11702">
        <v>0.1756705902</v>
      </c>
      <c r="M11702">
        <v>-1.9854500000000001E-3</v>
      </c>
    </row>
    <row r="11703" spans="1:13" x14ac:dyDescent="0.25">
      <c r="A11703">
        <v>358823.1</v>
      </c>
      <c r="B11703">
        <v>2.0461218E-3</v>
      </c>
      <c r="C11703">
        <v>1.4465412E-3</v>
      </c>
      <c r="D11703">
        <v>5.7942699999999997E-5</v>
      </c>
      <c r="E11703">
        <v>0</v>
      </c>
      <c r="F11703">
        <v>0</v>
      </c>
      <c r="G11703">
        <v>0</v>
      </c>
      <c r="H11703">
        <v>4.3039018E-3</v>
      </c>
      <c r="I11703">
        <v>1.4874146499999999E-2</v>
      </c>
      <c r="J11703">
        <v>-7.8893189999999997E-4</v>
      </c>
      <c r="K11703">
        <v>9.8188020599999995E-2</v>
      </c>
      <c r="L11703">
        <v>0.1756705626</v>
      </c>
      <c r="M11703">
        <v>-1.9854550000000001E-3</v>
      </c>
    </row>
    <row r="11704" spans="1:13" x14ac:dyDescent="0.25">
      <c r="A11704">
        <v>358823.11</v>
      </c>
      <c r="B11704">
        <v>2.0461332E-3</v>
      </c>
      <c r="C11704">
        <v>1.4465933E-3</v>
      </c>
      <c r="D11704">
        <v>5.7942699999999997E-5</v>
      </c>
      <c r="E11704">
        <v>0</v>
      </c>
      <c r="F11704">
        <v>0</v>
      </c>
      <c r="G11704">
        <v>0</v>
      </c>
      <c r="H11704">
        <v>4.3039308000000004E-3</v>
      </c>
      <c r="I11704">
        <v>1.4874215499999999E-2</v>
      </c>
      <c r="J11704">
        <v>-7.8893080000000003E-4</v>
      </c>
      <c r="K11704">
        <v>9.8187769699999997E-2</v>
      </c>
      <c r="L11704">
        <v>0.1756705348</v>
      </c>
      <c r="M11704">
        <v>-1.9854600000000001E-3</v>
      </c>
    </row>
    <row r="11705" spans="1:13" x14ac:dyDescent="0.25">
      <c r="A11705">
        <v>358823.12</v>
      </c>
      <c r="B11705">
        <v>2.0461447E-3</v>
      </c>
      <c r="C11705">
        <v>1.4466453E-3</v>
      </c>
      <c r="D11705">
        <v>5.7942699999999997E-5</v>
      </c>
      <c r="E11705">
        <v>0</v>
      </c>
      <c r="F11705">
        <v>0</v>
      </c>
      <c r="G11705">
        <v>0</v>
      </c>
      <c r="H11705">
        <v>4.3039597999999998E-3</v>
      </c>
      <c r="I11705">
        <v>1.48742847E-2</v>
      </c>
      <c r="J11705">
        <v>-7.8892779999999998E-4</v>
      </c>
      <c r="K11705">
        <v>9.8187518700000004E-2</v>
      </c>
      <c r="L11705">
        <v>0.175670507</v>
      </c>
      <c r="M11705">
        <v>-1.9854650000000001E-3</v>
      </c>
    </row>
    <row r="11706" spans="1:13" x14ac:dyDescent="0.25">
      <c r="A11706">
        <v>358823.13</v>
      </c>
      <c r="B11706">
        <v>2.0461563E-3</v>
      </c>
      <c r="C11706">
        <v>1.4466975E-3</v>
      </c>
      <c r="D11706">
        <v>5.7942600000000003E-5</v>
      </c>
      <c r="E11706">
        <v>0</v>
      </c>
      <c r="F11706">
        <v>0</v>
      </c>
      <c r="G11706">
        <v>0</v>
      </c>
      <c r="H11706">
        <v>4.3039888999999998E-3</v>
      </c>
      <c r="I11706">
        <v>1.48743543E-2</v>
      </c>
      <c r="J11706">
        <v>-7.8892399999999998E-4</v>
      </c>
      <c r="K11706">
        <v>9.8187267100000003E-2</v>
      </c>
      <c r="L11706">
        <v>0.17567047899999999</v>
      </c>
      <c r="M11706">
        <v>-1.9854701000000001E-3</v>
      </c>
    </row>
    <row r="11707" spans="1:13" x14ac:dyDescent="0.25">
      <c r="A11707">
        <v>358823.14</v>
      </c>
      <c r="B11707">
        <v>2.0461678000000001E-3</v>
      </c>
      <c r="C11707">
        <v>1.4467493999999999E-3</v>
      </c>
      <c r="D11707">
        <v>5.7942600000000003E-5</v>
      </c>
      <c r="E11707">
        <v>0</v>
      </c>
      <c r="F11707">
        <v>0</v>
      </c>
      <c r="G11707">
        <v>0</v>
      </c>
      <c r="H11707">
        <v>4.3040177999999997E-3</v>
      </c>
      <c r="I11707">
        <v>1.48744232E-2</v>
      </c>
      <c r="J11707">
        <v>-7.8892229999999995E-4</v>
      </c>
      <c r="K11707">
        <v>9.8187016799999999E-2</v>
      </c>
      <c r="L11707">
        <v>0.17567045119999999</v>
      </c>
      <c r="M11707">
        <v>-1.9854751E-3</v>
      </c>
    </row>
    <row r="11708" spans="1:13" x14ac:dyDescent="0.25">
      <c r="A11708">
        <v>358823.15</v>
      </c>
      <c r="B11708">
        <v>2.0461792E-3</v>
      </c>
      <c r="C11708">
        <v>1.4468014999999999E-3</v>
      </c>
      <c r="D11708">
        <v>5.7942600000000003E-5</v>
      </c>
      <c r="E11708">
        <v>0</v>
      </c>
      <c r="F11708">
        <v>0</v>
      </c>
      <c r="G11708">
        <v>0</v>
      </c>
      <c r="H11708">
        <v>4.3040468999999996E-3</v>
      </c>
      <c r="I11708">
        <v>1.4874492099999999E-2</v>
      </c>
      <c r="J11708">
        <v>-7.8892019999999999E-4</v>
      </c>
      <c r="K11708">
        <v>9.81867659E-2</v>
      </c>
      <c r="L11708">
        <v>0.17567042359999999</v>
      </c>
      <c r="M11708">
        <v>-1.9854801E-3</v>
      </c>
    </row>
    <row r="11709" spans="1:13" x14ac:dyDescent="0.25">
      <c r="A11709">
        <v>358823.16</v>
      </c>
      <c r="B11709">
        <v>2.0461907000000001E-3</v>
      </c>
      <c r="C11709">
        <v>1.4468538E-3</v>
      </c>
      <c r="D11709">
        <v>5.7942500000000003E-5</v>
      </c>
      <c r="E11709">
        <v>0</v>
      </c>
      <c r="F11709">
        <v>0</v>
      </c>
      <c r="G11709">
        <v>0</v>
      </c>
      <c r="H11709">
        <v>4.3040761E-3</v>
      </c>
      <c r="I11709">
        <v>1.4874561600000001E-2</v>
      </c>
      <c r="J11709">
        <v>-7.889177E-4</v>
      </c>
      <c r="K11709">
        <v>9.8186513599999997E-2</v>
      </c>
      <c r="L11709">
        <v>0.17567039570000001</v>
      </c>
      <c r="M11709">
        <v>-1.9854851E-3</v>
      </c>
    </row>
    <row r="11710" spans="1:13" x14ac:dyDescent="0.25">
      <c r="A11710">
        <v>358823.17</v>
      </c>
      <c r="B11710">
        <v>2.0462022000000001E-3</v>
      </c>
      <c r="C11710">
        <v>1.446906E-3</v>
      </c>
      <c r="D11710">
        <v>5.7942500000000003E-5</v>
      </c>
      <c r="E11710">
        <v>0</v>
      </c>
      <c r="F11710">
        <v>0</v>
      </c>
      <c r="G11710">
        <v>0</v>
      </c>
      <c r="H11710">
        <v>4.3041052999999996E-3</v>
      </c>
      <c r="I11710">
        <v>1.4874630600000001E-2</v>
      </c>
      <c r="J11710">
        <v>-7.8891620000000003E-4</v>
      </c>
      <c r="K11710">
        <v>9.8186261999999996E-2</v>
      </c>
      <c r="L11710">
        <v>0.1756703681</v>
      </c>
      <c r="M11710">
        <v>-1.9854900999999999E-3</v>
      </c>
    </row>
    <row r="11711" spans="1:13" x14ac:dyDescent="0.25">
      <c r="A11711">
        <v>358823.18</v>
      </c>
      <c r="B11711">
        <v>2.0462135E-3</v>
      </c>
      <c r="C11711">
        <v>1.4469582E-3</v>
      </c>
      <c r="D11711">
        <v>5.7942500000000003E-5</v>
      </c>
      <c r="E11711">
        <v>0</v>
      </c>
      <c r="F11711">
        <v>0</v>
      </c>
      <c r="G11711">
        <v>0</v>
      </c>
      <c r="H11711">
        <v>4.3041345999999996E-3</v>
      </c>
      <c r="I11711">
        <v>1.48746994E-2</v>
      </c>
      <c r="J11711">
        <v>-7.8891210000000005E-4</v>
      </c>
      <c r="K11711">
        <v>9.8186010099999999E-2</v>
      </c>
      <c r="L11711">
        <v>0.17567034079999999</v>
      </c>
      <c r="M11711">
        <v>-1.9854949999999999E-3</v>
      </c>
    </row>
    <row r="11712" spans="1:13" x14ac:dyDescent="0.25">
      <c r="A11712">
        <v>358823.19</v>
      </c>
      <c r="B11712">
        <v>2.046225E-3</v>
      </c>
      <c r="C11712">
        <v>1.4470106000000001E-3</v>
      </c>
      <c r="D11712">
        <v>5.7942400000000003E-5</v>
      </c>
      <c r="E11712">
        <v>0</v>
      </c>
      <c r="F11712">
        <v>0</v>
      </c>
      <c r="G11712">
        <v>0</v>
      </c>
      <c r="H11712">
        <v>4.3041640000000001E-3</v>
      </c>
      <c r="I11712">
        <v>1.4874768599999999E-2</v>
      </c>
      <c r="J11712">
        <v>-7.8890899999999996E-4</v>
      </c>
      <c r="K11712">
        <v>9.8185757499999998E-2</v>
      </c>
      <c r="L11712">
        <v>0.17567031329999999</v>
      </c>
      <c r="M11712">
        <v>-1.9854999999999999E-3</v>
      </c>
    </row>
    <row r="11713" spans="1:13" x14ac:dyDescent="0.25">
      <c r="A11713">
        <v>358823.2</v>
      </c>
      <c r="B11713">
        <v>2.0462365000000001E-3</v>
      </c>
      <c r="C11713">
        <v>1.4470628000000001E-3</v>
      </c>
      <c r="D11713">
        <v>5.7942500000000003E-5</v>
      </c>
      <c r="E11713">
        <v>0</v>
      </c>
      <c r="F11713">
        <v>0</v>
      </c>
      <c r="G11713">
        <v>0</v>
      </c>
      <c r="H11713">
        <v>4.3041931E-3</v>
      </c>
      <c r="I11713">
        <v>1.48748378E-2</v>
      </c>
      <c r="J11713">
        <v>-7.8891050000000004E-4</v>
      </c>
      <c r="K11713">
        <v>9.8185505899999997E-2</v>
      </c>
      <c r="L11713">
        <v>0.1756702855</v>
      </c>
      <c r="M11713">
        <v>-1.9855049999999998E-3</v>
      </c>
    </row>
    <row r="11714" spans="1:13" x14ac:dyDescent="0.25">
      <c r="A11714">
        <v>358823.21</v>
      </c>
      <c r="B11714">
        <v>2.0462479E-3</v>
      </c>
      <c r="C11714">
        <v>1.4471149000000001E-3</v>
      </c>
      <c r="D11714">
        <v>5.7942400000000003E-5</v>
      </c>
      <c r="E11714">
        <v>0</v>
      </c>
      <c r="F11714">
        <v>0</v>
      </c>
      <c r="G11714">
        <v>0</v>
      </c>
      <c r="H11714">
        <v>4.3042222999999996E-3</v>
      </c>
      <c r="I11714">
        <v>1.48749069E-2</v>
      </c>
      <c r="J11714">
        <v>-7.8890869999999997E-4</v>
      </c>
      <c r="K11714">
        <v>9.8185254599999994E-2</v>
      </c>
      <c r="L11714">
        <v>0.17567025789999999</v>
      </c>
      <c r="M11714">
        <v>-1.9855099999999998E-3</v>
      </c>
    </row>
    <row r="11715" spans="1:13" x14ac:dyDescent="0.25">
      <c r="A11715">
        <v>358823.22</v>
      </c>
      <c r="B11715">
        <v>2.0462594000000001E-3</v>
      </c>
      <c r="C11715">
        <v>1.4471674E-3</v>
      </c>
      <c r="D11715">
        <v>5.7942400000000003E-5</v>
      </c>
      <c r="E11715">
        <v>0</v>
      </c>
      <c r="F11715">
        <v>0</v>
      </c>
      <c r="G11715">
        <v>0</v>
      </c>
      <c r="H11715">
        <v>4.3042515999999996E-3</v>
      </c>
      <c r="I11715">
        <v>1.48749763E-2</v>
      </c>
      <c r="J11715">
        <v>-7.8890709999999997E-4</v>
      </c>
      <c r="K11715">
        <v>9.8185001800000005E-2</v>
      </c>
      <c r="L11715">
        <v>0.17567023030000001</v>
      </c>
      <c r="M11715">
        <v>-1.9855150000000002E-3</v>
      </c>
    </row>
    <row r="11716" spans="1:13" x14ac:dyDescent="0.25">
      <c r="A11716">
        <v>358823.23</v>
      </c>
      <c r="B11716">
        <v>2.0462709000000001E-3</v>
      </c>
      <c r="C11716">
        <v>1.4472196E-3</v>
      </c>
      <c r="D11716">
        <v>5.7942400000000003E-5</v>
      </c>
      <c r="E11716">
        <v>0</v>
      </c>
      <c r="F11716">
        <v>0</v>
      </c>
      <c r="G11716">
        <v>0</v>
      </c>
      <c r="H11716">
        <v>4.3042808999999996E-3</v>
      </c>
      <c r="I11716">
        <v>1.4875045599999999E-2</v>
      </c>
      <c r="J11716">
        <v>-7.8890700000000004E-4</v>
      </c>
      <c r="K11716">
        <v>9.8184749599999996E-2</v>
      </c>
      <c r="L11716">
        <v>0.1756702027</v>
      </c>
      <c r="M11716">
        <v>-1.9855200000000002E-3</v>
      </c>
    </row>
    <row r="11717" spans="1:13" x14ac:dyDescent="0.25">
      <c r="A11717">
        <v>358823.24</v>
      </c>
      <c r="B11717">
        <v>2.0462825000000001E-3</v>
      </c>
      <c r="C11717">
        <v>1.4472718E-3</v>
      </c>
      <c r="D11717">
        <v>5.7942400000000003E-5</v>
      </c>
      <c r="E11717">
        <v>0</v>
      </c>
      <c r="F11717">
        <v>0</v>
      </c>
      <c r="G11717">
        <v>0</v>
      </c>
      <c r="H11717">
        <v>4.3043101E-3</v>
      </c>
      <c r="I11717">
        <v>1.4875115E-2</v>
      </c>
      <c r="J11717">
        <v>-7.8890489999999998E-4</v>
      </c>
      <c r="K11717">
        <v>9.8184497900000001E-2</v>
      </c>
      <c r="L11717">
        <v>0.1756701749</v>
      </c>
      <c r="M11717">
        <v>-1.9855250000000001E-3</v>
      </c>
    </row>
    <row r="11718" spans="1:13" x14ac:dyDescent="0.25">
      <c r="A11718">
        <v>358823.25</v>
      </c>
      <c r="B11718">
        <v>2.0462940000000002E-3</v>
      </c>
      <c r="C11718">
        <v>1.4473244E-3</v>
      </c>
      <c r="D11718">
        <v>5.7942300000000003E-5</v>
      </c>
      <c r="E11718">
        <v>0</v>
      </c>
      <c r="F11718">
        <v>0</v>
      </c>
      <c r="G11718">
        <v>0</v>
      </c>
      <c r="H11718">
        <v>4.3043394999999996E-3</v>
      </c>
      <c r="I11718">
        <v>1.48751847E-2</v>
      </c>
      <c r="J11718">
        <v>-7.8890169999999997E-4</v>
      </c>
      <c r="K11718">
        <v>9.8184244599999998E-2</v>
      </c>
      <c r="L11718">
        <v>0.17567014719999999</v>
      </c>
      <c r="M11718">
        <v>-1.9855301000000001E-3</v>
      </c>
    </row>
    <row r="11719" spans="1:13" x14ac:dyDescent="0.25">
      <c r="A11719">
        <v>358823.26</v>
      </c>
      <c r="B11719">
        <v>2.0463054000000001E-3</v>
      </c>
      <c r="C11719">
        <v>1.4473769000000001E-3</v>
      </c>
      <c r="D11719">
        <v>5.7942300000000003E-5</v>
      </c>
      <c r="E11719">
        <v>0</v>
      </c>
      <c r="F11719">
        <v>0</v>
      </c>
      <c r="G11719">
        <v>0</v>
      </c>
      <c r="H11719">
        <v>4.3043689999999997E-3</v>
      </c>
      <c r="I11719">
        <v>1.4875253999999999E-2</v>
      </c>
      <c r="J11719">
        <v>-7.8890130000000005E-4</v>
      </c>
      <c r="K11719">
        <v>9.8183991400000004E-2</v>
      </c>
      <c r="L11719">
        <v>0.1756701198</v>
      </c>
      <c r="M11719">
        <v>-1.9855350000000001E-3</v>
      </c>
    </row>
    <row r="11720" spans="1:13" x14ac:dyDescent="0.25">
      <c r="A11720">
        <v>358823.27</v>
      </c>
      <c r="B11720">
        <v>2.0463168000000001E-3</v>
      </c>
      <c r="C11720">
        <v>1.4474293E-3</v>
      </c>
      <c r="D11720">
        <v>5.7942300000000003E-5</v>
      </c>
      <c r="E11720">
        <v>0</v>
      </c>
      <c r="F11720">
        <v>0</v>
      </c>
      <c r="G11720">
        <v>0</v>
      </c>
      <c r="H11720">
        <v>4.3043984999999998E-3</v>
      </c>
      <c r="I11720">
        <v>1.48753228E-2</v>
      </c>
      <c r="J11720">
        <v>-7.8889909999999995E-4</v>
      </c>
      <c r="K11720">
        <v>9.8183738800000003E-2</v>
      </c>
      <c r="L11720">
        <v>0.1756700927</v>
      </c>
      <c r="M11720">
        <v>-1.9855399E-3</v>
      </c>
    </row>
    <row r="11721" spans="1:13" x14ac:dyDescent="0.25">
      <c r="A11721">
        <v>358823.28</v>
      </c>
      <c r="B11721">
        <v>2.0463282000000001E-3</v>
      </c>
      <c r="C11721">
        <v>1.4474817E-3</v>
      </c>
      <c r="D11721">
        <v>5.7942300000000003E-5</v>
      </c>
      <c r="E11721">
        <v>0</v>
      </c>
      <c r="F11721">
        <v>0</v>
      </c>
      <c r="G11721">
        <v>0</v>
      </c>
      <c r="H11721">
        <v>4.3044279999999999E-3</v>
      </c>
      <c r="I11721">
        <v>1.4875391999999999E-2</v>
      </c>
      <c r="J11721">
        <v>-7.8889819999999997E-4</v>
      </c>
      <c r="K11721">
        <v>9.8183485799999998E-2</v>
      </c>
      <c r="L11721">
        <v>0.17567006530000001</v>
      </c>
      <c r="M11721">
        <v>-1.9855449E-3</v>
      </c>
    </row>
    <row r="11722" spans="1:13" x14ac:dyDescent="0.25">
      <c r="A11722">
        <v>358823.29</v>
      </c>
      <c r="B11722">
        <v>2.0463401999999999E-3</v>
      </c>
      <c r="C11722">
        <v>1.4475342E-3</v>
      </c>
      <c r="D11722">
        <v>5.7942200000000002E-5</v>
      </c>
      <c r="E11722">
        <v>0</v>
      </c>
      <c r="F11722">
        <v>0</v>
      </c>
      <c r="G11722">
        <v>0</v>
      </c>
      <c r="H11722">
        <v>4.3044570999999998E-3</v>
      </c>
      <c r="I11722">
        <v>1.4875463300000001E-2</v>
      </c>
      <c r="J11722">
        <v>-7.8889100000000001E-4</v>
      </c>
      <c r="K11722">
        <v>9.8183232400000001E-2</v>
      </c>
      <c r="L11722">
        <v>0.17567003649999999</v>
      </c>
      <c r="M11722">
        <v>-1.9855502000000001E-3</v>
      </c>
    </row>
    <row r="11723" spans="1:13" x14ac:dyDescent="0.25">
      <c r="A11723">
        <v>358823.3</v>
      </c>
      <c r="B11723">
        <v>2.0463517999999999E-3</v>
      </c>
      <c r="C11723">
        <v>1.4475867000000001E-3</v>
      </c>
      <c r="D11723">
        <v>5.7942200000000002E-5</v>
      </c>
      <c r="E11723">
        <v>0</v>
      </c>
      <c r="F11723">
        <v>0</v>
      </c>
      <c r="G11723">
        <v>0</v>
      </c>
      <c r="H11723">
        <v>4.3044863999999999E-3</v>
      </c>
      <c r="I11723">
        <v>1.48755334E-2</v>
      </c>
      <c r="J11723">
        <v>-7.8888750000000001E-4</v>
      </c>
      <c r="K11723">
        <v>9.8182979599999998E-2</v>
      </c>
      <c r="L11723">
        <v>0.17567000860000001</v>
      </c>
      <c r="M11723">
        <v>-1.9855552E-3</v>
      </c>
    </row>
    <row r="11724" spans="1:13" x14ac:dyDescent="0.25">
      <c r="A11724">
        <v>358823.31</v>
      </c>
      <c r="B11724">
        <v>2.0463640000000002E-3</v>
      </c>
      <c r="C11724">
        <v>1.4476389000000001E-3</v>
      </c>
      <c r="D11724">
        <v>5.7942100000000002E-5</v>
      </c>
      <c r="E11724">
        <v>0</v>
      </c>
      <c r="F11724">
        <v>0</v>
      </c>
      <c r="G11724">
        <v>0</v>
      </c>
      <c r="H11724">
        <v>4.3045150999999997E-3</v>
      </c>
      <c r="I11724">
        <v>1.4875605199999999E-2</v>
      </c>
      <c r="J11724">
        <v>-7.8888180000000001E-4</v>
      </c>
      <c r="K11724">
        <v>9.8182727600000005E-2</v>
      </c>
      <c r="L11724">
        <v>0.1756699793</v>
      </c>
      <c r="M11724">
        <v>-1.9855606000000001E-3</v>
      </c>
    </row>
    <row r="11725" spans="1:13" x14ac:dyDescent="0.25">
      <c r="A11725">
        <v>358823.32</v>
      </c>
      <c r="B11725">
        <v>2.0463759999999999E-3</v>
      </c>
      <c r="C11725">
        <v>1.4476911999999999E-3</v>
      </c>
      <c r="D11725">
        <v>5.7942100000000002E-5</v>
      </c>
      <c r="E11725">
        <v>0</v>
      </c>
      <c r="F11725">
        <v>0</v>
      </c>
      <c r="G11725">
        <v>0</v>
      </c>
      <c r="H11725">
        <v>4.3045438000000004E-3</v>
      </c>
      <c r="I11725">
        <v>1.48756767E-2</v>
      </c>
      <c r="J11725">
        <v>-7.8887629999999998E-4</v>
      </c>
      <c r="K11725">
        <v>9.8182475599999999E-2</v>
      </c>
      <c r="L11725">
        <v>0.17566995020000001</v>
      </c>
      <c r="M11725">
        <v>-1.9855659000000002E-3</v>
      </c>
    </row>
    <row r="11726" spans="1:13" x14ac:dyDescent="0.25">
      <c r="A11726">
        <v>358823.33</v>
      </c>
      <c r="B11726">
        <v>2.0463880000000001E-3</v>
      </c>
      <c r="C11726">
        <v>1.4477432000000001E-3</v>
      </c>
      <c r="D11726">
        <v>5.7942000000000002E-5</v>
      </c>
      <c r="E11726">
        <v>0</v>
      </c>
      <c r="F11726">
        <v>0</v>
      </c>
      <c r="G11726">
        <v>0</v>
      </c>
      <c r="H11726">
        <v>4.3045725000000002E-3</v>
      </c>
      <c r="I11726">
        <v>1.48757479E-2</v>
      </c>
      <c r="J11726">
        <v>-7.8887230000000003E-4</v>
      </c>
      <c r="K11726">
        <v>9.8182224600000007E-2</v>
      </c>
      <c r="L11726">
        <v>0.1756699212</v>
      </c>
      <c r="M11726">
        <v>-1.9855711999999998E-3</v>
      </c>
    </row>
    <row r="11727" spans="1:13" x14ac:dyDescent="0.25">
      <c r="A11727">
        <v>358823.34</v>
      </c>
      <c r="B11727">
        <v>2.0464000999999999E-3</v>
      </c>
      <c r="C11727">
        <v>1.4477954999999999E-3</v>
      </c>
      <c r="D11727">
        <v>5.7942000000000002E-5</v>
      </c>
      <c r="E11727">
        <v>0</v>
      </c>
      <c r="F11727">
        <v>0</v>
      </c>
      <c r="G11727">
        <v>0</v>
      </c>
      <c r="H11727">
        <v>4.3046012999999996E-3</v>
      </c>
      <c r="I11727">
        <v>1.48758194E-2</v>
      </c>
      <c r="J11727">
        <v>-7.8886750000000002E-4</v>
      </c>
      <c r="K11727">
        <v>9.8181972199999995E-2</v>
      </c>
      <c r="L11727">
        <v>0.17566989229999999</v>
      </c>
      <c r="M11727">
        <v>-1.9855766E-3</v>
      </c>
    </row>
    <row r="11728" spans="1:13" x14ac:dyDescent="0.25">
      <c r="A11728">
        <v>358823.35</v>
      </c>
      <c r="B11728">
        <v>2.0464119E-3</v>
      </c>
      <c r="C11728">
        <v>1.4478480000000001E-3</v>
      </c>
      <c r="D11728">
        <v>5.7942000000000002E-5</v>
      </c>
      <c r="E11728">
        <v>0</v>
      </c>
      <c r="F11728">
        <v>0</v>
      </c>
      <c r="G11728">
        <v>0</v>
      </c>
      <c r="H11728">
        <v>4.3046305E-3</v>
      </c>
      <c r="I11728">
        <v>1.4875890399999999E-2</v>
      </c>
      <c r="J11728">
        <v>-7.8886519999999999E-4</v>
      </c>
      <c r="K11728">
        <v>9.8181719099999995E-2</v>
      </c>
      <c r="L11728">
        <v>0.17566986379999999</v>
      </c>
      <c r="M11728">
        <v>-1.9855818E-3</v>
      </c>
    </row>
    <row r="11729" spans="1:13" x14ac:dyDescent="0.25">
      <c r="A11729">
        <v>358823.36</v>
      </c>
      <c r="B11729">
        <v>2.0464238000000002E-3</v>
      </c>
      <c r="C11729">
        <v>1.4479002000000001E-3</v>
      </c>
      <c r="D11729">
        <v>5.7941900000000002E-5</v>
      </c>
      <c r="E11729">
        <v>0</v>
      </c>
      <c r="F11729">
        <v>0</v>
      </c>
      <c r="G11729">
        <v>0</v>
      </c>
      <c r="H11729">
        <v>4.3046593999999999E-3</v>
      </c>
      <c r="I11729">
        <v>1.4875961E-2</v>
      </c>
      <c r="J11729">
        <v>-7.8886199999999998E-4</v>
      </c>
      <c r="K11729">
        <v>9.8181467300000005E-2</v>
      </c>
      <c r="L11729">
        <v>0.17566983529999999</v>
      </c>
      <c r="M11729">
        <v>-1.985587E-3</v>
      </c>
    </row>
    <row r="11730" spans="1:13" x14ac:dyDescent="0.25">
      <c r="A11730">
        <v>358823.37</v>
      </c>
      <c r="B11730">
        <v>2.0464357999999999E-3</v>
      </c>
      <c r="C11730">
        <v>1.4479524999999999E-3</v>
      </c>
      <c r="D11730">
        <v>5.7941900000000002E-5</v>
      </c>
      <c r="E11730">
        <v>0</v>
      </c>
      <c r="F11730">
        <v>0</v>
      </c>
      <c r="G11730">
        <v>0</v>
      </c>
      <c r="H11730">
        <v>4.3046882999999998E-3</v>
      </c>
      <c r="I11730">
        <v>1.4876032399999999E-2</v>
      </c>
      <c r="J11730">
        <v>-7.8885779999999996E-4</v>
      </c>
      <c r="K11730">
        <v>9.8181215200000005E-2</v>
      </c>
      <c r="L11730">
        <v>0.1756698065</v>
      </c>
      <c r="M11730">
        <v>-1.9855923000000001E-3</v>
      </c>
    </row>
    <row r="11731" spans="1:13" x14ac:dyDescent="0.25">
      <c r="A11731">
        <v>358823.38</v>
      </c>
      <c r="B11731">
        <v>2.0464479000000002E-3</v>
      </c>
      <c r="C11731">
        <v>1.4480046999999999E-3</v>
      </c>
      <c r="D11731">
        <v>5.7941800000000001E-5</v>
      </c>
      <c r="E11731">
        <v>0</v>
      </c>
      <c r="F11731">
        <v>0</v>
      </c>
      <c r="G11731">
        <v>0</v>
      </c>
      <c r="H11731">
        <v>4.3047171E-3</v>
      </c>
      <c r="I11731">
        <v>1.48761039E-2</v>
      </c>
      <c r="J11731">
        <v>-7.8885380000000001E-4</v>
      </c>
      <c r="K11731">
        <v>9.8180963199999999E-2</v>
      </c>
      <c r="L11731">
        <v>0.17566977750000001</v>
      </c>
      <c r="M11731">
        <v>-1.9855976000000002E-3</v>
      </c>
    </row>
    <row r="11732" spans="1:13" x14ac:dyDescent="0.25">
      <c r="A11732">
        <v>358823.39</v>
      </c>
      <c r="B11732">
        <v>2.0464598999999999E-3</v>
      </c>
      <c r="C11732">
        <v>1.4480567999999999E-3</v>
      </c>
      <c r="D11732">
        <v>5.7941800000000001E-5</v>
      </c>
      <c r="E11732">
        <v>0</v>
      </c>
      <c r="F11732">
        <v>0</v>
      </c>
      <c r="G11732">
        <v>0</v>
      </c>
      <c r="H11732">
        <v>4.3047457999999999E-3</v>
      </c>
      <c r="I11732">
        <v>1.4876175300000001E-2</v>
      </c>
      <c r="J11732">
        <v>-7.888487E-4</v>
      </c>
      <c r="K11732">
        <v>9.8180711700000006E-2</v>
      </c>
      <c r="L11732">
        <v>0.1756697485</v>
      </c>
      <c r="M11732">
        <v>-1.9856028999999998E-3</v>
      </c>
    </row>
    <row r="11733" spans="1:13" x14ac:dyDescent="0.25">
      <c r="A11733">
        <v>358823.4</v>
      </c>
      <c r="B11733">
        <v>2.0464721000000002E-3</v>
      </c>
      <c r="C11733">
        <v>1.4481088999999999E-3</v>
      </c>
      <c r="D11733">
        <v>5.7941700000000001E-5</v>
      </c>
      <c r="E11733">
        <v>0</v>
      </c>
      <c r="F11733">
        <v>0</v>
      </c>
      <c r="G11733">
        <v>0</v>
      </c>
      <c r="H11733">
        <v>4.3047744000000001E-3</v>
      </c>
      <c r="I11733">
        <v>1.48762471E-2</v>
      </c>
      <c r="J11733">
        <v>-7.8884110000000001E-4</v>
      </c>
      <c r="K11733">
        <v>9.8180460499999997E-2</v>
      </c>
      <c r="L11733">
        <v>0.17566971919999999</v>
      </c>
      <c r="M11733">
        <v>-1.9856082999999999E-3</v>
      </c>
    </row>
    <row r="11734" spans="1:13" x14ac:dyDescent="0.25">
      <c r="A11734">
        <v>358823.41</v>
      </c>
      <c r="B11734">
        <v>2.0464843E-3</v>
      </c>
      <c r="C11734">
        <v>1.4481609999999999E-3</v>
      </c>
      <c r="D11734">
        <v>5.7941700000000001E-5</v>
      </c>
      <c r="E11734">
        <v>0</v>
      </c>
      <c r="F11734">
        <v>0</v>
      </c>
      <c r="G11734">
        <v>0</v>
      </c>
      <c r="H11734">
        <v>4.3048028999999998E-3</v>
      </c>
      <c r="I11734">
        <v>1.4876319400000001E-2</v>
      </c>
      <c r="J11734">
        <v>-7.8883559999999998E-4</v>
      </c>
      <c r="K11734">
        <v>9.8180208899999996E-2</v>
      </c>
      <c r="L11734">
        <v>0.17566968960000001</v>
      </c>
      <c r="M11734">
        <v>-1.9856138000000001E-3</v>
      </c>
    </row>
    <row r="11735" spans="1:13" x14ac:dyDescent="0.25">
      <c r="A11735">
        <v>358823.42</v>
      </c>
      <c r="B11735">
        <v>2.0464965999999998E-3</v>
      </c>
      <c r="C11735">
        <v>1.4482129E-3</v>
      </c>
      <c r="D11735">
        <v>5.7941600000000001E-5</v>
      </c>
      <c r="E11735">
        <v>0</v>
      </c>
      <c r="F11735">
        <v>0</v>
      </c>
      <c r="G11735">
        <v>0</v>
      </c>
      <c r="H11735">
        <v>4.3048313E-3</v>
      </c>
      <c r="I11735">
        <v>1.48763912E-2</v>
      </c>
      <c r="J11735">
        <v>-7.8883220000000001E-4</v>
      </c>
      <c r="K11735">
        <v>9.8179958600000006E-2</v>
      </c>
      <c r="L11735">
        <v>0.17566966019999999</v>
      </c>
      <c r="M11735">
        <v>-1.9856192000000002E-3</v>
      </c>
    </row>
    <row r="11736" spans="1:13" x14ac:dyDescent="0.25">
      <c r="A11736">
        <v>358823.43</v>
      </c>
      <c r="B11736">
        <v>2.0465087000000001E-3</v>
      </c>
      <c r="C11736">
        <v>1.448265E-3</v>
      </c>
      <c r="D11736">
        <v>5.7941600000000001E-5</v>
      </c>
      <c r="E11736">
        <v>0</v>
      </c>
      <c r="F11736">
        <v>0</v>
      </c>
      <c r="G11736">
        <v>0</v>
      </c>
      <c r="H11736">
        <v>4.3048599999999998E-3</v>
      </c>
      <c r="I11736">
        <v>1.48764628E-2</v>
      </c>
      <c r="J11736">
        <v>-7.8882590000000003E-4</v>
      </c>
      <c r="K11736">
        <v>9.8179707300000002E-2</v>
      </c>
      <c r="L11736">
        <v>0.1756696311</v>
      </c>
      <c r="M11736">
        <v>-1.9856244999999998E-3</v>
      </c>
    </row>
    <row r="11737" spans="1:13" x14ac:dyDescent="0.25">
      <c r="A11737">
        <v>358823.44</v>
      </c>
      <c r="B11737">
        <v>2.0465207999999999E-3</v>
      </c>
      <c r="C11737">
        <v>1.4483173000000001E-3</v>
      </c>
      <c r="D11737">
        <v>5.7941500000000001E-5</v>
      </c>
      <c r="E11737">
        <v>0</v>
      </c>
      <c r="F11737">
        <v>0</v>
      </c>
      <c r="G11737">
        <v>0</v>
      </c>
      <c r="H11737">
        <v>4.3048888999999996E-3</v>
      </c>
      <c r="I11737">
        <v>1.48765346E-2</v>
      </c>
      <c r="J11737">
        <v>-7.888188E-4</v>
      </c>
      <c r="K11737">
        <v>9.8179454900000004E-2</v>
      </c>
      <c r="L11737">
        <v>0.17566960209999999</v>
      </c>
      <c r="M11737">
        <v>-1.9856298999999999E-3</v>
      </c>
    </row>
    <row r="11738" spans="1:13" x14ac:dyDescent="0.25">
      <c r="A11738">
        <v>358823.45</v>
      </c>
      <c r="B11738">
        <v>2.0465329000000001E-3</v>
      </c>
      <c r="C11738">
        <v>1.4483693E-3</v>
      </c>
      <c r="D11738">
        <v>5.7941400000000001E-5</v>
      </c>
      <c r="E11738">
        <v>0</v>
      </c>
      <c r="F11738">
        <v>0</v>
      </c>
      <c r="G11738">
        <v>0</v>
      </c>
      <c r="H11738">
        <v>4.3049174999999999E-3</v>
      </c>
      <c r="I11738">
        <v>1.4876606000000001E-2</v>
      </c>
      <c r="J11738">
        <v>-7.8881419999999995E-4</v>
      </c>
      <c r="K11738">
        <v>9.8179204000000006E-2</v>
      </c>
      <c r="L11738">
        <v>0.175669573</v>
      </c>
      <c r="M11738">
        <v>-1.9856352E-3</v>
      </c>
    </row>
    <row r="11739" spans="1:13" x14ac:dyDescent="0.25">
      <c r="A11739">
        <v>358823.46</v>
      </c>
      <c r="B11739">
        <v>2.0465448999999998E-3</v>
      </c>
      <c r="C11739">
        <v>1.4484214E-3</v>
      </c>
      <c r="D11739">
        <v>5.7941400000000001E-5</v>
      </c>
      <c r="E11739">
        <v>0</v>
      </c>
      <c r="F11739">
        <v>0</v>
      </c>
      <c r="G11739">
        <v>0</v>
      </c>
      <c r="H11739">
        <v>4.3049463000000001E-3</v>
      </c>
      <c r="I11739">
        <v>1.48766773E-2</v>
      </c>
      <c r="J11739">
        <v>-7.8880919999999998E-4</v>
      </c>
      <c r="K11739">
        <v>9.81789525E-2</v>
      </c>
      <c r="L11739">
        <v>0.17566954430000001</v>
      </c>
      <c r="M11739">
        <v>-1.9856405000000001E-3</v>
      </c>
    </row>
    <row r="11740" spans="1:13" x14ac:dyDescent="0.25">
      <c r="A11740">
        <v>358823.47</v>
      </c>
      <c r="B11740">
        <v>2.0465570000000001E-3</v>
      </c>
      <c r="C11740">
        <v>1.4484738000000001E-3</v>
      </c>
      <c r="D11740">
        <v>5.79413E-5</v>
      </c>
      <c r="E11740">
        <v>0</v>
      </c>
      <c r="F11740">
        <v>0</v>
      </c>
      <c r="G11740">
        <v>0</v>
      </c>
      <c r="H11740">
        <v>4.3049752E-3</v>
      </c>
      <c r="I11740">
        <v>1.4876749E-2</v>
      </c>
      <c r="J11740">
        <v>-7.8880490000000003E-4</v>
      </c>
      <c r="K11740">
        <v>9.8178699899999999E-2</v>
      </c>
      <c r="L11740">
        <v>0.1756695154</v>
      </c>
      <c r="M11740">
        <v>-1.9856458000000001E-3</v>
      </c>
    </row>
    <row r="11741" spans="1:13" x14ac:dyDescent="0.25">
      <c r="A11741">
        <v>358823.48</v>
      </c>
      <c r="B11741">
        <v>2.0465690999999999E-3</v>
      </c>
      <c r="C11741">
        <v>1.4485259000000001E-3</v>
      </c>
      <c r="D11741">
        <v>5.79413E-5</v>
      </c>
      <c r="E11741">
        <v>0</v>
      </c>
      <c r="F11741">
        <v>0</v>
      </c>
      <c r="G11741">
        <v>0</v>
      </c>
      <c r="H11741">
        <v>4.3050038999999998E-3</v>
      </c>
      <c r="I11741">
        <v>1.48768207E-2</v>
      </c>
      <c r="J11741">
        <v>-7.8880230000000001E-4</v>
      </c>
      <c r="K11741">
        <v>9.8178448500000001E-2</v>
      </c>
      <c r="L11741">
        <v>0.17566948630000001</v>
      </c>
      <c r="M11741">
        <v>-1.9856511999999998E-3</v>
      </c>
    </row>
    <row r="11742" spans="1:13" x14ac:dyDescent="0.25">
      <c r="A11742">
        <v>358823.49</v>
      </c>
      <c r="B11742">
        <v>2.0465813000000001E-3</v>
      </c>
      <c r="C11742">
        <v>1.4485778E-3</v>
      </c>
      <c r="D11742">
        <v>5.79413E-5</v>
      </c>
      <c r="E11742">
        <v>0</v>
      </c>
      <c r="F11742">
        <v>0</v>
      </c>
      <c r="G11742">
        <v>0</v>
      </c>
      <c r="H11742">
        <v>4.3050325E-3</v>
      </c>
      <c r="I11742">
        <v>1.48768923E-2</v>
      </c>
      <c r="J11742">
        <v>-7.887972E-4</v>
      </c>
      <c r="K11742">
        <v>9.8178197800000006E-2</v>
      </c>
      <c r="L11742">
        <v>0.17566945719999999</v>
      </c>
      <c r="M11742">
        <v>-1.9856565999999999E-3</v>
      </c>
    </row>
    <row r="11743" spans="1:13" x14ac:dyDescent="0.25">
      <c r="A11743">
        <v>358823.5</v>
      </c>
      <c r="B11743">
        <v>2.0465934999999999E-3</v>
      </c>
      <c r="C11743">
        <v>1.44863E-3</v>
      </c>
      <c r="D11743">
        <v>5.79412E-5</v>
      </c>
      <c r="E11743">
        <v>0</v>
      </c>
      <c r="F11743">
        <v>0</v>
      </c>
      <c r="G11743">
        <v>0</v>
      </c>
      <c r="H11743">
        <v>4.3050611000000003E-3</v>
      </c>
      <c r="I11743">
        <v>1.4876964499999999E-2</v>
      </c>
      <c r="J11743">
        <v>-7.8879340000000001E-4</v>
      </c>
      <c r="K11743">
        <v>9.8177946299999999E-2</v>
      </c>
      <c r="L11743">
        <v>0.17566942790000001</v>
      </c>
      <c r="M11743">
        <v>-1.985662E-3</v>
      </c>
    </row>
    <row r="11744" spans="1:13" x14ac:dyDescent="0.25">
      <c r="A11744">
        <v>358823.51</v>
      </c>
      <c r="B11744">
        <v>2.0466057999999998E-3</v>
      </c>
      <c r="C11744">
        <v>1.4486818999999999E-3</v>
      </c>
      <c r="D11744">
        <v>5.79412E-5</v>
      </c>
      <c r="E11744">
        <v>0</v>
      </c>
      <c r="F11744">
        <v>0</v>
      </c>
      <c r="G11744">
        <v>0</v>
      </c>
      <c r="H11744">
        <v>4.3050896E-3</v>
      </c>
      <c r="I11744">
        <v>1.4877036600000001E-2</v>
      </c>
      <c r="J11744">
        <v>-7.8878960000000001E-4</v>
      </c>
      <c r="K11744">
        <v>9.8177695600000003E-2</v>
      </c>
      <c r="L11744">
        <v>0.17566939840000001</v>
      </c>
      <c r="M11744">
        <v>-1.9856675000000002E-3</v>
      </c>
    </row>
    <row r="11745" spans="1:13" x14ac:dyDescent="0.25">
      <c r="A11745">
        <v>358823.52</v>
      </c>
      <c r="B11745">
        <v>2.046618E-3</v>
      </c>
      <c r="C11745">
        <v>1.4487338000000001E-3</v>
      </c>
      <c r="D11745">
        <v>5.79411E-5</v>
      </c>
      <c r="E11745">
        <v>0</v>
      </c>
      <c r="F11745">
        <v>0</v>
      </c>
      <c r="G11745">
        <v>0</v>
      </c>
      <c r="H11745">
        <v>4.3051180000000001E-3</v>
      </c>
      <c r="I11745">
        <v>1.48771085E-2</v>
      </c>
      <c r="J11745">
        <v>-7.8878360000000003E-4</v>
      </c>
      <c r="K11745">
        <v>9.8177444899999994E-2</v>
      </c>
      <c r="L11745">
        <v>0.1756693691</v>
      </c>
      <c r="M11745">
        <v>-1.9856728999999998E-3</v>
      </c>
    </row>
    <row r="11746" spans="1:13" x14ac:dyDescent="0.25">
      <c r="A11746">
        <v>358823.53</v>
      </c>
      <c r="B11746">
        <v>2.0466303999999999E-3</v>
      </c>
      <c r="C11746">
        <v>1.4487860999999999E-3</v>
      </c>
      <c r="D11746">
        <v>5.79411E-5</v>
      </c>
      <c r="E11746">
        <v>0</v>
      </c>
      <c r="F11746">
        <v>0</v>
      </c>
      <c r="G11746">
        <v>0</v>
      </c>
      <c r="H11746">
        <v>4.3051466000000004E-3</v>
      </c>
      <c r="I11746">
        <v>1.4877181200000001E-2</v>
      </c>
      <c r="J11746">
        <v>-7.8877820000000003E-4</v>
      </c>
      <c r="K11746">
        <v>9.8177192999999996E-2</v>
      </c>
      <c r="L11746">
        <v>0.17566933949999999</v>
      </c>
      <c r="M11746">
        <v>-1.9856784E-3</v>
      </c>
    </row>
    <row r="11747" spans="1:13" x14ac:dyDescent="0.25">
      <c r="A11747">
        <v>358823.54</v>
      </c>
      <c r="B11747">
        <v>2.0466427999999998E-3</v>
      </c>
      <c r="C11747">
        <v>1.4488382999999999E-3</v>
      </c>
      <c r="D11747">
        <v>5.79411E-5</v>
      </c>
      <c r="E11747">
        <v>0</v>
      </c>
      <c r="F11747">
        <v>0</v>
      </c>
      <c r="G11747">
        <v>0</v>
      </c>
      <c r="H11747">
        <v>4.3051751999999997E-3</v>
      </c>
      <c r="I11747">
        <v>1.48772542E-2</v>
      </c>
      <c r="J11747">
        <v>-7.8877750000000001E-4</v>
      </c>
      <c r="K11747">
        <v>9.8176941000000004E-2</v>
      </c>
      <c r="L11747">
        <v>0.17566930980000001</v>
      </c>
      <c r="M11747">
        <v>-1.9856839000000001E-3</v>
      </c>
    </row>
    <row r="11748" spans="1:13" x14ac:dyDescent="0.25">
      <c r="A11748">
        <v>358823.55</v>
      </c>
      <c r="B11748">
        <v>2.0466551000000001E-3</v>
      </c>
      <c r="C11748">
        <v>1.4488906E-3</v>
      </c>
      <c r="D11748">
        <v>5.7941E-5</v>
      </c>
      <c r="E11748">
        <v>0</v>
      </c>
      <c r="F11748">
        <v>0</v>
      </c>
      <c r="G11748">
        <v>0</v>
      </c>
      <c r="H11748">
        <v>4.3052039000000004E-3</v>
      </c>
      <c r="I11748">
        <v>1.4877326600000001E-2</v>
      </c>
      <c r="J11748">
        <v>-7.8877560000000001E-4</v>
      </c>
      <c r="K11748">
        <v>9.81766887E-2</v>
      </c>
      <c r="L11748">
        <v>0.1756692805</v>
      </c>
      <c r="M11748">
        <v>-1.9856892999999998E-3</v>
      </c>
    </row>
    <row r="11749" spans="1:13" x14ac:dyDescent="0.25">
      <c r="A11749">
        <v>358823.56</v>
      </c>
      <c r="B11749">
        <v>2.0466674E-3</v>
      </c>
      <c r="C11749">
        <v>1.4489431999999999E-3</v>
      </c>
      <c r="D11749">
        <v>5.7941E-5</v>
      </c>
      <c r="E11749">
        <v>0</v>
      </c>
      <c r="F11749">
        <v>0</v>
      </c>
      <c r="G11749">
        <v>0</v>
      </c>
      <c r="H11749">
        <v>4.3052328999999999E-3</v>
      </c>
      <c r="I11749">
        <v>1.48773994E-2</v>
      </c>
      <c r="J11749">
        <v>-7.8877259999999996E-4</v>
      </c>
      <c r="K11749">
        <v>9.8176434800000004E-2</v>
      </c>
      <c r="L11749">
        <v>0.17566925119999999</v>
      </c>
      <c r="M11749">
        <v>-1.9856947999999999E-3</v>
      </c>
    </row>
    <row r="11750" spans="1:13" x14ac:dyDescent="0.25">
      <c r="A11750">
        <v>358823.57</v>
      </c>
      <c r="B11750">
        <v>2.0466796999999998E-3</v>
      </c>
      <c r="C11750">
        <v>1.4489958000000001E-3</v>
      </c>
      <c r="D11750">
        <v>5.7941E-5</v>
      </c>
      <c r="E11750">
        <v>0</v>
      </c>
      <c r="F11750">
        <v>0</v>
      </c>
      <c r="G11750">
        <v>0</v>
      </c>
      <c r="H11750">
        <v>4.3052619000000002E-3</v>
      </c>
      <c r="I11750">
        <v>1.48774723E-2</v>
      </c>
      <c r="J11750">
        <v>-7.8877199999999998E-4</v>
      </c>
      <c r="K11750">
        <v>9.8176180799999999E-2</v>
      </c>
      <c r="L11750">
        <v>0.17566922190000001</v>
      </c>
      <c r="M11750">
        <v>-1.9857002E-3</v>
      </c>
    </row>
    <row r="11751" spans="1:13" x14ac:dyDescent="0.25">
      <c r="A11751">
        <v>358823.58</v>
      </c>
      <c r="B11751">
        <v>2.0466920000000001E-3</v>
      </c>
      <c r="C11751">
        <v>1.4490481999999999E-3</v>
      </c>
      <c r="D11751">
        <v>5.7941E-5</v>
      </c>
      <c r="E11751">
        <v>0</v>
      </c>
      <c r="F11751">
        <v>0</v>
      </c>
      <c r="G11751">
        <v>0</v>
      </c>
      <c r="H11751">
        <v>4.3052908000000001E-3</v>
      </c>
      <c r="I11751">
        <v>1.48775448E-2</v>
      </c>
      <c r="J11751">
        <v>-7.8876960000000002E-4</v>
      </c>
      <c r="K11751">
        <v>9.8175927999999996E-2</v>
      </c>
      <c r="L11751">
        <v>0.1756691927</v>
      </c>
      <c r="M11751">
        <v>-1.9857056000000001E-3</v>
      </c>
    </row>
    <row r="11752" spans="1:13" x14ac:dyDescent="0.25">
      <c r="A11752">
        <v>358823.59</v>
      </c>
      <c r="B11752">
        <v>2.0467042E-3</v>
      </c>
      <c r="C11752">
        <v>1.4491008000000001E-3</v>
      </c>
      <c r="D11752">
        <v>5.7940899999999999E-5</v>
      </c>
      <c r="E11752">
        <v>0</v>
      </c>
      <c r="F11752">
        <v>0</v>
      </c>
      <c r="G11752">
        <v>0</v>
      </c>
      <c r="H11752">
        <v>4.3053199E-3</v>
      </c>
      <c r="I11752">
        <v>1.48776172E-2</v>
      </c>
      <c r="J11752">
        <v>-7.8876490000000005E-4</v>
      </c>
      <c r="K11752">
        <v>9.8175673899999996E-2</v>
      </c>
      <c r="L11752">
        <v>0.1756691638</v>
      </c>
      <c r="M11752">
        <v>-1.9857109999999998E-3</v>
      </c>
    </row>
    <row r="11753" spans="1:13" x14ac:dyDescent="0.25">
      <c r="A11753">
        <v>358823.6</v>
      </c>
      <c r="B11753">
        <v>2.0467164000000002E-3</v>
      </c>
      <c r="C11753">
        <v>1.4491536000000001E-3</v>
      </c>
      <c r="D11753">
        <v>5.7940899999999999E-5</v>
      </c>
      <c r="E11753">
        <v>0</v>
      </c>
      <c r="F11753">
        <v>0</v>
      </c>
      <c r="G11753">
        <v>0</v>
      </c>
      <c r="H11753">
        <v>4.305349E-3</v>
      </c>
      <c r="I11753">
        <v>1.4877690000000001E-2</v>
      </c>
      <c r="J11753">
        <v>-7.8876230000000003E-4</v>
      </c>
      <c r="K11753">
        <v>9.81754195E-2</v>
      </c>
      <c r="L11753">
        <v>0.17566913470000001</v>
      </c>
      <c r="M11753">
        <v>-1.9857163999999999E-3</v>
      </c>
    </row>
    <row r="11754" spans="1:13" x14ac:dyDescent="0.25">
      <c r="A11754">
        <v>358823.61</v>
      </c>
      <c r="B11754">
        <v>2.0467288000000001E-3</v>
      </c>
      <c r="C11754">
        <v>1.4492061E-3</v>
      </c>
      <c r="D11754">
        <v>5.7940899999999999E-5</v>
      </c>
      <c r="E11754">
        <v>0</v>
      </c>
      <c r="F11754">
        <v>0</v>
      </c>
      <c r="G11754">
        <v>0</v>
      </c>
      <c r="H11754">
        <v>4.3053778999999999E-3</v>
      </c>
      <c r="I11754">
        <v>1.4877762900000001E-2</v>
      </c>
      <c r="J11754">
        <v>-7.8876040000000003E-4</v>
      </c>
      <c r="K11754">
        <v>9.81751659E-2</v>
      </c>
      <c r="L11754">
        <v>0.17566910529999999</v>
      </c>
      <c r="M11754">
        <v>-1.9857219000000001E-3</v>
      </c>
    </row>
    <row r="11755" spans="1:13" x14ac:dyDescent="0.25">
      <c r="A11755">
        <v>358823.62</v>
      </c>
      <c r="B11755">
        <v>2.0467412E-3</v>
      </c>
      <c r="C11755">
        <v>1.4492588E-3</v>
      </c>
      <c r="D11755">
        <v>5.7940799999999999E-5</v>
      </c>
      <c r="E11755">
        <v>0</v>
      </c>
      <c r="F11755">
        <v>0</v>
      </c>
      <c r="G11755">
        <v>0</v>
      </c>
      <c r="H11755">
        <v>4.3054069000000002E-3</v>
      </c>
      <c r="I11755">
        <v>1.4877836300000001E-2</v>
      </c>
      <c r="J11755">
        <v>-7.887584E-4</v>
      </c>
      <c r="K11755">
        <v>9.8174911599999998E-2</v>
      </c>
      <c r="L11755">
        <v>0.17566907579999999</v>
      </c>
      <c r="M11755">
        <v>-1.9857274000000002E-3</v>
      </c>
    </row>
    <row r="11756" spans="1:13" x14ac:dyDescent="0.25">
      <c r="A11756">
        <v>358823.63</v>
      </c>
      <c r="B11756">
        <v>2.0467536999999999E-3</v>
      </c>
      <c r="C11756">
        <v>1.4493115E-3</v>
      </c>
      <c r="D11756">
        <v>5.7940899999999999E-5</v>
      </c>
      <c r="E11756">
        <v>0</v>
      </c>
      <c r="F11756">
        <v>0</v>
      </c>
      <c r="G11756">
        <v>0</v>
      </c>
      <c r="H11756">
        <v>4.3054358999999997E-3</v>
      </c>
      <c r="I11756">
        <v>1.4877909999999999E-2</v>
      </c>
      <c r="J11756">
        <v>-7.8875959999999998E-4</v>
      </c>
      <c r="K11756">
        <v>9.8174657100000007E-2</v>
      </c>
      <c r="L11756">
        <v>0.1756690461</v>
      </c>
      <c r="M11756">
        <v>-1.9857328999999999E-3</v>
      </c>
    </row>
    <row r="11757" spans="1:13" x14ac:dyDescent="0.25">
      <c r="A11757">
        <v>358823.64</v>
      </c>
      <c r="B11757">
        <v>2.0467660999999998E-3</v>
      </c>
      <c r="C11757">
        <v>1.4493640999999999E-3</v>
      </c>
      <c r="D11757">
        <v>5.7940799999999999E-5</v>
      </c>
      <c r="E11757">
        <v>0</v>
      </c>
      <c r="F11757">
        <v>0</v>
      </c>
      <c r="G11757">
        <v>0</v>
      </c>
      <c r="H11757">
        <v>4.3054647999999996E-3</v>
      </c>
      <c r="I11757">
        <v>1.48779831E-2</v>
      </c>
      <c r="J11757">
        <v>-7.8875929999999998E-4</v>
      </c>
      <c r="K11757">
        <v>9.8174403399999999E-2</v>
      </c>
      <c r="L11757">
        <v>0.17566901670000001</v>
      </c>
      <c r="M11757">
        <v>-1.9857384E-3</v>
      </c>
    </row>
    <row r="11758" spans="1:13" x14ac:dyDescent="0.25">
      <c r="A11758">
        <v>358823.65</v>
      </c>
      <c r="B11758">
        <v>2.0467784000000001E-3</v>
      </c>
      <c r="C11758">
        <v>1.4494168000000001E-3</v>
      </c>
      <c r="D11758">
        <v>5.7940799999999999E-5</v>
      </c>
      <c r="E11758">
        <v>0</v>
      </c>
      <c r="F11758">
        <v>0</v>
      </c>
      <c r="G11758">
        <v>0</v>
      </c>
      <c r="H11758">
        <v>4.305494E-3</v>
      </c>
      <c r="I11758">
        <v>1.48780561E-2</v>
      </c>
      <c r="J11758">
        <v>-7.8875560000000002E-4</v>
      </c>
      <c r="K11758">
        <v>9.8174148700000005E-2</v>
      </c>
      <c r="L11758">
        <v>0.1756689877</v>
      </c>
      <c r="M11758">
        <v>-1.9857438000000002E-3</v>
      </c>
    </row>
    <row r="11759" spans="1:13" x14ac:dyDescent="0.25">
      <c r="A11759">
        <v>358823.66</v>
      </c>
      <c r="B11759">
        <v>2.0467905999999999E-3</v>
      </c>
      <c r="C11759">
        <v>1.4494697999999999E-3</v>
      </c>
      <c r="D11759">
        <v>5.7940799999999999E-5</v>
      </c>
      <c r="E11759">
        <v>0</v>
      </c>
      <c r="F11759">
        <v>0</v>
      </c>
      <c r="G11759">
        <v>0</v>
      </c>
      <c r="H11759">
        <v>4.3055233999999996E-3</v>
      </c>
      <c r="I11759">
        <v>1.48781287E-2</v>
      </c>
      <c r="J11759">
        <v>-7.8875440000000005E-4</v>
      </c>
      <c r="K11759">
        <v>9.8173893100000006E-2</v>
      </c>
      <c r="L11759">
        <v>0.17566895900000001</v>
      </c>
      <c r="M11759">
        <v>-1.9857490999999998E-3</v>
      </c>
    </row>
    <row r="11760" spans="1:13" x14ac:dyDescent="0.25">
      <c r="A11760">
        <v>358823.67</v>
      </c>
      <c r="B11760">
        <v>2.0468027000000001E-3</v>
      </c>
      <c r="C11760">
        <v>1.4495224999999999E-3</v>
      </c>
      <c r="D11760">
        <v>5.7940799999999999E-5</v>
      </c>
      <c r="E11760">
        <v>0</v>
      </c>
      <c r="F11760">
        <v>0</v>
      </c>
      <c r="G11760">
        <v>0</v>
      </c>
      <c r="H11760">
        <v>4.3055528000000001E-3</v>
      </c>
      <c r="I11760">
        <v>1.48782008E-2</v>
      </c>
      <c r="J11760">
        <v>-7.8875630000000004E-4</v>
      </c>
      <c r="K11760">
        <v>9.8173638499999993E-2</v>
      </c>
      <c r="L11760">
        <v>0.17566893040000001</v>
      </c>
      <c r="M11760">
        <v>-1.9857543999999999E-3</v>
      </c>
    </row>
    <row r="11761" spans="1:13" x14ac:dyDescent="0.25">
      <c r="A11761">
        <v>358823.67999999999</v>
      </c>
      <c r="B11761">
        <v>2.0468147999999999E-3</v>
      </c>
      <c r="C11761">
        <v>1.4495755E-3</v>
      </c>
      <c r="D11761">
        <v>5.7940799999999999E-5</v>
      </c>
      <c r="E11761">
        <v>0</v>
      </c>
      <c r="F11761">
        <v>0</v>
      </c>
      <c r="G11761">
        <v>0</v>
      </c>
      <c r="H11761">
        <v>4.3055823000000002E-3</v>
      </c>
      <c r="I11761">
        <v>1.4878272999999999E-2</v>
      </c>
      <c r="J11761">
        <v>-7.8875669999999996E-4</v>
      </c>
      <c r="K11761">
        <v>9.8173382899999995E-2</v>
      </c>
      <c r="L11761">
        <v>0.1756689021</v>
      </c>
      <c r="M11761">
        <v>-1.9857596999999999E-3</v>
      </c>
    </row>
    <row r="11762" spans="1:13" x14ac:dyDescent="0.25">
      <c r="A11762">
        <v>358823.69</v>
      </c>
      <c r="B11762">
        <v>2.0468269000000002E-3</v>
      </c>
      <c r="C11762">
        <v>1.4496288E-3</v>
      </c>
      <c r="D11762">
        <v>5.7940799999999999E-5</v>
      </c>
      <c r="E11762">
        <v>0</v>
      </c>
      <c r="F11762">
        <v>0</v>
      </c>
      <c r="G11762">
        <v>0</v>
      </c>
      <c r="H11762">
        <v>4.3056122000000004E-3</v>
      </c>
      <c r="I11762">
        <v>1.4878345499999999E-2</v>
      </c>
      <c r="J11762">
        <v>-7.8875630000000004E-4</v>
      </c>
      <c r="K11762">
        <v>9.8173125700000002E-2</v>
      </c>
      <c r="L11762">
        <v>0.17566887380000001</v>
      </c>
      <c r="M11762">
        <v>-1.985765E-3</v>
      </c>
    </row>
    <row r="11763" spans="1:13" x14ac:dyDescent="0.25">
      <c r="A11763">
        <v>358823.7</v>
      </c>
      <c r="B11763">
        <v>2.046839E-3</v>
      </c>
      <c r="C11763">
        <v>1.4496818E-3</v>
      </c>
      <c r="D11763">
        <v>5.7940799999999999E-5</v>
      </c>
      <c r="E11763">
        <v>0</v>
      </c>
      <c r="F11763">
        <v>0</v>
      </c>
      <c r="G11763">
        <v>0</v>
      </c>
      <c r="H11763">
        <v>4.3056418000000001E-3</v>
      </c>
      <c r="I11763">
        <v>1.48784178E-2</v>
      </c>
      <c r="J11763">
        <v>-7.8875690000000003E-4</v>
      </c>
      <c r="K11763">
        <v>9.8172869699999998E-2</v>
      </c>
      <c r="L11763">
        <v>0.1756688455</v>
      </c>
      <c r="M11763">
        <v>-1.9857703000000001E-3</v>
      </c>
    </row>
    <row r="11764" spans="1:13" x14ac:dyDescent="0.25">
      <c r="A11764">
        <v>358823.71</v>
      </c>
      <c r="B11764">
        <v>2.0468512000000002E-3</v>
      </c>
      <c r="C11764">
        <v>1.4497347000000001E-3</v>
      </c>
      <c r="D11764">
        <v>5.7940799999999999E-5</v>
      </c>
      <c r="E11764">
        <v>0</v>
      </c>
      <c r="F11764">
        <v>0</v>
      </c>
      <c r="G11764">
        <v>0</v>
      </c>
      <c r="H11764">
        <v>4.3056711999999997E-3</v>
      </c>
      <c r="I11764">
        <v>1.48784904E-2</v>
      </c>
      <c r="J11764">
        <v>-7.8875530000000003E-4</v>
      </c>
      <c r="K11764">
        <v>9.8172614500000005E-2</v>
      </c>
      <c r="L11764">
        <v>0.17566881679999999</v>
      </c>
      <c r="M11764">
        <v>-1.9857756000000002E-3</v>
      </c>
    </row>
    <row r="11765" spans="1:13" x14ac:dyDescent="0.25">
      <c r="A11765">
        <v>358823.72</v>
      </c>
      <c r="B11765">
        <v>2.0468635000000001E-3</v>
      </c>
      <c r="C11765">
        <v>1.4497876999999999E-3</v>
      </c>
      <c r="D11765">
        <v>5.7940799999999999E-5</v>
      </c>
      <c r="E11765">
        <v>0</v>
      </c>
      <c r="F11765">
        <v>0</v>
      </c>
      <c r="G11765">
        <v>0</v>
      </c>
      <c r="H11765">
        <v>4.3057006000000002E-3</v>
      </c>
      <c r="I11765">
        <v>1.48785636E-2</v>
      </c>
      <c r="J11765">
        <v>-7.8875460000000001E-4</v>
      </c>
      <c r="K11765">
        <v>9.8172358500000001E-2</v>
      </c>
      <c r="L11765">
        <v>0.17566878790000001</v>
      </c>
      <c r="M11765">
        <v>-1.9857809999999998E-3</v>
      </c>
    </row>
    <row r="11766" spans="1:13" x14ac:dyDescent="0.25">
      <c r="A11766">
        <v>358823.73</v>
      </c>
      <c r="B11766">
        <v>2.0468756999999999E-3</v>
      </c>
      <c r="C11766">
        <v>1.4498403999999999E-3</v>
      </c>
      <c r="D11766">
        <v>5.7940799999999999E-5</v>
      </c>
      <c r="E11766">
        <v>0</v>
      </c>
      <c r="F11766">
        <v>0</v>
      </c>
      <c r="G11766">
        <v>0</v>
      </c>
      <c r="H11766">
        <v>4.3057299000000002E-3</v>
      </c>
      <c r="I11766">
        <v>1.4878636000000001E-2</v>
      </c>
      <c r="J11766">
        <v>-7.887568E-4</v>
      </c>
      <c r="K11766">
        <v>9.8172104199999999E-2</v>
      </c>
      <c r="L11766">
        <v>0.1756687592</v>
      </c>
      <c r="M11766">
        <v>-1.9857863999999999E-3</v>
      </c>
    </row>
    <row r="11767" spans="1:13" x14ac:dyDescent="0.25">
      <c r="A11767">
        <v>358823.74</v>
      </c>
      <c r="B11767">
        <v>2.0468879000000001E-3</v>
      </c>
      <c r="C11767">
        <v>1.4498930000000001E-3</v>
      </c>
      <c r="D11767">
        <v>5.7940799999999999E-5</v>
      </c>
      <c r="E11767">
        <v>0</v>
      </c>
      <c r="F11767">
        <v>0</v>
      </c>
      <c r="G11767">
        <v>0</v>
      </c>
      <c r="H11767">
        <v>4.3057590999999997E-3</v>
      </c>
      <c r="I11767">
        <v>1.48787083E-2</v>
      </c>
      <c r="J11767">
        <v>-7.8875769999999998E-4</v>
      </c>
      <c r="K11767">
        <v>9.8171850199999994E-2</v>
      </c>
      <c r="L11767">
        <v>0.17566873059999999</v>
      </c>
      <c r="M11767">
        <v>-1.9857917E-3</v>
      </c>
    </row>
    <row r="11768" spans="1:13" x14ac:dyDescent="0.25">
      <c r="A11768">
        <v>358823.75</v>
      </c>
      <c r="B11768">
        <v>2.0469002E-3</v>
      </c>
      <c r="C11768">
        <v>1.4499457E-3</v>
      </c>
      <c r="D11768">
        <v>5.7940799999999999E-5</v>
      </c>
      <c r="E11768">
        <v>0</v>
      </c>
      <c r="F11768">
        <v>0</v>
      </c>
      <c r="G11768">
        <v>0</v>
      </c>
      <c r="H11768">
        <v>4.3057883000000002E-3</v>
      </c>
      <c r="I11768">
        <v>1.4878781000000001E-2</v>
      </c>
      <c r="J11768">
        <v>-7.8875970000000001E-4</v>
      </c>
      <c r="K11768">
        <v>9.8171596E-2</v>
      </c>
      <c r="L11768">
        <v>0.17566870179999999</v>
      </c>
      <c r="M11768">
        <v>-1.9857971000000001E-3</v>
      </c>
    </row>
    <row r="11769" spans="1:13" x14ac:dyDescent="0.25">
      <c r="A11769">
        <v>358823.76</v>
      </c>
      <c r="B11769">
        <v>2.0469124999999999E-3</v>
      </c>
      <c r="C11769">
        <v>1.4499980999999999E-3</v>
      </c>
      <c r="D11769">
        <v>5.7940799999999999E-5</v>
      </c>
      <c r="E11769">
        <v>0</v>
      </c>
      <c r="F11769">
        <v>0</v>
      </c>
      <c r="G11769">
        <v>0</v>
      </c>
      <c r="H11769">
        <v>4.3058172999999996E-3</v>
      </c>
      <c r="I11769">
        <v>1.48788536E-2</v>
      </c>
      <c r="J11769">
        <v>-7.887619E-4</v>
      </c>
      <c r="K11769">
        <v>9.8171342999999994E-2</v>
      </c>
      <c r="L11769">
        <v>0.17566867280000001</v>
      </c>
      <c r="M11769">
        <v>-1.9858024999999998E-3</v>
      </c>
    </row>
    <row r="11770" spans="1:13" x14ac:dyDescent="0.25">
      <c r="A11770">
        <v>358823.77</v>
      </c>
      <c r="B11770">
        <v>2.0469248000000002E-3</v>
      </c>
      <c r="C11770">
        <v>1.4500502999999999E-3</v>
      </c>
      <c r="D11770">
        <v>5.7940799999999999E-5</v>
      </c>
      <c r="E11770">
        <v>0</v>
      </c>
      <c r="F11770">
        <v>0</v>
      </c>
      <c r="G11770">
        <v>0</v>
      </c>
      <c r="H11770">
        <v>4.3058460999999999E-3</v>
      </c>
      <c r="I11770">
        <v>1.4878926000000001E-2</v>
      </c>
      <c r="J11770">
        <v>-7.8876110000000005E-4</v>
      </c>
      <c r="K11770">
        <v>9.8171091000000002E-2</v>
      </c>
      <c r="L11770">
        <v>0.1756686438</v>
      </c>
      <c r="M11770">
        <v>-1.9858078999999999E-3</v>
      </c>
    </row>
    <row r="11771" spans="1:13" x14ac:dyDescent="0.25">
      <c r="A11771">
        <v>358823.78</v>
      </c>
      <c r="B11771">
        <v>2.0469372E-3</v>
      </c>
      <c r="C11771">
        <v>1.4501026E-3</v>
      </c>
      <c r="D11771">
        <v>5.7940799999999999E-5</v>
      </c>
      <c r="E11771">
        <v>0</v>
      </c>
      <c r="F11771">
        <v>0</v>
      </c>
      <c r="G11771">
        <v>0</v>
      </c>
      <c r="H11771">
        <v>4.3058749000000002E-3</v>
      </c>
      <c r="I11771">
        <v>1.4878999E-2</v>
      </c>
      <c r="J11771">
        <v>-7.8876070000000003E-4</v>
      </c>
      <c r="K11771">
        <v>9.8170838400000002E-2</v>
      </c>
      <c r="L11771">
        <v>0.17566861459999999</v>
      </c>
      <c r="M11771">
        <v>-1.9858134E-3</v>
      </c>
    </row>
    <row r="11772" spans="1:13" x14ac:dyDescent="0.25">
      <c r="A11772">
        <v>358823.79</v>
      </c>
      <c r="B11772">
        <v>2.0469497E-3</v>
      </c>
      <c r="C11772">
        <v>1.4501545999999999E-3</v>
      </c>
      <c r="D11772">
        <v>5.7940799999999999E-5</v>
      </c>
      <c r="E11772">
        <v>0</v>
      </c>
      <c r="F11772">
        <v>0</v>
      </c>
      <c r="G11772">
        <v>0</v>
      </c>
      <c r="H11772">
        <v>4.3059034E-3</v>
      </c>
      <c r="I11772">
        <v>1.4879071900000001E-2</v>
      </c>
      <c r="J11772">
        <v>-7.887619E-4</v>
      </c>
      <c r="K11772">
        <v>9.8170587300000001E-2</v>
      </c>
      <c r="L11772">
        <v>0.1756685851</v>
      </c>
      <c r="M11772">
        <v>-1.9858189000000002E-3</v>
      </c>
    </row>
    <row r="11773" spans="1:13" x14ac:dyDescent="0.25">
      <c r="A11773">
        <v>358823.8</v>
      </c>
      <c r="B11773">
        <v>2.0469620999999999E-3</v>
      </c>
      <c r="C11773">
        <v>1.4502063E-3</v>
      </c>
      <c r="D11773">
        <v>5.7940799999999999E-5</v>
      </c>
      <c r="E11773">
        <v>0</v>
      </c>
      <c r="F11773">
        <v>0</v>
      </c>
      <c r="G11773">
        <v>0</v>
      </c>
      <c r="H11773">
        <v>4.3059316999999996E-3</v>
      </c>
      <c r="I11773">
        <v>1.48791445E-2</v>
      </c>
      <c r="J11773">
        <v>-7.8876269999999995E-4</v>
      </c>
      <c r="K11773">
        <v>9.8170337699999999E-2</v>
      </c>
      <c r="L11773">
        <v>0.1756685556</v>
      </c>
      <c r="M11773">
        <v>-1.9858244999999999E-3</v>
      </c>
    </row>
    <row r="11774" spans="1:13" x14ac:dyDescent="0.25">
      <c r="A11774">
        <v>358823.81</v>
      </c>
      <c r="B11774">
        <v>2.0469746999999998E-3</v>
      </c>
      <c r="C11774">
        <v>1.4502581999999999E-3</v>
      </c>
      <c r="D11774">
        <v>5.7940799999999999E-5</v>
      </c>
      <c r="E11774">
        <v>0</v>
      </c>
      <c r="F11774">
        <v>0</v>
      </c>
      <c r="G11774">
        <v>0</v>
      </c>
      <c r="H11774">
        <v>4.3059600999999998E-3</v>
      </c>
      <c r="I11774">
        <v>1.48792175E-2</v>
      </c>
      <c r="J11774">
        <v>-7.8876409999999999E-4</v>
      </c>
      <c r="K11774">
        <v>9.81700873E-2</v>
      </c>
      <c r="L11774">
        <v>0.17566852599999999</v>
      </c>
      <c r="M11774">
        <v>-1.9858300000000001E-3</v>
      </c>
    </row>
    <row r="11775" spans="1:13" x14ac:dyDescent="0.25">
      <c r="A11775">
        <v>358823.82</v>
      </c>
      <c r="B11775">
        <v>2.0469871000000001E-3</v>
      </c>
      <c r="C11775">
        <v>1.4503097999999999E-3</v>
      </c>
      <c r="D11775">
        <v>5.7940799999999999E-5</v>
      </c>
      <c r="E11775">
        <v>0</v>
      </c>
      <c r="F11775">
        <v>0</v>
      </c>
      <c r="G11775">
        <v>0</v>
      </c>
      <c r="H11775">
        <v>4.3059884000000003E-3</v>
      </c>
      <c r="I11775">
        <v>1.4879290200000001E-2</v>
      </c>
      <c r="J11775">
        <v>-7.8876719999999997E-4</v>
      </c>
      <c r="K11775">
        <v>9.8169837999999995E-2</v>
      </c>
      <c r="L11775">
        <v>0.17566849649999999</v>
      </c>
      <c r="M11775">
        <v>-1.9858355999999998E-3</v>
      </c>
    </row>
    <row r="11776" spans="1:13" x14ac:dyDescent="0.25">
      <c r="A11776">
        <v>358823.83</v>
      </c>
      <c r="B11776">
        <v>2.0469996000000001E-3</v>
      </c>
      <c r="C11776">
        <v>1.4503611000000001E-3</v>
      </c>
      <c r="D11776">
        <v>5.7940799999999999E-5</v>
      </c>
      <c r="E11776">
        <v>0</v>
      </c>
      <c r="F11776">
        <v>0</v>
      </c>
      <c r="G11776">
        <v>0</v>
      </c>
      <c r="H11776">
        <v>4.3060164999999999E-3</v>
      </c>
      <c r="I11776">
        <v>1.4879362300000001E-2</v>
      </c>
      <c r="J11776">
        <v>-7.8876700000000001E-4</v>
      </c>
      <c r="K11776">
        <v>9.8169589900000007E-2</v>
      </c>
      <c r="L11776">
        <v>0.1756684671</v>
      </c>
      <c r="M11776">
        <v>-1.9858410999999999E-3</v>
      </c>
    </row>
    <row r="11777" spans="1:13" x14ac:dyDescent="0.25">
      <c r="A11777">
        <v>358823.84</v>
      </c>
      <c r="B11777">
        <v>2.047012E-3</v>
      </c>
      <c r="C11777">
        <v>1.4504126999999999E-3</v>
      </c>
      <c r="D11777">
        <v>5.7940799999999999E-5</v>
      </c>
      <c r="E11777">
        <v>0</v>
      </c>
      <c r="F11777">
        <v>0</v>
      </c>
      <c r="G11777">
        <v>0</v>
      </c>
      <c r="H11777">
        <v>4.3060447999999996E-3</v>
      </c>
      <c r="I11777">
        <v>1.48794346E-2</v>
      </c>
      <c r="J11777">
        <v>-7.8876559999999996E-4</v>
      </c>
      <c r="K11777">
        <v>9.8169340800000005E-2</v>
      </c>
      <c r="L11777">
        <v>0.17566843779999999</v>
      </c>
      <c r="M11777">
        <v>-1.9858466000000001E-3</v>
      </c>
    </row>
    <row r="11778" spans="1:13" x14ac:dyDescent="0.25">
      <c r="A11778">
        <v>358823.85</v>
      </c>
      <c r="B11778">
        <v>2.0470241999999998E-3</v>
      </c>
      <c r="C11778">
        <v>1.4504644E-3</v>
      </c>
      <c r="D11778">
        <v>5.7940799999999999E-5</v>
      </c>
      <c r="E11778">
        <v>0</v>
      </c>
      <c r="F11778">
        <v>0</v>
      </c>
      <c r="G11778">
        <v>0</v>
      </c>
      <c r="H11778">
        <v>4.3060733000000002E-3</v>
      </c>
      <c r="I11778">
        <v>1.48795065E-2</v>
      </c>
      <c r="J11778">
        <v>-7.8876740000000003E-4</v>
      </c>
      <c r="K11778">
        <v>9.8169091299999997E-2</v>
      </c>
      <c r="L11778">
        <v>0.17566840889999999</v>
      </c>
      <c r="M11778">
        <v>-1.9858520000000002E-3</v>
      </c>
    </row>
    <row r="11779" spans="1:13" x14ac:dyDescent="0.25">
      <c r="A11779">
        <v>358823.86</v>
      </c>
      <c r="B11779">
        <v>2.0470363E-3</v>
      </c>
      <c r="C11779">
        <v>1.4505159E-3</v>
      </c>
      <c r="D11779">
        <v>5.7940799999999999E-5</v>
      </c>
      <c r="E11779">
        <v>0</v>
      </c>
      <c r="F11779">
        <v>0</v>
      </c>
      <c r="G11779">
        <v>0</v>
      </c>
      <c r="H11779">
        <v>4.3061018E-3</v>
      </c>
      <c r="I11779">
        <v>1.48795774E-2</v>
      </c>
      <c r="J11779">
        <v>-7.8877120000000003E-4</v>
      </c>
      <c r="K11779">
        <v>9.81688426E-2</v>
      </c>
      <c r="L11779">
        <v>0.1756683805</v>
      </c>
      <c r="M11779">
        <v>-1.9858572999999998E-3</v>
      </c>
    </row>
    <row r="11780" spans="1:13" x14ac:dyDescent="0.25">
      <c r="A11780">
        <v>358823.87</v>
      </c>
      <c r="B11780">
        <v>2.0470483999999998E-3</v>
      </c>
      <c r="C11780">
        <v>1.4505677000000001E-3</v>
      </c>
      <c r="D11780">
        <v>5.7940899999999999E-5</v>
      </c>
      <c r="E11780">
        <v>0</v>
      </c>
      <c r="F11780">
        <v>0</v>
      </c>
      <c r="G11780">
        <v>0</v>
      </c>
      <c r="H11780">
        <v>4.3061306999999998E-3</v>
      </c>
      <c r="I11780">
        <v>1.4879648400000001E-2</v>
      </c>
      <c r="J11780">
        <v>-7.887727E-4</v>
      </c>
      <c r="K11780">
        <v>9.8168592299999996E-2</v>
      </c>
      <c r="L11780">
        <v>0.17566835240000001</v>
      </c>
      <c r="M11780">
        <v>-1.9858625999999999E-3</v>
      </c>
    </row>
    <row r="11781" spans="1:13" x14ac:dyDescent="0.25">
      <c r="A11781">
        <v>358823.88</v>
      </c>
      <c r="B11781">
        <v>2.0470604E-3</v>
      </c>
      <c r="C11781">
        <v>1.4506196E-3</v>
      </c>
      <c r="D11781">
        <v>5.7940899999999999E-5</v>
      </c>
      <c r="E11781">
        <v>0</v>
      </c>
      <c r="F11781">
        <v>0</v>
      </c>
      <c r="G11781">
        <v>0</v>
      </c>
      <c r="H11781">
        <v>4.3061595999999997E-3</v>
      </c>
      <c r="I11781">
        <v>1.4879719499999999E-2</v>
      </c>
      <c r="J11781">
        <v>-7.8877519999999998E-4</v>
      </c>
      <c r="K11781">
        <v>9.8168341699999995E-2</v>
      </c>
      <c r="L11781">
        <v>0.17566832430000001</v>
      </c>
      <c r="M11781">
        <v>-1.9858677999999999E-3</v>
      </c>
    </row>
    <row r="11782" spans="1:13" x14ac:dyDescent="0.25">
      <c r="A11782">
        <v>358823.89</v>
      </c>
      <c r="B11782">
        <v>2.0470724000000002E-3</v>
      </c>
      <c r="C11782">
        <v>1.4506712E-3</v>
      </c>
      <c r="D11782">
        <v>5.7940899999999999E-5</v>
      </c>
      <c r="E11782">
        <v>0</v>
      </c>
      <c r="F11782">
        <v>0</v>
      </c>
      <c r="G11782">
        <v>0</v>
      </c>
      <c r="H11782">
        <v>4.3061884E-3</v>
      </c>
      <c r="I11782">
        <v>1.487979E-2</v>
      </c>
      <c r="J11782">
        <v>-7.8877440000000004E-4</v>
      </c>
      <c r="K11782">
        <v>9.8168092200000001E-2</v>
      </c>
      <c r="L11782">
        <v>0.17566829640000001</v>
      </c>
      <c r="M11782">
        <v>-1.9858731E-3</v>
      </c>
    </row>
    <row r="11783" spans="1:13" x14ac:dyDescent="0.25">
      <c r="A11783">
        <v>358823.9</v>
      </c>
      <c r="B11783">
        <v>2.0470842999999999E-3</v>
      </c>
      <c r="C11783">
        <v>1.4507230999999999E-3</v>
      </c>
      <c r="D11783">
        <v>5.7940799999999999E-5</v>
      </c>
      <c r="E11783">
        <v>0</v>
      </c>
      <c r="F11783">
        <v>0</v>
      </c>
      <c r="G11783">
        <v>0</v>
      </c>
      <c r="H11783">
        <v>4.3062174000000003E-3</v>
      </c>
      <c r="I11783">
        <v>1.48798605E-2</v>
      </c>
      <c r="J11783">
        <v>-7.887724E-4</v>
      </c>
      <c r="K11783">
        <v>9.8167841800000002E-2</v>
      </c>
      <c r="L11783">
        <v>0.17566826860000001</v>
      </c>
      <c r="M11783">
        <v>-1.9858782E-3</v>
      </c>
    </row>
    <row r="11784" spans="1:13" x14ac:dyDescent="0.25">
      <c r="A11784">
        <v>358823.91</v>
      </c>
      <c r="B11784">
        <v>2.0470964000000001E-3</v>
      </c>
      <c r="C11784">
        <v>1.4507751000000001E-3</v>
      </c>
      <c r="D11784">
        <v>5.7940799999999999E-5</v>
      </c>
      <c r="E11784">
        <v>0</v>
      </c>
      <c r="F11784">
        <v>0</v>
      </c>
      <c r="G11784">
        <v>0</v>
      </c>
      <c r="H11784">
        <v>4.3062463999999998E-3</v>
      </c>
      <c r="I11784">
        <v>1.48799316E-2</v>
      </c>
      <c r="J11784">
        <v>-7.887743E-4</v>
      </c>
      <c r="K11784">
        <v>9.8167590700000001E-2</v>
      </c>
      <c r="L11784">
        <v>0.1756682406</v>
      </c>
      <c r="M11784">
        <v>-1.9858835000000001E-3</v>
      </c>
    </row>
    <row r="11785" spans="1:13" x14ac:dyDescent="0.25">
      <c r="A11785">
        <v>358823.92</v>
      </c>
      <c r="B11785">
        <v>2.0471082999999998E-3</v>
      </c>
      <c r="C11785">
        <v>1.4508268E-3</v>
      </c>
      <c r="D11785">
        <v>5.7940899999999999E-5</v>
      </c>
      <c r="E11785">
        <v>0</v>
      </c>
      <c r="F11785">
        <v>0</v>
      </c>
      <c r="G11785">
        <v>0</v>
      </c>
      <c r="H11785">
        <v>4.3062752999999997E-3</v>
      </c>
      <c r="I11785">
        <v>1.48800023E-2</v>
      </c>
      <c r="J11785">
        <v>-7.8877790000000004E-4</v>
      </c>
      <c r="K11785">
        <v>9.8167340800000003E-2</v>
      </c>
      <c r="L11785">
        <v>0.17566821269999999</v>
      </c>
      <c r="M11785">
        <v>-1.9858887000000001E-3</v>
      </c>
    </row>
    <row r="11786" spans="1:13" x14ac:dyDescent="0.25">
      <c r="A11786">
        <v>358823.93</v>
      </c>
      <c r="B11786">
        <v>2.0471202E-3</v>
      </c>
      <c r="C11786">
        <v>1.4508787999999999E-3</v>
      </c>
      <c r="D11786">
        <v>5.7940899999999999E-5</v>
      </c>
      <c r="E11786">
        <v>0</v>
      </c>
      <c r="F11786">
        <v>0</v>
      </c>
      <c r="G11786">
        <v>0</v>
      </c>
      <c r="H11786">
        <v>4.3063045000000001E-3</v>
      </c>
      <c r="I11786">
        <v>1.48800728E-2</v>
      </c>
      <c r="J11786">
        <v>-7.8877750000000001E-4</v>
      </c>
      <c r="K11786">
        <v>9.8167089700000001E-2</v>
      </c>
      <c r="L11786">
        <v>0.17566818519999999</v>
      </c>
      <c r="M11786">
        <v>-1.9858939000000002E-3</v>
      </c>
    </row>
    <row r="11787" spans="1:13" x14ac:dyDescent="0.25">
      <c r="A11787">
        <v>358823.94</v>
      </c>
      <c r="B11787">
        <v>2.0471320000000001E-3</v>
      </c>
      <c r="C11787">
        <v>1.4509309999999999E-3</v>
      </c>
      <c r="D11787">
        <v>5.7940899999999999E-5</v>
      </c>
      <c r="E11787">
        <v>0</v>
      </c>
      <c r="F11787">
        <v>0</v>
      </c>
      <c r="G11787">
        <v>0</v>
      </c>
      <c r="H11787">
        <v>4.3063338999999997E-3</v>
      </c>
      <c r="I11787">
        <v>1.48801431E-2</v>
      </c>
      <c r="J11787">
        <v>-7.8878010000000003E-4</v>
      </c>
      <c r="K11787">
        <v>9.8166837800000004E-2</v>
      </c>
      <c r="L11787">
        <v>0.17566815790000001</v>
      </c>
      <c r="M11787">
        <v>-1.9858990000000002E-3</v>
      </c>
    </row>
    <row r="11788" spans="1:13" x14ac:dyDescent="0.25">
      <c r="A11788">
        <v>358823.95</v>
      </c>
      <c r="B11788">
        <v>2.0471438999999998E-3</v>
      </c>
      <c r="C11788">
        <v>1.4509829000000001E-3</v>
      </c>
      <c r="D11788">
        <v>5.7940899999999999E-5</v>
      </c>
      <c r="E11788">
        <v>0</v>
      </c>
      <c r="F11788">
        <v>0</v>
      </c>
      <c r="G11788">
        <v>0</v>
      </c>
      <c r="H11788">
        <v>4.3063631000000002E-3</v>
      </c>
      <c r="I11788">
        <v>1.48802134E-2</v>
      </c>
      <c r="J11788">
        <v>-7.8878270000000005E-4</v>
      </c>
      <c r="K11788">
        <v>9.8166587099999994E-2</v>
      </c>
      <c r="L11788">
        <v>0.17566813049999999</v>
      </c>
      <c r="M11788">
        <v>-1.9859041000000002E-3</v>
      </c>
    </row>
    <row r="11789" spans="1:13" x14ac:dyDescent="0.25">
      <c r="A11789">
        <v>358823.96</v>
      </c>
      <c r="B11789">
        <v>2.0471558E-3</v>
      </c>
      <c r="C11789">
        <v>1.4510348E-3</v>
      </c>
      <c r="D11789">
        <v>5.7940899999999999E-5</v>
      </c>
      <c r="E11789">
        <v>0</v>
      </c>
      <c r="F11789">
        <v>0</v>
      </c>
      <c r="G11789">
        <v>0</v>
      </c>
      <c r="H11789">
        <v>4.3063922999999997E-3</v>
      </c>
      <c r="I11789">
        <v>1.4880283899999999E-2</v>
      </c>
      <c r="J11789">
        <v>-7.8878010000000003E-4</v>
      </c>
      <c r="K11789">
        <v>9.8166336100000001E-2</v>
      </c>
      <c r="L11789">
        <v>0.17566810290000001</v>
      </c>
      <c r="M11789">
        <v>-1.9859093000000002E-3</v>
      </c>
    </row>
    <row r="11790" spans="1:13" x14ac:dyDescent="0.25">
      <c r="A11790">
        <v>358823.97</v>
      </c>
      <c r="B11790">
        <v>2.0471678000000002E-3</v>
      </c>
      <c r="C11790">
        <v>1.4510867999999999E-3</v>
      </c>
      <c r="D11790">
        <v>5.7940899999999999E-5</v>
      </c>
      <c r="E11790">
        <v>0</v>
      </c>
      <c r="F11790">
        <v>0</v>
      </c>
      <c r="G11790">
        <v>0</v>
      </c>
      <c r="H11790">
        <v>4.3064213999999996E-3</v>
      </c>
      <c r="I11790">
        <v>1.48803549E-2</v>
      </c>
      <c r="J11790">
        <v>-7.8878040000000002E-4</v>
      </c>
      <c r="K11790">
        <v>9.8166084900000006E-2</v>
      </c>
      <c r="L11790">
        <v>0.17566807509999999</v>
      </c>
      <c r="M11790">
        <v>-1.9859144999999998E-3</v>
      </c>
    </row>
    <row r="11791" spans="1:13" x14ac:dyDescent="0.25">
      <c r="A11791">
        <v>358823.98</v>
      </c>
      <c r="B11791">
        <v>2.0471797999999999E-3</v>
      </c>
      <c r="C11791">
        <v>1.4511386E-3</v>
      </c>
      <c r="D11791">
        <v>5.7940899999999999E-5</v>
      </c>
      <c r="E11791">
        <v>0</v>
      </c>
      <c r="F11791">
        <v>0</v>
      </c>
      <c r="G11791">
        <v>0</v>
      </c>
      <c r="H11791">
        <v>4.3064504E-3</v>
      </c>
      <c r="I11791">
        <v>1.48804257E-2</v>
      </c>
      <c r="J11791">
        <v>-7.8878450000000001E-4</v>
      </c>
      <c r="K11791">
        <v>9.8165834499999993E-2</v>
      </c>
      <c r="L11791">
        <v>0.17566804729999999</v>
      </c>
      <c r="M11791">
        <v>-1.9859196999999999E-3</v>
      </c>
    </row>
    <row r="11792" spans="1:13" x14ac:dyDescent="0.25">
      <c r="A11792">
        <v>358823.99</v>
      </c>
      <c r="B11792">
        <v>2.0471919000000002E-3</v>
      </c>
      <c r="C11792">
        <v>1.4511903999999999E-3</v>
      </c>
      <c r="D11792">
        <v>5.7940899999999999E-5</v>
      </c>
      <c r="E11792">
        <v>0</v>
      </c>
      <c r="F11792">
        <v>0</v>
      </c>
      <c r="G11792">
        <v>0</v>
      </c>
      <c r="H11792">
        <v>4.3064792000000003E-3</v>
      </c>
      <c r="I11792">
        <v>1.4880496999999999E-2</v>
      </c>
      <c r="J11792">
        <v>-7.88787E-4</v>
      </c>
      <c r="K11792">
        <v>9.8165584299999997E-2</v>
      </c>
      <c r="L11792">
        <v>0.1756680192</v>
      </c>
      <c r="M11792">
        <v>-1.9859249999999999E-3</v>
      </c>
    </row>
    <row r="11793" spans="1:13" x14ac:dyDescent="0.25">
      <c r="A11793">
        <v>358824</v>
      </c>
      <c r="B11793">
        <v>2.0472193E-3</v>
      </c>
      <c r="C11793">
        <v>1.4513334000000001E-3</v>
      </c>
      <c r="D11793">
        <v>5.7940399999999998E-5</v>
      </c>
      <c r="E11793">
        <v>0</v>
      </c>
      <c r="F11793">
        <v>0</v>
      </c>
      <c r="G11793">
        <v>0</v>
      </c>
      <c r="H11793">
        <v>4.3065287000000002E-3</v>
      </c>
      <c r="I11793">
        <v>1.48806783E-2</v>
      </c>
      <c r="J11793">
        <v>-7.8873449999999998E-4</v>
      </c>
      <c r="K11793">
        <v>9.8164899099999994E-2</v>
      </c>
      <c r="L11793">
        <v>0.1756678804</v>
      </c>
      <c r="M11793">
        <v>-1.9859406E-3</v>
      </c>
    </row>
    <row r="11794" spans="1:13" x14ac:dyDescent="0.25">
      <c r="A11794">
        <v>358824.01</v>
      </c>
      <c r="B11794">
        <v>2.0472314000000002E-3</v>
      </c>
      <c r="C11794">
        <v>1.4513839E-3</v>
      </c>
      <c r="D11794">
        <v>5.7940499999999999E-5</v>
      </c>
      <c r="E11794">
        <v>0</v>
      </c>
      <c r="F11794">
        <v>0</v>
      </c>
      <c r="G11794">
        <v>0</v>
      </c>
      <c r="H11794">
        <v>4.3065567000000003E-3</v>
      </c>
      <c r="I11794">
        <v>1.4880749E-2</v>
      </c>
      <c r="J11794">
        <v>-7.8873810000000002E-4</v>
      </c>
      <c r="K11794">
        <v>9.8164655099999998E-2</v>
      </c>
      <c r="L11794">
        <v>0.17566785269999999</v>
      </c>
      <c r="M11794">
        <v>-1.9859459000000001E-3</v>
      </c>
    </row>
    <row r="11795" spans="1:13" x14ac:dyDescent="0.25">
      <c r="A11795">
        <v>358824.02</v>
      </c>
      <c r="B11795">
        <v>2.0472435E-3</v>
      </c>
      <c r="C11795">
        <v>1.4514344000000001E-3</v>
      </c>
      <c r="D11795">
        <v>5.7940499999999999E-5</v>
      </c>
      <c r="E11795">
        <v>0</v>
      </c>
      <c r="F11795">
        <v>0</v>
      </c>
      <c r="G11795">
        <v>0</v>
      </c>
      <c r="H11795">
        <v>4.3065847999999999E-3</v>
      </c>
      <c r="I11795">
        <v>1.4880819599999999E-2</v>
      </c>
      <c r="J11795">
        <v>-7.88739E-4</v>
      </c>
      <c r="K11795">
        <v>9.8164410999999993E-2</v>
      </c>
      <c r="L11795">
        <v>0.17566782489999999</v>
      </c>
      <c r="M11795">
        <v>-1.9859512000000002E-3</v>
      </c>
    </row>
    <row r="11796" spans="1:13" x14ac:dyDescent="0.25">
      <c r="A11796">
        <v>358824.03</v>
      </c>
      <c r="B11796">
        <v>2.0472556000000002E-3</v>
      </c>
      <c r="C11796">
        <v>1.4514852E-3</v>
      </c>
      <c r="D11796">
        <v>5.7940499999999999E-5</v>
      </c>
      <c r="E11796">
        <v>0</v>
      </c>
      <c r="F11796">
        <v>0</v>
      </c>
      <c r="G11796">
        <v>0</v>
      </c>
      <c r="H11796">
        <v>4.3066131000000004E-3</v>
      </c>
      <c r="I11796">
        <v>1.48808906E-2</v>
      </c>
      <c r="J11796">
        <v>-7.887409E-4</v>
      </c>
      <c r="K11796">
        <v>9.81641657E-2</v>
      </c>
      <c r="L11796">
        <v>0.1756677972</v>
      </c>
      <c r="M11796">
        <v>-1.9859564999999998E-3</v>
      </c>
    </row>
    <row r="11797" spans="1:13" x14ac:dyDescent="0.25">
      <c r="A11797">
        <v>358824.04</v>
      </c>
      <c r="B11797">
        <v>2.0472679000000001E-3</v>
      </c>
      <c r="C11797">
        <v>1.4515357999999999E-3</v>
      </c>
      <c r="D11797">
        <v>5.7940499999999999E-5</v>
      </c>
      <c r="E11797">
        <v>0</v>
      </c>
      <c r="F11797">
        <v>0</v>
      </c>
      <c r="G11797">
        <v>0</v>
      </c>
      <c r="H11797">
        <v>4.3066411000000004E-3</v>
      </c>
      <c r="I11797">
        <v>1.48809619E-2</v>
      </c>
      <c r="J11797">
        <v>-7.8874489999999995E-4</v>
      </c>
      <c r="K11797">
        <v>9.8163921099999996E-2</v>
      </c>
      <c r="L11797">
        <v>0.17566776919999999</v>
      </c>
      <c r="M11797">
        <v>-1.9859618999999999E-3</v>
      </c>
    </row>
    <row r="11798" spans="1:13" x14ac:dyDescent="0.25">
      <c r="A11798">
        <v>358824.05</v>
      </c>
      <c r="B11798">
        <v>2.0472800999999999E-3</v>
      </c>
      <c r="C11798">
        <v>1.4515863E-3</v>
      </c>
      <c r="D11798">
        <v>5.7940499999999999E-5</v>
      </c>
      <c r="E11798">
        <v>0</v>
      </c>
      <c r="F11798">
        <v>0</v>
      </c>
      <c r="G11798">
        <v>0</v>
      </c>
      <c r="H11798">
        <v>4.3066689999999999E-3</v>
      </c>
      <c r="I11798">
        <v>1.48810331E-2</v>
      </c>
      <c r="J11798">
        <v>-7.8874870000000005E-4</v>
      </c>
      <c r="K11798">
        <v>9.8163677199999994E-2</v>
      </c>
      <c r="L11798">
        <v>0.1756677411</v>
      </c>
      <c r="M11798">
        <v>-1.9859673E-3</v>
      </c>
    </row>
    <row r="11799" spans="1:13" x14ac:dyDescent="0.25">
      <c r="A11799">
        <v>358824.06</v>
      </c>
      <c r="B11799">
        <v>2.0472924000000002E-3</v>
      </c>
      <c r="C11799">
        <v>1.4516371E-3</v>
      </c>
      <c r="D11799">
        <v>5.7940599999999999E-5</v>
      </c>
      <c r="E11799">
        <v>0</v>
      </c>
      <c r="F11799">
        <v>0</v>
      </c>
      <c r="G11799">
        <v>0</v>
      </c>
      <c r="H11799">
        <v>4.3066972E-3</v>
      </c>
      <c r="I11799">
        <v>1.4881104799999999E-2</v>
      </c>
      <c r="J11799">
        <v>-7.8875169999999999E-4</v>
      </c>
      <c r="K11799">
        <v>9.8163431800000006E-2</v>
      </c>
      <c r="L11799">
        <v>0.17566771289999999</v>
      </c>
      <c r="M11799">
        <v>-1.9859727000000001E-3</v>
      </c>
    </row>
    <row r="11800" spans="1:13" x14ac:dyDescent="0.25">
      <c r="A11800">
        <v>358824.07</v>
      </c>
      <c r="B11800">
        <v>2.0473047E-3</v>
      </c>
      <c r="C11800">
        <v>1.4516879E-3</v>
      </c>
      <c r="D11800">
        <v>5.7940599999999999E-5</v>
      </c>
      <c r="E11800">
        <v>0</v>
      </c>
      <c r="F11800">
        <v>0</v>
      </c>
      <c r="G11800">
        <v>0</v>
      </c>
      <c r="H11800">
        <v>4.3067252999999996E-3</v>
      </c>
      <c r="I11800">
        <v>1.4881176499999999E-2</v>
      </c>
      <c r="J11800">
        <v>-7.8875500000000003E-4</v>
      </c>
      <c r="K11800">
        <v>9.8163186299999997E-2</v>
      </c>
      <c r="L11800">
        <v>0.1756676848</v>
      </c>
      <c r="M11800">
        <v>-1.9859780999999998E-3</v>
      </c>
    </row>
    <row r="11801" spans="1:13" x14ac:dyDescent="0.25">
      <c r="A11801">
        <v>358824.08</v>
      </c>
      <c r="B11801">
        <v>2.0473169999999999E-3</v>
      </c>
      <c r="C11801">
        <v>1.4517387E-3</v>
      </c>
      <c r="D11801">
        <v>5.7940599999999999E-5</v>
      </c>
      <c r="E11801">
        <v>0</v>
      </c>
      <c r="F11801">
        <v>0</v>
      </c>
      <c r="G11801">
        <v>0</v>
      </c>
      <c r="H11801">
        <v>4.3067534999999997E-3</v>
      </c>
      <c r="I11801">
        <v>1.4881248200000001E-2</v>
      </c>
      <c r="J11801">
        <v>-7.8875600000000005E-4</v>
      </c>
      <c r="K11801">
        <v>9.8162940800000001E-2</v>
      </c>
      <c r="L11801">
        <v>0.1756676566</v>
      </c>
      <c r="M11801">
        <v>-1.9859834999999999E-3</v>
      </c>
    </row>
    <row r="11802" spans="1:13" x14ac:dyDescent="0.25">
      <c r="A11802">
        <v>358824.09</v>
      </c>
      <c r="B11802">
        <v>2.0473294000000002E-3</v>
      </c>
      <c r="C11802">
        <v>1.4517899000000001E-3</v>
      </c>
      <c r="D11802">
        <v>5.7940599999999999E-5</v>
      </c>
      <c r="E11802">
        <v>0</v>
      </c>
      <c r="F11802">
        <v>0</v>
      </c>
      <c r="G11802">
        <v>0</v>
      </c>
      <c r="H11802">
        <v>4.3067818999999999E-3</v>
      </c>
      <c r="I11802">
        <v>1.48813205E-2</v>
      </c>
      <c r="J11802">
        <v>-7.8875539999999995E-4</v>
      </c>
      <c r="K11802">
        <v>9.8162693199999998E-2</v>
      </c>
      <c r="L11802">
        <v>0.1756676284</v>
      </c>
      <c r="M11802">
        <v>-1.9859889E-3</v>
      </c>
    </row>
    <row r="11803" spans="1:13" x14ac:dyDescent="0.25">
      <c r="A11803">
        <v>358824.1</v>
      </c>
      <c r="B11803">
        <v>2.0473416E-3</v>
      </c>
      <c r="C11803">
        <v>1.4518412E-3</v>
      </c>
      <c r="D11803">
        <v>5.7940599999999999E-5</v>
      </c>
      <c r="E11803">
        <v>0</v>
      </c>
      <c r="F11803">
        <v>0</v>
      </c>
      <c r="G11803">
        <v>0</v>
      </c>
      <c r="H11803">
        <v>4.3068105000000001E-3</v>
      </c>
      <c r="I11803">
        <v>1.48813924E-2</v>
      </c>
      <c r="J11803">
        <v>-7.8875729999999995E-4</v>
      </c>
      <c r="K11803">
        <v>9.8162445299999998E-2</v>
      </c>
      <c r="L11803">
        <v>0.1756676006</v>
      </c>
      <c r="M11803">
        <v>-1.9859942000000001E-3</v>
      </c>
    </row>
    <row r="11804" spans="1:13" x14ac:dyDescent="0.25">
      <c r="A11804">
        <v>358824.11</v>
      </c>
      <c r="B11804">
        <v>2.0473536999999998E-3</v>
      </c>
      <c r="C11804">
        <v>1.4518926E-3</v>
      </c>
      <c r="D11804">
        <v>5.7940599999999999E-5</v>
      </c>
      <c r="E11804">
        <v>0</v>
      </c>
      <c r="F11804">
        <v>0</v>
      </c>
      <c r="G11804">
        <v>0</v>
      </c>
      <c r="H11804">
        <v>4.3068393000000003E-3</v>
      </c>
      <c r="I11804">
        <v>1.48814637E-2</v>
      </c>
      <c r="J11804">
        <v>-7.8875869999999999E-4</v>
      </c>
      <c r="K11804">
        <v>9.8162197199999995E-2</v>
      </c>
      <c r="L11804">
        <v>0.17566757329999999</v>
      </c>
      <c r="M11804">
        <v>-1.9859995000000002E-3</v>
      </c>
    </row>
    <row r="11805" spans="1:13" x14ac:dyDescent="0.25">
      <c r="A11805">
        <v>358824.12</v>
      </c>
      <c r="B11805">
        <v>2.0473658E-3</v>
      </c>
      <c r="C11805">
        <v>1.4519443E-3</v>
      </c>
      <c r="D11805">
        <v>5.7940599999999999E-5</v>
      </c>
      <c r="E11805">
        <v>0</v>
      </c>
      <c r="F11805">
        <v>0</v>
      </c>
      <c r="G11805">
        <v>0</v>
      </c>
      <c r="H11805">
        <v>4.3068684000000003E-3</v>
      </c>
      <c r="I11805">
        <v>1.48815352E-2</v>
      </c>
      <c r="J11805">
        <v>-7.8876219999999999E-4</v>
      </c>
      <c r="K11805">
        <v>9.8161947599999994E-2</v>
      </c>
      <c r="L11805">
        <v>0.17566754600000001</v>
      </c>
      <c r="M11805">
        <v>-1.9860046999999998E-3</v>
      </c>
    </row>
    <row r="11806" spans="1:13" x14ac:dyDescent="0.25">
      <c r="A11806">
        <v>358824.13</v>
      </c>
      <c r="B11806">
        <v>2.0473778999999998E-3</v>
      </c>
      <c r="C11806">
        <v>1.4519960000000001E-3</v>
      </c>
      <c r="D11806">
        <v>5.7940699999999999E-5</v>
      </c>
      <c r="E11806">
        <v>0</v>
      </c>
      <c r="F11806">
        <v>0</v>
      </c>
      <c r="G11806">
        <v>0</v>
      </c>
      <c r="H11806">
        <v>4.3068975000000002E-3</v>
      </c>
      <c r="I11806">
        <v>1.4881606800000001E-2</v>
      </c>
      <c r="J11806">
        <v>-7.8876840000000005E-4</v>
      </c>
      <c r="K11806">
        <v>9.8161697800000003E-2</v>
      </c>
      <c r="L11806">
        <v>0.17566751880000001</v>
      </c>
      <c r="M11806">
        <v>-1.9860098999999998E-3</v>
      </c>
    </row>
    <row r="11807" spans="1:13" x14ac:dyDescent="0.25">
      <c r="A11807">
        <v>358824.14</v>
      </c>
      <c r="B11807">
        <v>2.0473898E-3</v>
      </c>
      <c r="C11807">
        <v>1.4520474000000001E-3</v>
      </c>
      <c r="D11807">
        <v>5.7940699999999999E-5</v>
      </c>
      <c r="E11807">
        <v>0</v>
      </c>
      <c r="F11807">
        <v>0</v>
      </c>
      <c r="G11807">
        <v>0</v>
      </c>
      <c r="H11807">
        <v>4.3069266000000002E-3</v>
      </c>
      <c r="I11807">
        <v>1.4881677499999999E-2</v>
      </c>
      <c r="J11807">
        <v>-7.887724E-4</v>
      </c>
      <c r="K11807">
        <v>9.8161449100000006E-2</v>
      </c>
      <c r="L11807">
        <v>0.1756674919</v>
      </c>
      <c r="M11807">
        <v>-1.9860150999999999E-3</v>
      </c>
    </row>
    <row r="11808" spans="1:13" x14ac:dyDescent="0.25">
      <c r="A11808">
        <v>358824.15</v>
      </c>
      <c r="B11808">
        <v>2.0474018000000002E-3</v>
      </c>
      <c r="C11808">
        <v>1.4520990000000001E-3</v>
      </c>
      <c r="D11808">
        <v>5.7940699999999999E-5</v>
      </c>
      <c r="E11808">
        <v>0</v>
      </c>
      <c r="F11808">
        <v>0</v>
      </c>
      <c r="G11808">
        <v>0</v>
      </c>
      <c r="H11808">
        <v>4.3069557000000001E-3</v>
      </c>
      <c r="I11808">
        <v>1.48817484E-2</v>
      </c>
      <c r="J11808">
        <v>-7.8877400000000001E-4</v>
      </c>
      <c r="K11808">
        <v>9.8161199899999996E-2</v>
      </c>
      <c r="L11808">
        <v>0.17566746499999999</v>
      </c>
      <c r="M11808">
        <v>-1.9860202999999999E-3</v>
      </c>
    </row>
    <row r="11809" spans="1:13" x14ac:dyDescent="0.25">
      <c r="A11809">
        <v>358824.16</v>
      </c>
      <c r="B11809">
        <v>2.0474139E-3</v>
      </c>
      <c r="C11809">
        <v>1.4521505000000001E-3</v>
      </c>
      <c r="D11809">
        <v>5.7940699999999999E-5</v>
      </c>
      <c r="E11809">
        <v>0</v>
      </c>
      <c r="F11809">
        <v>0</v>
      </c>
      <c r="G11809">
        <v>0</v>
      </c>
      <c r="H11809">
        <v>4.3069846E-3</v>
      </c>
      <c r="I11809">
        <v>1.48818197E-2</v>
      </c>
      <c r="J11809">
        <v>-7.8877560000000001E-4</v>
      </c>
      <c r="K11809">
        <v>9.8160951199999999E-2</v>
      </c>
      <c r="L11809">
        <v>0.17566743779999999</v>
      </c>
      <c r="M11809">
        <v>-1.9860254999999999E-3</v>
      </c>
    </row>
    <row r="11810" spans="1:13" x14ac:dyDescent="0.25">
      <c r="A11810">
        <v>358824.17</v>
      </c>
      <c r="B11810">
        <v>2.0474259000000002E-3</v>
      </c>
      <c r="C11810">
        <v>1.4522016E-3</v>
      </c>
      <c r="D11810">
        <v>5.7940699999999999E-5</v>
      </c>
      <c r="E11810">
        <v>0</v>
      </c>
      <c r="F11810">
        <v>0</v>
      </c>
      <c r="G11810">
        <v>0</v>
      </c>
      <c r="H11810">
        <v>4.3070132999999998E-3</v>
      </c>
      <c r="I11810">
        <v>1.48818905E-2</v>
      </c>
      <c r="J11810">
        <v>-7.8877669999999995E-4</v>
      </c>
      <c r="K11810">
        <v>9.8160704299999998E-2</v>
      </c>
      <c r="L11810">
        <v>0.17566741059999999</v>
      </c>
      <c r="M11810">
        <v>-1.9860307E-3</v>
      </c>
    </row>
    <row r="11811" spans="1:13" x14ac:dyDescent="0.25">
      <c r="A11811">
        <v>358824.18</v>
      </c>
      <c r="B11811">
        <v>2.0474378999999999E-3</v>
      </c>
      <c r="C11811">
        <v>1.4522527E-3</v>
      </c>
      <c r="D11811">
        <v>5.7940699999999999E-5</v>
      </c>
      <c r="E11811">
        <v>0</v>
      </c>
      <c r="F11811">
        <v>0</v>
      </c>
      <c r="G11811">
        <v>0</v>
      </c>
      <c r="H11811">
        <v>4.3070421000000001E-3</v>
      </c>
      <c r="I11811">
        <v>1.48819611E-2</v>
      </c>
      <c r="J11811">
        <v>-7.887781E-4</v>
      </c>
      <c r="K11811">
        <v>9.8160457300000004E-2</v>
      </c>
      <c r="L11811">
        <v>0.1756673836</v>
      </c>
      <c r="M11811">
        <v>-1.9860359E-3</v>
      </c>
    </row>
    <row r="11812" spans="1:13" x14ac:dyDescent="0.25">
      <c r="A11812">
        <v>358824.19</v>
      </c>
      <c r="B11812">
        <v>2.0474498000000001E-3</v>
      </c>
      <c r="C11812">
        <v>1.4523038999999999E-3</v>
      </c>
      <c r="D11812">
        <v>5.7940799999999999E-5</v>
      </c>
      <c r="E11812">
        <v>0</v>
      </c>
      <c r="F11812">
        <v>0</v>
      </c>
      <c r="G11812">
        <v>0</v>
      </c>
      <c r="H11812">
        <v>4.307071E-3</v>
      </c>
      <c r="I11812">
        <v>1.48820316E-2</v>
      </c>
      <c r="J11812">
        <v>-7.8878080000000005E-4</v>
      </c>
      <c r="K11812">
        <v>9.8160209799999995E-2</v>
      </c>
      <c r="L11812">
        <v>0.1756673567</v>
      </c>
      <c r="M11812">
        <v>-1.9860411000000001E-3</v>
      </c>
    </row>
    <row r="11813" spans="1:13" x14ac:dyDescent="0.25">
      <c r="A11813">
        <v>358824.2</v>
      </c>
      <c r="B11813">
        <v>2.0474616999999998E-3</v>
      </c>
      <c r="C11813">
        <v>1.4523546000000001E-3</v>
      </c>
      <c r="D11813">
        <v>5.7940799999999999E-5</v>
      </c>
      <c r="E11813">
        <v>0</v>
      </c>
      <c r="F11813">
        <v>0</v>
      </c>
      <c r="G11813">
        <v>0</v>
      </c>
      <c r="H11813">
        <v>4.3070996000000002E-3</v>
      </c>
      <c r="I11813">
        <v>1.4882101300000001E-2</v>
      </c>
      <c r="J11813">
        <v>-7.8878450000000001E-4</v>
      </c>
      <c r="K11813">
        <v>9.8159964399999994E-2</v>
      </c>
      <c r="L11813">
        <v>0.17566733000000001</v>
      </c>
      <c r="M11813">
        <v>-1.9860462000000001E-3</v>
      </c>
    </row>
    <row r="11814" spans="1:13" x14ac:dyDescent="0.25">
      <c r="A11814">
        <v>358824.21</v>
      </c>
      <c r="B11814">
        <v>2.0474735999999999E-3</v>
      </c>
      <c r="C11814">
        <v>1.4524054000000001E-3</v>
      </c>
      <c r="D11814">
        <v>5.7940799999999999E-5</v>
      </c>
      <c r="E11814">
        <v>0</v>
      </c>
      <c r="F11814">
        <v>0</v>
      </c>
      <c r="G11814">
        <v>0</v>
      </c>
      <c r="H11814">
        <v>4.3071282000000004E-3</v>
      </c>
      <c r="I11814">
        <v>1.4882171099999999E-2</v>
      </c>
      <c r="J11814">
        <v>-7.8878369999999995E-4</v>
      </c>
      <c r="K11814">
        <v>9.8159719000000006E-2</v>
      </c>
      <c r="L11814">
        <v>0.17566730329999999</v>
      </c>
      <c r="M11814">
        <v>-1.9860513000000001E-3</v>
      </c>
    </row>
    <row r="11815" spans="1:13" x14ac:dyDescent="0.25">
      <c r="A11815">
        <v>358824.22</v>
      </c>
      <c r="B11815">
        <v>2.0474855000000001E-3</v>
      </c>
      <c r="C11815">
        <v>1.4524562E-3</v>
      </c>
      <c r="D11815">
        <v>5.7940799999999999E-5</v>
      </c>
      <c r="E11815">
        <v>0</v>
      </c>
      <c r="F11815">
        <v>0</v>
      </c>
      <c r="G11815">
        <v>0</v>
      </c>
      <c r="H11815">
        <v>4.3071567999999998E-3</v>
      </c>
      <c r="I11815">
        <v>1.48822412E-2</v>
      </c>
      <c r="J11815">
        <v>-7.8878469999999997E-4</v>
      </c>
      <c r="K11815">
        <v>9.8159473400000002E-2</v>
      </c>
      <c r="L11815">
        <v>0.17566727639999999</v>
      </c>
      <c r="M11815">
        <v>-1.9860565000000001E-3</v>
      </c>
    </row>
    <row r="11816" spans="1:13" x14ac:dyDescent="0.25">
      <c r="A11816">
        <v>358824.23</v>
      </c>
      <c r="B11816">
        <v>2.0474972999999998E-3</v>
      </c>
      <c r="C11816">
        <v>1.4525066000000001E-3</v>
      </c>
      <c r="D11816">
        <v>5.7940799999999999E-5</v>
      </c>
      <c r="E11816">
        <v>0</v>
      </c>
      <c r="F11816">
        <v>0</v>
      </c>
      <c r="G11816">
        <v>0</v>
      </c>
      <c r="H11816">
        <v>4.3071851999999999E-3</v>
      </c>
      <c r="I11816">
        <v>1.4882310500000001E-2</v>
      </c>
      <c r="J11816">
        <v>-7.8878740000000002E-4</v>
      </c>
      <c r="K11816">
        <v>9.8159229599999995E-2</v>
      </c>
      <c r="L11816">
        <v>0.1756672497</v>
      </c>
      <c r="M11816">
        <v>-1.9860616000000001E-3</v>
      </c>
    </row>
    <row r="11817" spans="1:13" x14ac:dyDescent="0.25">
      <c r="A11817">
        <v>358824.24</v>
      </c>
      <c r="B11817">
        <v>2.0475090999999999E-3</v>
      </c>
      <c r="C11817">
        <v>1.4525571E-3</v>
      </c>
      <c r="D11817">
        <v>5.7940799999999999E-5</v>
      </c>
      <c r="E11817">
        <v>0</v>
      </c>
      <c r="F11817">
        <v>0</v>
      </c>
      <c r="G11817">
        <v>0</v>
      </c>
      <c r="H11817">
        <v>4.3072138000000001E-3</v>
      </c>
      <c r="I11817">
        <v>1.48823798E-2</v>
      </c>
      <c r="J11817">
        <v>-7.887886E-4</v>
      </c>
      <c r="K11817">
        <v>9.8158985300000001E-2</v>
      </c>
      <c r="L11817">
        <v>0.1756672232</v>
      </c>
      <c r="M11817">
        <v>-1.9860667000000001E-3</v>
      </c>
    </row>
    <row r="11818" spans="1:13" x14ac:dyDescent="0.25">
      <c r="A11818">
        <v>358824.25</v>
      </c>
      <c r="B11818">
        <v>2.0475210000000001E-3</v>
      </c>
      <c r="C11818">
        <v>1.4526077000000001E-3</v>
      </c>
      <c r="D11818">
        <v>5.7940799999999999E-5</v>
      </c>
      <c r="E11818">
        <v>0</v>
      </c>
      <c r="F11818">
        <v>0</v>
      </c>
      <c r="G11818">
        <v>0</v>
      </c>
      <c r="H11818">
        <v>4.3072422000000003E-3</v>
      </c>
      <c r="I11818">
        <v>1.48824496E-2</v>
      </c>
      <c r="J11818">
        <v>-7.8879099999999995E-4</v>
      </c>
      <c r="K11818">
        <v>9.8158740699999997E-2</v>
      </c>
      <c r="L11818">
        <v>0.17566719629999999</v>
      </c>
      <c r="M11818">
        <v>-1.9860718000000001E-3</v>
      </c>
    </row>
    <row r="11819" spans="1:13" x14ac:dyDescent="0.25">
      <c r="A11819">
        <v>358824.26</v>
      </c>
      <c r="B11819">
        <v>2.0475328999999998E-3</v>
      </c>
      <c r="C11819">
        <v>1.4526579999999999E-3</v>
      </c>
      <c r="D11819">
        <v>5.7940899999999999E-5</v>
      </c>
      <c r="E11819">
        <v>0</v>
      </c>
      <c r="F11819">
        <v>0</v>
      </c>
      <c r="G11819">
        <v>0</v>
      </c>
      <c r="H11819">
        <v>4.3072704999999999E-3</v>
      </c>
      <c r="I11819">
        <v>1.4882519E-2</v>
      </c>
      <c r="J11819">
        <v>-7.887956E-4</v>
      </c>
      <c r="K11819">
        <v>9.8158497600000005E-2</v>
      </c>
      <c r="L11819">
        <v>0.1756671695</v>
      </c>
      <c r="M11819">
        <v>-1.9860770000000002E-3</v>
      </c>
    </row>
    <row r="11820" spans="1:13" x14ac:dyDescent="0.25">
      <c r="A11820">
        <v>358824.27</v>
      </c>
      <c r="B11820">
        <v>2.0475446999999999E-3</v>
      </c>
      <c r="C11820">
        <v>1.4527084E-3</v>
      </c>
      <c r="D11820">
        <v>5.7940899999999999E-5</v>
      </c>
      <c r="E11820">
        <v>0</v>
      </c>
      <c r="F11820">
        <v>0</v>
      </c>
      <c r="G11820">
        <v>0</v>
      </c>
      <c r="H11820">
        <v>4.3072989000000001E-3</v>
      </c>
      <c r="I11820">
        <v>1.4882588E-2</v>
      </c>
      <c r="J11820">
        <v>-7.8879679999999998E-4</v>
      </c>
      <c r="K11820">
        <v>9.8158253900000006E-2</v>
      </c>
      <c r="L11820">
        <v>0.175667143</v>
      </c>
      <c r="M11820">
        <v>-1.9860820000000001E-3</v>
      </c>
    </row>
    <row r="11821" spans="1:13" x14ac:dyDescent="0.25">
      <c r="A11821">
        <v>358824.28</v>
      </c>
      <c r="B11821">
        <v>2.0475565E-3</v>
      </c>
      <c r="C11821">
        <v>1.4527585999999999E-3</v>
      </c>
      <c r="D11821">
        <v>5.7940899999999999E-5</v>
      </c>
      <c r="E11821">
        <v>0</v>
      </c>
      <c r="F11821">
        <v>0</v>
      </c>
      <c r="G11821">
        <v>0</v>
      </c>
      <c r="H11821">
        <v>4.3073271999999998E-3</v>
      </c>
      <c r="I11821">
        <v>1.48826572E-2</v>
      </c>
      <c r="J11821">
        <v>-7.8880219999999997E-4</v>
      </c>
      <c r="K11821">
        <v>9.8158010899999995E-2</v>
      </c>
      <c r="L11821">
        <v>0.17566711639999999</v>
      </c>
      <c r="M11821">
        <v>-1.9860872000000002E-3</v>
      </c>
    </row>
    <row r="11822" spans="1:13" x14ac:dyDescent="0.25">
      <c r="A11822">
        <v>358824.29</v>
      </c>
      <c r="B11822">
        <v>2.0475684000000002E-3</v>
      </c>
      <c r="C11822">
        <v>1.4528086999999999E-3</v>
      </c>
      <c r="D11822">
        <v>5.7941E-5</v>
      </c>
      <c r="E11822">
        <v>0</v>
      </c>
      <c r="F11822">
        <v>0</v>
      </c>
      <c r="G11822">
        <v>0</v>
      </c>
      <c r="H11822">
        <v>4.3073553999999998E-3</v>
      </c>
      <c r="I11822">
        <v>1.48827266E-2</v>
      </c>
      <c r="J11822">
        <v>-7.888118E-4</v>
      </c>
      <c r="K11822">
        <v>9.81577686E-2</v>
      </c>
      <c r="L11822">
        <v>0.17566708950000001</v>
      </c>
      <c r="M11822">
        <v>-1.9860923000000002E-3</v>
      </c>
    </row>
    <row r="11823" spans="1:13" x14ac:dyDescent="0.25">
      <c r="A11823">
        <v>358824.3</v>
      </c>
      <c r="B11823">
        <v>2.0475802999999999E-3</v>
      </c>
      <c r="C11823">
        <v>1.4528589000000001E-3</v>
      </c>
      <c r="D11823">
        <v>5.79411E-5</v>
      </c>
      <c r="E11823">
        <v>0</v>
      </c>
      <c r="F11823">
        <v>0</v>
      </c>
      <c r="G11823">
        <v>0</v>
      </c>
      <c r="H11823">
        <v>4.3073835000000003E-3</v>
      </c>
      <c r="I11823">
        <v>1.48827961E-2</v>
      </c>
      <c r="J11823">
        <v>-7.8882189999999997E-4</v>
      </c>
      <c r="K11823">
        <v>9.8157525999999995E-2</v>
      </c>
      <c r="L11823">
        <v>0.1756670625</v>
      </c>
      <c r="M11823">
        <v>-1.9860975000000002E-3</v>
      </c>
    </row>
    <row r="11824" spans="1:13" x14ac:dyDescent="0.25">
      <c r="A11824">
        <v>358824.31</v>
      </c>
      <c r="B11824">
        <v>2.0475924000000001E-3</v>
      </c>
      <c r="C11824">
        <v>1.4529095E-3</v>
      </c>
      <c r="D11824">
        <v>5.79412E-5</v>
      </c>
      <c r="E11824">
        <v>0</v>
      </c>
      <c r="F11824">
        <v>0</v>
      </c>
      <c r="G11824">
        <v>0</v>
      </c>
      <c r="H11824">
        <v>4.307412E-3</v>
      </c>
      <c r="I11824">
        <v>1.48828663E-2</v>
      </c>
      <c r="J11824">
        <v>-7.8883079999999997E-4</v>
      </c>
      <c r="K11824">
        <v>9.8157281099999993E-2</v>
      </c>
      <c r="L11824">
        <v>0.17566703550000001</v>
      </c>
      <c r="M11824">
        <v>-1.9861026999999998E-3</v>
      </c>
    </row>
    <row r="11825" spans="1:13" x14ac:dyDescent="0.25">
      <c r="A11825">
        <v>358824.32</v>
      </c>
      <c r="B11825">
        <v>2.0476043999999999E-3</v>
      </c>
      <c r="C11825">
        <v>1.4529603E-3</v>
      </c>
      <c r="D11825">
        <v>5.79413E-5</v>
      </c>
      <c r="E11825">
        <v>0</v>
      </c>
      <c r="F11825">
        <v>0</v>
      </c>
      <c r="G11825">
        <v>0</v>
      </c>
      <c r="H11825">
        <v>4.3074404999999998E-3</v>
      </c>
      <c r="I11825">
        <v>1.48829367E-2</v>
      </c>
      <c r="J11825">
        <v>-7.8884129999999997E-4</v>
      </c>
      <c r="K11825">
        <v>9.8157035599999998E-2</v>
      </c>
      <c r="L11825">
        <v>0.1756670085</v>
      </c>
      <c r="M11825">
        <v>-1.9861078999999998E-3</v>
      </c>
    </row>
    <row r="11826" spans="1:13" x14ac:dyDescent="0.25">
      <c r="A11826">
        <v>358824.33</v>
      </c>
      <c r="B11826">
        <v>2.0476165000000001E-3</v>
      </c>
      <c r="C11826">
        <v>1.4530111E-3</v>
      </c>
      <c r="D11826">
        <v>5.79413E-5</v>
      </c>
      <c r="E11826">
        <v>0</v>
      </c>
      <c r="F11826">
        <v>0</v>
      </c>
      <c r="G11826">
        <v>0</v>
      </c>
      <c r="H11826">
        <v>4.3074690000000004E-3</v>
      </c>
      <c r="I11826">
        <v>1.4883007700000001E-2</v>
      </c>
      <c r="J11826">
        <v>-7.8884949999999995E-4</v>
      </c>
      <c r="K11826">
        <v>9.8156789800000005E-2</v>
      </c>
      <c r="L11826">
        <v>0.17566698119999999</v>
      </c>
      <c r="M11826">
        <v>-1.9861131999999999E-3</v>
      </c>
    </row>
    <row r="11827" spans="1:13" x14ac:dyDescent="0.25">
      <c r="A11827">
        <v>358824.34</v>
      </c>
      <c r="B11827">
        <v>2.0476288E-3</v>
      </c>
      <c r="C11827">
        <v>1.4530623000000001E-3</v>
      </c>
      <c r="D11827">
        <v>5.7941400000000001E-5</v>
      </c>
      <c r="E11827">
        <v>0</v>
      </c>
      <c r="F11827">
        <v>0</v>
      </c>
      <c r="G11827">
        <v>0</v>
      </c>
      <c r="H11827">
        <v>4.3074975999999997E-3</v>
      </c>
      <c r="I11827">
        <v>1.48830796E-2</v>
      </c>
      <c r="J11827">
        <v>-7.8885860000000002E-4</v>
      </c>
      <c r="K11827">
        <v>9.8156542499999999E-2</v>
      </c>
      <c r="L11827">
        <v>0.1756669535</v>
      </c>
      <c r="M11827">
        <v>-1.9861186E-3</v>
      </c>
    </row>
    <row r="11828" spans="1:13" x14ac:dyDescent="0.25">
      <c r="A11828">
        <v>358824.35</v>
      </c>
      <c r="B11828">
        <v>2.0476411999999999E-3</v>
      </c>
      <c r="C11828">
        <v>1.4531132999999999E-3</v>
      </c>
      <c r="D11828">
        <v>5.7941500000000001E-5</v>
      </c>
      <c r="E11828">
        <v>0</v>
      </c>
      <c r="F11828">
        <v>0</v>
      </c>
      <c r="G11828">
        <v>0</v>
      </c>
      <c r="H11828">
        <v>4.3075261000000004E-3</v>
      </c>
      <c r="I11828">
        <v>1.48831516E-2</v>
      </c>
      <c r="J11828">
        <v>-7.8886859999999996E-4</v>
      </c>
      <c r="K11828">
        <v>9.8156295500000004E-2</v>
      </c>
      <c r="L11828">
        <v>0.1756669257</v>
      </c>
      <c r="M11828">
        <v>-1.9861239000000001E-3</v>
      </c>
    </row>
    <row r="11829" spans="1:13" x14ac:dyDescent="0.25">
      <c r="A11829">
        <v>358824.36</v>
      </c>
      <c r="B11829">
        <v>2.0476534000000001E-3</v>
      </c>
      <c r="C11829">
        <v>1.4531642999999999E-3</v>
      </c>
      <c r="D11829">
        <v>5.7941600000000001E-5</v>
      </c>
      <c r="E11829">
        <v>0</v>
      </c>
      <c r="F11829">
        <v>0</v>
      </c>
      <c r="G11829">
        <v>0</v>
      </c>
      <c r="H11829">
        <v>4.3075546000000001E-3</v>
      </c>
      <c r="I11829">
        <v>1.4883223100000001E-2</v>
      </c>
      <c r="J11829">
        <v>-7.8887770000000002E-4</v>
      </c>
      <c r="K11829">
        <v>9.8156048800000006E-2</v>
      </c>
      <c r="L11829">
        <v>0.1756668982</v>
      </c>
      <c r="M11829">
        <v>-1.9861293000000002E-3</v>
      </c>
    </row>
    <row r="11830" spans="1:13" x14ac:dyDescent="0.25">
      <c r="A11830">
        <v>358824.37</v>
      </c>
      <c r="B11830">
        <v>2.0476657E-3</v>
      </c>
      <c r="C11830">
        <v>1.4532155000000001E-3</v>
      </c>
      <c r="D11830">
        <v>5.7941700000000001E-5</v>
      </c>
      <c r="E11830">
        <v>0</v>
      </c>
      <c r="F11830">
        <v>0</v>
      </c>
      <c r="G11830">
        <v>0</v>
      </c>
      <c r="H11830">
        <v>4.3075832000000003E-3</v>
      </c>
      <c r="I11830">
        <v>1.48832948E-2</v>
      </c>
      <c r="J11830">
        <v>-7.8888809999999999E-4</v>
      </c>
      <c r="K11830">
        <v>9.8155801599999995E-2</v>
      </c>
      <c r="L11830">
        <v>0.1756668706</v>
      </c>
      <c r="M11830">
        <v>-1.9861345999999998E-3</v>
      </c>
    </row>
    <row r="11831" spans="1:13" x14ac:dyDescent="0.25">
      <c r="A11831">
        <v>358824.38</v>
      </c>
      <c r="B11831">
        <v>2.0476778000000002E-3</v>
      </c>
      <c r="C11831">
        <v>1.4532664000000001E-3</v>
      </c>
      <c r="D11831">
        <v>5.7941800000000001E-5</v>
      </c>
      <c r="E11831">
        <v>0</v>
      </c>
      <c r="F11831">
        <v>0</v>
      </c>
      <c r="G11831">
        <v>0</v>
      </c>
      <c r="H11831">
        <v>4.3076117999999997E-3</v>
      </c>
      <c r="I11831">
        <v>1.4883365799999999E-2</v>
      </c>
      <c r="J11831">
        <v>-7.8889940000000005E-4</v>
      </c>
      <c r="K11831">
        <v>9.8155555300000003E-2</v>
      </c>
      <c r="L11831">
        <v>0.17566684339999999</v>
      </c>
      <c r="M11831">
        <v>-1.9861398999999999E-3</v>
      </c>
    </row>
    <row r="11832" spans="1:13" x14ac:dyDescent="0.25">
      <c r="A11832">
        <v>358824.39</v>
      </c>
      <c r="B11832">
        <v>2.0476897999999999E-3</v>
      </c>
      <c r="C11832">
        <v>1.453317E-3</v>
      </c>
      <c r="D11832">
        <v>5.7941900000000002E-5</v>
      </c>
      <c r="E11832">
        <v>0</v>
      </c>
      <c r="F11832">
        <v>0</v>
      </c>
      <c r="G11832">
        <v>0</v>
      </c>
      <c r="H11832">
        <v>4.3076403000000003E-3</v>
      </c>
      <c r="I11832">
        <v>1.48834359E-2</v>
      </c>
      <c r="J11832">
        <v>-7.8891050000000004E-4</v>
      </c>
      <c r="K11832">
        <v>9.8155310400000001E-2</v>
      </c>
      <c r="L11832">
        <v>0.17566681649999999</v>
      </c>
      <c r="M11832">
        <v>-1.9861449999999999E-3</v>
      </c>
    </row>
    <row r="11833" spans="1:13" x14ac:dyDescent="0.25">
      <c r="A11833">
        <v>358824.4</v>
      </c>
      <c r="B11833">
        <v>2.0477018000000001E-3</v>
      </c>
      <c r="C11833">
        <v>1.4533676999999999E-3</v>
      </c>
      <c r="D11833">
        <v>5.7941900000000002E-5</v>
      </c>
      <c r="E11833">
        <v>0</v>
      </c>
      <c r="F11833">
        <v>0</v>
      </c>
      <c r="G11833">
        <v>0</v>
      </c>
      <c r="H11833">
        <v>4.3076690000000001E-3</v>
      </c>
      <c r="I11833">
        <v>1.4883505999999999E-2</v>
      </c>
      <c r="J11833">
        <v>-7.8891780000000004E-4</v>
      </c>
      <c r="K11833">
        <v>9.8155065E-2</v>
      </c>
      <c r="L11833">
        <v>0.1756667898</v>
      </c>
      <c r="M11833">
        <v>-1.9861502E-3</v>
      </c>
    </row>
    <row r="11834" spans="1:13" x14ac:dyDescent="0.25">
      <c r="A11834">
        <v>358824.41</v>
      </c>
      <c r="B11834">
        <v>2.0477136999999999E-3</v>
      </c>
      <c r="C11834">
        <v>1.4534184999999999E-3</v>
      </c>
      <c r="D11834">
        <v>5.7942000000000002E-5</v>
      </c>
      <c r="E11834">
        <v>0</v>
      </c>
      <c r="F11834">
        <v>0</v>
      </c>
      <c r="G11834">
        <v>0</v>
      </c>
      <c r="H11834">
        <v>4.3076976999999999E-3</v>
      </c>
      <c r="I11834">
        <v>1.48835758E-2</v>
      </c>
      <c r="J11834">
        <v>-7.8892570000000002E-4</v>
      </c>
      <c r="K11834">
        <v>9.8154819500000004E-2</v>
      </c>
      <c r="L11834">
        <v>0.1756667633</v>
      </c>
      <c r="M11834">
        <v>-1.9861553E-3</v>
      </c>
    </row>
    <row r="11835" spans="1:13" x14ac:dyDescent="0.25">
      <c r="A11835">
        <v>358824.42</v>
      </c>
      <c r="B11835">
        <v>2.0477255E-3</v>
      </c>
      <c r="C11835">
        <v>1.4534689E-3</v>
      </c>
      <c r="D11835">
        <v>5.7942100000000002E-5</v>
      </c>
      <c r="E11835">
        <v>0</v>
      </c>
      <c r="F11835">
        <v>0</v>
      </c>
      <c r="G11835">
        <v>0</v>
      </c>
      <c r="H11835">
        <v>4.3077261999999996E-3</v>
      </c>
      <c r="I11835">
        <v>1.4883645100000001E-2</v>
      </c>
      <c r="J11835">
        <v>-7.8893460000000002E-4</v>
      </c>
      <c r="K11835">
        <v>9.8154575399999999E-2</v>
      </c>
      <c r="L11835">
        <v>0.17566673690000001</v>
      </c>
      <c r="M11835">
        <v>-1.9861604E-3</v>
      </c>
    </row>
    <row r="11836" spans="1:13" x14ac:dyDescent="0.25">
      <c r="A11836">
        <v>358824.43</v>
      </c>
      <c r="B11836">
        <v>2.0477373000000001E-3</v>
      </c>
      <c r="C11836">
        <v>1.4535195000000001E-3</v>
      </c>
      <c r="D11836">
        <v>5.7942100000000002E-5</v>
      </c>
      <c r="E11836">
        <v>0</v>
      </c>
      <c r="F11836">
        <v>0</v>
      </c>
      <c r="G11836">
        <v>0</v>
      </c>
      <c r="H11836">
        <v>4.3077549000000003E-3</v>
      </c>
      <c r="I11836">
        <v>1.4883714500000001E-2</v>
      </c>
      <c r="J11836">
        <v>-7.8894320000000003E-4</v>
      </c>
      <c r="K11836">
        <v>9.8154330499999998E-2</v>
      </c>
      <c r="L11836">
        <v>0.17566671049999999</v>
      </c>
      <c r="M11836">
        <v>-1.9861655E-3</v>
      </c>
    </row>
    <row r="11837" spans="1:13" x14ac:dyDescent="0.25">
      <c r="A11837">
        <v>358824.44</v>
      </c>
      <c r="B11837">
        <v>2.0477491999999998E-3</v>
      </c>
      <c r="C11837">
        <v>1.4535703000000001E-3</v>
      </c>
      <c r="D11837">
        <v>5.7942200000000002E-5</v>
      </c>
      <c r="E11837">
        <v>0</v>
      </c>
      <c r="F11837">
        <v>0</v>
      </c>
      <c r="G11837">
        <v>0</v>
      </c>
      <c r="H11837">
        <v>4.3077836999999997E-3</v>
      </c>
      <c r="I11837">
        <v>1.4883784400000001E-2</v>
      </c>
      <c r="J11837">
        <v>-7.889517E-4</v>
      </c>
      <c r="K11837">
        <v>9.8154084899999994E-2</v>
      </c>
      <c r="L11837">
        <v>0.1756666841</v>
      </c>
      <c r="M11837">
        <v>-1.9861706E-3</v>
      </c>
    </row>
    <row r="11838" spans="1:13" x14ac:dyDescent="0.25">
      <c r="A11838">
        <v>358824.45</v>
      </c>
      <c r="B11838">
        <v>2.0477609999999999E-3</v>
      </c>
      <c r="C11838">
        <v>1.4536207999999999E-3</v>
      </c>
      <c r="D11838">
        <v>5.7942300000000003E-5</v>
      </c>
      <c r="E11838">
        <v>0</v>
      </c>
      <c r="F11838">
        <v>0</v>
      </c>
      <c r="G11838">
        <v>0</v>
      </c>
      <c r="H11838">
        <v>4.3078124000000004E-3</v>
      </c>
      <c r="I11838">
        <v>1.4883853400000001E-2</v>
      </c>
      <c r="J11838">
        <v>-7.8895929999999999E-4</v>
      </c>
      <c r="K11838">
        <v>9.8153840199999995E-2</v>
      </c>
      <c r="L11838">
        <v>0.175666658</v>
      </c>
      <c r="M11838">
        <v>-1.9861757E-3</v>
      </c>
    </row>
    <row r="11839" spans="1:13" x14ac:dyDescent="0.25">
      <c r="A11839">
        <v>358824.46</v>
      </c>
      <c r="B11839">
        <v>2.0477727E-3</v>
      </c>
      <c r="C11839">
        <v>1.4536716999999999E-3</v>
      </c>
      <c r="D11839">
        <v>5.7942300000000003E-5</v>
      </c>
      <c r="E11839">
        <v>0</v>
      </c>
      <c r="F11839">
        <v>0</v>
      </c>
      <c r="G11839">
        <v>0</v>
      </c>
      <c r="H11839">
        <v>4.3078415000000004E-3</v>
      </c>
      <c r="I11839">
        <v>1.4883922500000001E-2</v>
      </c>
      <c r="J11839">
        <v>-7.8896680000000005E-4</v>
      </c>
      <c r="K11839">
        <v>9.8153594199999999E-2</v>
      </c>
      <c r="L11839">
        <v>0.1756666321</v>
      </c>
      <c r="M11839">
        <v>-1.9861807E-3</v>
      </c>
    </row>
    <row r="11840" spans="1:13" x14ac:dyDescent="0.25">
      <c r="A11840">
        <v>358824.47</v>
      </c>
      <c r="B11840">
        <v>2.0477845000000001E-3</v>
      </c>
      <c r="C11840">
        <v>1.4537225999999999E-3</v>
      </c>
      <c r="D11840">
        <v>5.7942400000000003E-5</v>
      </c>
      <c r="E11840">
        <v>0</v>
      </c>
      <c r="F11840">
        <v>0</v>
      </c>
      <c r="G11840">
        <v>0</v>
      </c>
      <c r="H11840">
        <v>4.3078704000000002E-3</v>
      </c>
      <c r="I11840">
        <v>1.4883992299999999E-2</v>
      </c>
      <c r="J11840">
        <v>-7.8897479999999996E-4</v>
      </c>
      <c r="K11840">
        <v>9.8153347700000004E-2</v>
      </c>
      <c r="L11840">
        <v>0.17566660579999999</v>
      </c>
      <c r="M11840">
        <v>-1.9861856999999999E-3</v>
      </c>
    </row>
    <row r="11841" spans="1:13" x14ac:dyDescent="0.25">
      <c r="A11841">
        <v>358824.48</v>
      </c>
      <c r="B11841">
        <v>2.0477963999999999E-3</v>
      </c>
      <c r="C11841">
        <v>1.4537733999999999E-3</v>
      </c>
      <c r="D11841">
        <v>5.7942500000000003E-5</v>
      </c>
      <c r="E11841">
        <v>0</v>
      </c>
      <c r="F11841">
        <v>0</v>
      </c>
      <c r="G11841">
        <v>0</v>
      </c>
      <c r="H11841">
        <v>4.3078993000000001E-3</v>
      </c>
      <c r="I11841">
        <v>1.48840619E-2</v>
      </c>
      <c r="J11841">
        <v>-7.8898339999999996E-4</v>
      </c>
      <c r="K11841">
        <v>9.8153101800000003E-2</v>
      </c>
      <c r="L11841">
        <v>0.17566657960000001</v>
      </c>
      <c r="M11841">
        <v>-1.9861907999999999E-3</v>
      </c>
    </row>
    <row r="11842" spans="1:13" x14ac:dyDescent="0.25">
      <c r="A11842">
        <v>358824.49</v>
      </c>
      <c r="B11842">
        <v>2.0478082E-3</v>
      </c>
      <c r="C11842">
        <v>1.4538245E-3</v>
      </c>
      <c r="D11842">
        <v>5.7942500000000003E-5</v>
      </c>
      <c r="E11842">
        <v>0</v>
      </c>
      <c r="F11842">
        <v>0</v>
      </c>
      <c r="G11842">
        <v>0</v>
      </c>
      <c r="H11842">
        <v>4.3079284999999997E-3</v>
      </c>
      <c r="I11842">
        <v>1.4884131599999999E-2</v>
      </c>
      <c r="J11842">
        <v>-7.8899039999999997E-4</v>
      </c>
      <c r="K11842">
        <v>9.8152854499999997E-2</v>
      </c>
      <c r="L11842">
        <v>0.1756665536</v>
      </c>
      <c r="M11842">
        <v>-1.9861957999999999E-3</v>
      </c>
    </row>
    <row r="11843" spans="1:13" x14ac:dyDescent="0.25">
      <c r="A11843">
        <v>358824.5</v>
      </c>
      <c r="B11843">
        <v>2.0478202000000002E-3</v>
      </c>
      <c r="C11843">
        <v>1.4538759E-3</v>
      </c>
      <c r="D11843">
        <v>5.7942600000000003E-5</v>
      </c>
      <c r="E11843">
        <v>0</v>
      </c>
      <c r="F11843">
        <v>0</v>
      </c>
      <c r="G11843">
        <v>0</v>
      </c>
      <c r="H11843">
        <v>4.3079577000000001E-3</v>
      </c>
      <c r="I11843">
        <v>1.4884202399999999E-2</v>
      </c>
      <c r="J11843">
        <v>-7.8900080000000004E-4</v>
      </c>
      <c r="K11843">
        <v>9.8152605899999995E-2</v>
      </c>
      <c r="L11843">
        <v>0.17566652699999999</v>
      </c>
      <c r="M11843">
        <v>-1.9862009999999999E-3</v>
      </c>
    </row>
    <row r="11844" spans="1:13" x14ac:dyDescent="0.25">
      <c r="A11844">
        <v>358824.51</v>
      </c>
      <c r="B11844">
        <v>2.0478321999999999E-3</v>
      </c>
      <c r="C11844">
        <v>1.4539271999999999E-3</v>
      </c>
      <c r="D11844">
        <v>5.7942699999999997E-5</v>
      </c>
      <c r="E11844">
        <v>0</v>
      </c>
      <c r="F11844">
        <v>0</v>
      </c>
      <c r="G11844">
        <v>0</v>
      </c>
      <c r="H11844">
        <v>4.3079867000000004E-3</v>
      </c>
      <c r="I11844">
        <v>1.48842733E-2</v>
      </c>
      <c r="J11844">
        <v>-7.8901169999999997E-4</v>
      </c>
      <c r="K11844">
        <v>9.8152357999999995E-2</v>
      </c>
      <c r="L11844">
        <v>0.17566650040000001</v>
      </c>
      <c r="M11844">
        <v>-1.9862062E-3</v>
      </c>
    </row>
    <row r="11845" spans="1:13" x14ac:dyDescent="0.25">
      <c r="A11845">
        <v>358824.52</v>
      </c>
      <c r="B11845">
        <v>2.0478444000000002E-3</v>
      </c>
      <c r="C11845">
        <v>1.4539785E-3</v>
      </c>
      <c r="D11845">
        <v>5.7942799999999997E-5</v>
      </c>
      <c r="E11845">
        <v>0</v>
      </c>
      <c r="F11845">
        <v>0</v>
      </c>
      <c r="G11845">
        <v>0</v>
      </c>
      <c r="H11845">
        <v>4.3080156999999999E-3</v>
      </c>
      <c r="I11845">
        <v>1.4884344799999999E-2</v>
      </c>
      <c r="J11845">
        <v>-7.8901920000000003E-4</v>
      </c>
      <c r="K11845">
        <v>9.8152109400000007E-2</v>
      </c>
      <c r="L11845">
        <v>0.17566647339999999</v>
      </c>
      <c r="M11845">
        <v>-1.9862114E-3</v>
      </c>
    </row>
    <row r="11846" spans="1:13" x14ac:dyDescent="0.25">
      <c r="A11846">
        <v>358824.53</v>
      </c>
      <c r="B11846">
        <v>2.0478568000000001E-3</v>
      </c>
      <c r="C11846">
        <v>1.4540304E-3</v>
      </c>
      <c r="D11846">
        <v>5.7942899999999997E-5</v>
      </c>
      <c r="E11846">
        <v>0</v>
      </c>
      <c r="F11846">
        <v>0</v>
      </c>
      <c r="G11846">
        <v>0</v>
      </c>
      <c r="H11846">
        <v>4.3080449000000003E-3</v>
      </c>
      <c r="I11846">
        <v>1.48844175E-2</v>
      </c>
      <c r="J11846">
        <v>-7.8902620000000003E-4</v>
      </c>
      <c r="K11846">
        <v>9.8151858699999997E-2</v>
      </c>
      <c r="L11846">
        <v>0.1756664459</v>
      </c>
      <c r="M11846">
        <v>-1.9862168000000001E-3</v>
      </c>
    </row>
    <row r="11847" spans="1:13" x14ac:dyDescent="0.25">
      <c r="A11847">
        <v>358824.54</v>
      </c>
      <c r="B11847">
        <v>2.0478692E-3</v>
      </c>
      <c r="C11847">
        <v>1.4540821E-3</v>
      </c>
      <c r="D11847">
        <v>5.7942899999999997E-5</v>
      </c>
      <c r="E11847">
        <v>0</v>
      </c>
      <c r="F11847">
        <v>0</v>
      </c>
      <c r="G11847">
        <v>0</v>
      </c>
      <c r="H11847">
        <v>4.3080740000000003E-3</v>
      </c>
      <c r="I11847">
        <v>1.48844904E-2</v>
      </c>
      <c r="J11847">
        <v>-7.8903559999999998E-4</v>
      </c>
      <c r="K11847">
        <v>9.8151608400000007E-2</v>
      </c>
      <c r="L11847">
        <v>0.1756664184</v>
      </c>
      <c r="M11847">
        <v>-1.9862221999999998E-3</v>
      </c>
    </row>
    <row r="11848" spans="1:13" x14ac:dyDescent="0.25">
      <c r="A11848">
        <v>358824.55</v>
      </c>
      <c r="B11848">
        <v>2.0478815999999999E-3</v>
      </c>
      <c r="C11848">
        <v>1.4541338999999999E-3</v>
      </c>
      <c r="D11848">
        <v>5.7942999999999997E-5</v>
      </c>
      <c r="E11848">
        <v>0</v>
      </c>
      <c r="F11848">
        <v>0</v>
      </c>
      <c r="G11848">
        <v>0</v>
      </c>
      <c r="H11848">
        <v>4.3081033000000003E-3</v>
      </c>
      <c r="I11848">
        <v>1.48845629E-2</v>
      </c>
      <c r="J11848">
        <v>-7.8904409999999996E-4</v>
      </c>
      <c r="K11848">
        <v>9.8151357800000005E-2</v>
      </c>
      <c r="L11848">
        <v>0.17566639110000001</v>
      </c>
      <c r="M11848">
        <v>-1.9862274999999999E-3</v>
      </c>
    </row>
    <row r="11849" spans="1:13" x14ac:dyDescent="0.25">
      <c r="A11849">
        <v>358824.56</v>
      </c>
      <c r="B11849">
        <v>2.0478939000000002E-3</v>
      </c>
      <c r="C11849">
        <v>1.4541860999999999E-3</v>
      </c>
      <c r="D11849">
        <v>5.7943099999999998E-5</v>
      </c>
      <c r="E11849">
        <v>0</v>
      </c>
      <c r="F11849">
        <v>0</v>
      </c>
      <c r="G11849">
        <v>0</v>
      </c>
      <c r="H11849">
        <v>4.3081328000000004E-3</v>
      </c>
      <c r="I11849">
        <v>1.48846358E-2</v>
      </c>
      <c r="J11849">
        <v>-7.8905350000000002E-4</v>
      </c>
      <c r="K11849">
        <v>9.8151105500000002E-2</v>
      </c>
      <c r="L11849">
        <v>0.17566636390000001</v>
      </c>
      <c r="M11849">
        <v>-1.9862327999999999E-3</v>
      </c>
    </row>
    <row r="11850" spans="1:13" x14ac:dyDescent="0.25">
      <c r="A11850">
        <v>358824.57</v>
      </c>
      <c r="B11850">
        <v>2.0479063E-3</v>
      </c>
      <c r="C11850">
        <v>1.4542381000000001E-3</v>
      </c>
      <c r="D11850">
        <v>5.7943199999999998E-5</v>
      </c>
      <c r="E11850">
        <v>0</v>
      </c>
      <c r="F11850">
        <v>0</v>
      </c>
      <c r="G11850">
        <v>0</v>
      </c>
      <c r="H11850">
        <v>4.3081622E-3</v>
      </c>
      <c r="I11850">
        <v>1.4884708599999999E-2</v>
      </c>
      <c r="J11850">
        <v>-7.8906229999999998E-4</v>
      </c>
      <c r="K11850">
        <v>9.8150853699999999E-2</v>
      </c>
      <c r="L11850">
        <v>0.17566633670000001</v>
      </c>
      <c r="M11850">
        <v>-1.9862382E-3</v>
      </c>
    </row>
    <row r="11851" spans="1:13" x14ac:dyDescent="0.25">
      <c r="A11851">
        <v>358824.58</v>
      </c>
      <c r="B11851">
        <v>2.0479185999999999E-3</v>
      </c>
      <c r="C11851">
        <v>1.45429E-3</v>
      </c>
      <c r="D11851">
        <v>5.7943199999999998E-5</v>
      </c>
      <c r="E11851">
        <v>0</v>
      </c>
      <c r="F11851">
        <v>0</v>
      </c>
      <c r="G11851">
        <v>0</v>
      </c>
      <c r="H11851">
        <v>4.3081915E-3</v>
      </c>
      <c r="I11851">
        <v>1.4884781099999999E-2</v>
      </c>
      <c r="J11851">
        <v>-7.8906889999999996E-4</v>
      </c>
      <c r="K11851">
        <v>9.8150602700000006E-2</v>
      </c>
      <c r="L11851">
        <v>0.17566630950000001</v>
      </c>
      <c r="M11851">
        <v>-1.9862435000000001E-3</v>
      </c>
    </row>
    <row r="11852" spans="1:13" x14ac:dyDescent="0.25">
      <c r="A11852">
        <v>358824.59</v>
      </c>
      <c r="B11852">
        <v>2.0479309999999998E-3</v>
      </c>
      <c r="C11852">
        <v>1.4543418999999999E-3</v>
      </c>
      <c r="D11852">
        <v>5.7943299999999998E-5</v>
      </c>
      <c r="E11852">
        <v>0</v>
      </c>
      <c r="F11852">
        <v>0</v>
      </c>
      <c r="G11852">
        <v>0</v>
      </c>
      <c r="H11852">
        <v>4.3082208E-3</v>
      </c>
      <c r="I11852">
        <v>1.48848538E-2</v>
      </c>
      <c r="J11852">
        <v>-7.8907559999999996E-4</v>
      </c>
      <c r="K11852">
        <v>9.8150351799999994E-2</v>
      </c>
      <c r="L11852">
        <v>0.1756662822</v>
      </c>
      <c r="M11852">
        <v>-1.9862488000000002E-3</v>
      </c>
    </row>
    <row r="11853" spans="1:13" x14ac:dyDescent="0.25">
      <c r="A11853">
        <v>358824.6</v>
      </c>
      <c r="B11853">
        <v>2.0479434000000001E-3</v>
      </c>
      <c r="C11853">
        <v>1.4543933000000001E-3</v>
      </c>
      <c r="D11853">
        <v>5.7943399999999998E-5</v>
      </c>
      <c r="E11853">
        <v>0</v>
      </c>
      <c r="F11853">
        <v>0</v>
      </c>
      <c r="G11853">
        <v>0</v>
      </c>
      <c r="H11853">
        <v>4.3082496999999999E-3</v>
      </c>
      <c r="I11853">
        <v>1.4884926600000001E-2</v>
      </c>
      <c r="J11853">
        <v>-7.8908579999999997E-4</v>
      </c>
      <c r="K11853">
        <v>9.8150102899999994E-2</v>
      </c>
      <c r="L11853">
        <v>0.17566625459999999</v>
      </c>
      <c r="M11853">
        <v>-1.9862541999999999E-3</v>
      </c>
    </row>
    <row r="11854" spans="1:13" x14ac:dyDescent="0.25">
      <c r="A11854">
        <v>358824.61</v>
      </c>
      <c r="B11854">
        <v>2.0479558E-3</v>
      </c>
      <c r="C11854">
        <v>1.4544445E-3</v>
      </c>
      <c r="D11854">
        <v>5.7943399999999998E-5</v>
      </c>
      <c r="E11854">
        <v>0</v>
      </c>
      <c r="F11854">
        <v>0</v>
      </c>
      <c r="G11854">
        <v>0</v>
      </c>
      <c r="H11854">
        <v>4.3082783999999997E-3</v>
      </c>
      <c r="I11854">
        <v>1.4884998599999999E-2</v>
      </c>
      <c r="J11854">
        <v>-7.890951E-4</v>
      </c>
      <c r="K11854">
        <v>9.8149855199999997E-2</v>
      </c>
      <c r="L11854">
        <v>0.1756662272</v>
      </c>
      <c r="M11854">
        <v>-1.9862596E-3</v>
      </c>
    </row>
    <row r="11855" spans="1:13" x14ac:dyDescent="0.25">
      <c r="A11855">
        <v>358824.62</v>
      </c>
      <c r="B11855">
        <v>2.0479680999999999E-3</v>
      </c>
      <c r="C11855">
        <v>1.4544957999999999E-3</v>
      </c>
      <c r="D11855">
        <v>5.7943499999999998E-5</v>
      </c>
      <c r="E11855">
        <v>0</v>
      </c>
      <c r="F11855">
        <v>0</v>
      </c>
      <c r="G11855">
        <v>0</v>
      </c>
      <c r="H11855">
        <v>4.3083072999999996E-3</v>
      </c>
      <c r="I11855">
        <v>1.48850706E-2</v>
      </c>
      <c r="J11855">
        <v>-7.8910280000000002E-4</v>
      </c>
      <c r="K11855">
        <v>9.8149606900000005E-2</v>
      </c>
      <c r="L11855">
        <v>0.17566619999999999</v>
      </c>
      <c r="M11855">
        <v>-1.9862649E-3</v>
      </c>
    </row>
    <row r="11856" spans="1:13" x14ac:dyDescent="0.25">
      <c r="A11856">
        <v>358824.63</v>
      </c>
      <c r="B11856">
        <v>2.0479804000000002E-3</v>
      </c>
      <c r="C11856">
        <v>1.4545469E-3</v>
      </c>
      <c r="D11856">
        <v>5.7943599999999999E-5</v>
      </c>
      <c r="E11856">
        <v>0</v>
      </c>
      <c r="F11856">
        <v>0</v>
      </c>
      <c r="G11856">
        <v>0</v>
      </c>
      <c r="H11856">
        <v>4.3083360999999999E-3</v>
      </c>
      <c r="I11856">
        <v>1.48851422E-2</v>
      </c>
      <c r="J11856">
        <v>-7.8911110000000003E-4</v>
      </c>
      <c r="K11856">
        <v>9.8149359800000002E-2</v>
      </c>
      <c r="L11856">
        <v>0.17566617279999999</v>
      </c>
      <c r="M11856">
        <v>-1.9862702000000001E-3</v>
      </c>
    </row>
    <row r="11857" spans="1:13" x14ac:dyDescent="0.25">
      <c r="A11857">
        <v>358824.64</v>
      </c>
      <c r="B11857">
        <v>2.0479926E-3</v>
      </c>
      <c r="C11857">
        <v>1.4545976E-3</v>
      </c>
      <c r="D11857">
        <v>5.7943599999999999E-5</v>
      </c>
      <c r="E11857">
        <v>0</v>
      </c>
      <c r="F11857">
        <v>0</v>
      </c>
      <c r="G11857">
        <v>0</v>
      </c>
      <c r="H11857">
        <v>4.3083645999999996E-3</v>
      </c>
      <c r="I11857">
        <v>1.48852134E-2</v>
      </c>
      <c r="J11857">
        <v>-7.8911669999999999E-4</v>
      </c>
      <c r="K11857">
        <v>9.8149114199999998E-2</v>
      </c>
      <c r="L11857">
        <v>0.1756661457</v>
      </c>
      <c r="M11857">
        <v>-1.9862755000000002E-3</v>
      </c>
    </row>
    <row r="11858" spans="1:13" x14ac:dyDescent="0.25">
      <c r="A11858">
        <v>358824.65</v>
      </c>
      <c r="B11858">
        <v>2.0480047999999998E-3</v>
      </c>
      <c r="C11858">
        <v>1.4546487E-3</v>
      </c>
      <c r="D11858">
        <v>5.7943599999999999E-5</v>
      </c>
      <c r="E11858">
        <v>0</v>
      </c>
      <c r="F11858">
        <v>0</v>
      </c>
      <c r="G11858">
        <v>0</v>
      </c>
      <c r="H11858">
        <v>4.3083935000000004E-3</v>
      </c>
      <c r="I11858">
        <v>1.48852846E-2</v>
      </c>
      <c r="J11858">
        <v>-7.8911629999999996E-4</v>
      </c>
      <c r="K11858">
        <v>9.8148867099999995E-2</v>
      </c>
      <c r="L11858">
        <v>0.17566611879999999</v>
      </c>
      <c r="M11858">
        <v>-1.9862807999999998E-3</v>
      </c>
    </row>
    <row r="11859" spans="1:13" x14ac:dyDescent="0.25">
      <c r="A11859">
        <v>358824.66</v>
      </c>
      <c r="B11859">
        <v>2.0480169E-3</v>
      </c>
      <c r="C11859">
        <v>1.4546997999999999E-3</v>
      </c>
      <c r="D11859">
        <v>5.7943599999999999E-5</v>
      </c>
      <c r="E11859">
        <v>0</v>
      </c>
      <c r="F11859">
        <v>0</v>
      </c>
      <c r="G11859">
        <v>0</v>
      </c>
      <c r="H11859">
        <v>4.3084224999999999E-3</v>
      </c>
      <c r="I11859">
        <v>1.48853556E-2</v>
      </c>
      <c r="J11859">
        <v>-7.8911919999999998E-4</v>
      </c>
      <c r="K11859">
        <v>9.8148619699999995E-2</v>
      </c>
      <c r="L11859">
        <v>0.17566609220000001</v>
      </c>
      <c r="M11859">
        <v>-1.9862859999999999E-3</v>
      </c>
    </row>
    <row r="11860" spans="1:13" x14ac:dyDescent="0.25">
      <c r="A11860">
        <v>358824.67</v>
      </c>
      <c r="B11860">
        <v>2.0480288999999998E-3</v>
      </c>
      <c r="C11860">
        <v>1.4547506999999999E-3</v>
      </c>
      <c r="D11860">
        <v>5.7943699999999999E-5</v>
      </c>
      <c r="E11860">
        <v>0</v>
      </c>
      <c r="F11860">
        <v>0</v>
      </c>
      <c r="G11860">
        <v>0</v>
      </c>
      <c r="H11860">
        <v>4.3084513999999997E-3</v>
      </c>
      <c r="I11860">
        <v>1.4885425900000001E-2</v>
      </c>
      <c r="J11860">
        <v>-7.8912660000000001E-4</v>
      </c>
      <c r="K11860">
        <v>9.8148373499999997E-2</v>
      </c>
      <c r="L11860">
        <v>0.17566606579999999</v>
      </c>
      <c r="M11860">
        <v>-1.9862910999999999E-3</v>
      </c>
    </row>
    <row r="11861" spans="1:13" x14ac:dyDescent="0.25">
      <c r="A11861">
        <v>358824.68</v>
      </c>
      <c r="B11861">
        <v>2.048041E-3</v>
      </c>
      <c r="C11861">
        <v>1.4548018E-3</v>
      </c>
      <c r="D11861">
        <v>5.7943799999999999E-5</v>
      </c>
      <c r="E11861">
        <v>0</v>
      </c>
      <c r="F11861">
        <v>0</v>
      </c>
      <c r="G11861">
        <v>0</v>
      </c>
      <c r="H11861">
        <v>4.3084804000000001E-3</v>
      </c>
      <c r="I11861">
        <v>1.48854967E-2</v>
      </c>
      <c r="J11861">
        <v>-7.8913270000000003E-4</v>
      </c>
      <c r="K11861">
        <v>9.8148126200000005E-2</v>
      </c>
      <c r="L11861">
        <v>0.17566603929999999</v>
      </c>
      <c r="M11861">
        <v>-1.9862962999999999E-3</v>
      </c>
    </row>
    <row r="11862" spans="1:13" x14ac:dyDescent="0.25">
      <c r="A11862">
        <v>358824.69</v>
      </c>
      <c r="B11862">
        <v>2.0480530999999998E-3</v>
      </c>
      <c r="C11862">
        <v>1.4548530000000001E-3</v>
      </c>
      <c r="D11862">
        <v>5.7943799999999999E-5</v>
      </c>
      <c r="E11862">
        <v>0</v>
      </c>
      <c r="F11862">
        <v>0</v>
      </c>
      <c r="G11862">
        <v>0</v>
      </c>
      <c r="H11862">
        <v>4.3085094000000004E-3</v>
      </c>
      <c r="I11862">
        <v>1.48855677E-2</v>
      </c>
      <c r="J11862">
        <v>-7.8914049999999998E-4</v>
      </c>
      <c r="K11862">
        <v>9.8147878399999999E-2</v>
      </c>
      <c r="L11862">
        <v>0.17566601279999999</v>
      </c>
      <c r="M11862">
        <v>-1.9863014999999999E-3</v>
      </c>
    </row>
    <row r="11863" spans="1:13" x14ac:dyDescent="0.25">
      <c r="A11863">
        <v>358824.7</v>
      </c>
      <c r="B11863">
        <v>2.0480652E-3</v>
      </c>
      <c r="C11863">
        <v>1.4549041E-3</v>
      </c>
      <c r="D11863">
        <v>5.7943899999999999E-5</v>
      </c>
      <c r="E11863">
        <v>0</v>
      </c>
      <c r="F11863">
        <v>0</v>
      </c>
      <c r="G11863">
        <v>0</v>
      </c>
      <c r="H11863">
        <v>4.3085385000000004E-3</v>
      </c>
      <c r="I11863">
        <v>1.4885638499999999E-2</v>
      </c>
      <c r="J11863">
        <v>-7.8914890000000002E-4</v>
      </c>
      <c r="K11863">
        <v>9.8147631099999993E-2</v>
      </c>
      <c r="L11863">
        <v>0.1756659864</v>
      </c>
      <c r="M11863">
        <v>-1.9863067E-3</v>
      </c>
    </row>
    <row r="11864" spans="1:13" x14ac:dyDescent="0.25">
      <c r="A11864">
        <v>358824.71</v>
      </c>
      <c r="B11864">
        <v>2.0480772000000002E-3</v>
      </c>
      <c r="C11864">
        <v>1.4549557E-3</v>
      </c>
      <c r="D11864">
        <v>5.7944E-5</v>
      </c>
      <c r="E11864">
        <v>0</v>
      </c>
      <c r="F11864">
        <v>0</v>
      </c>
      <c r="G11864">
        <v>0</v>
      </c>
      <c r="H11864">
        <v>4.3085679E-3</v>
      </c>
      <c r="I11864">
        <v>1.4885709400000001E-2</v>
      </c>
      <c r="J11864">
        <v>-7.8915530000000004E-4</v>
      </c>
      <c r="K11864">
        <v>9.8147381699999994E-2</v>
      </c>
      <c r="L11864">
        <v>0.17566596009999999</v>
      </c>
      <c r="M11864">
        <v>-1.9863118E-3</v>
      </c>
    </row>
    <row r="11865" spans="1:13" x14ac:dyDescent="0.25">
      <c r="A11865">
        <v>358824.72</v>
      </c>
      <c r="B11865">
        <v>2.0480894E-3</v>
      </c>
      <c r="C11865">
        <v>1.4550073E-3</v>
      </c>
      <c r="D11865">
        <v>5.7944E-5</v>
      </c>
      <c r="E11865">
        <v>0</v>
      </c>
      <c r="F11865">
        <v>0</v>
      </c>
      <c r="G11865">
        <v>0</v>
      </c>
      <c r="H11865">
        <v>4.3085974000000001E-3</v>
      </c>
      <c r="I11865">
        <v>1.4885781000000001E-2</v>
      </c>
      <c r="J11865">
        <v>-7.8916329999999995E-4</v>
      </c>
      <c r="K11865">
        <v>9.8147131700000001E-2</v>
      </c>
      <c r="L11865">
        <v>0.1756659337</v>
      </c>
      <c r="M11865">
        <v>-1.986317E-3</v>
      </c>
    </row>
    <row r="11866" spans="1:13" x14ac:dyDescent="0.25">
      <c r="A11866">
        <v>358824.73</v>
      </c>
      <c r="B11866">
        <v>2.0481015999999999E-3</v>
      </c>
      <c r="C11866">
        <v>1.4550588E-3</v>
      </c>
      <c r="D11866">
        <v>5.79441E-5</v>
      </c>
      <c r="E11866">
        <v>0</v>
      </c>
      <c r="F11866">
        <v>0</v>
      </c>
      <c r="G11866">
        <v>0</v>
      </c>
      <c r="H11866">
        <v>4.3086265999999996E-3</v>
      </c>
      <c r="I11866">
        <v>1.48858525E-2</v>
      </c>
      <c r="J11866">
        <v>-7.8917080000000001E-4</v>
      </c>
      <c r="K11866">
        <v>9.8146882899999996E-2</v>
      </c>
      <c r="L11866">
        <v>0.17566590709999999</v>
      </c>
      <c r="M11866">
        <v>-1.9863222000000001E-3</v>
      </c>
    </row>
    <row r="11867" spans="1:13" x14ac:dyDescent="0.25">
      <c r="A11867">
        <v>358824.74</v>
      </c>
      <c r="B11867">
        <v>2.0481138000000001E-3</v>
      </c>
      <c r="C11867">
        <v>1.4551104E-3</v>
      </c>
      <c r="D11867">
        <v>5.79441E-5</v>
      </c>
      <c r="E11867">
        <v>0</v>
      </c>
      <c r="F11867">
        <v>0</v>
      </c>
      <c r="G11867">
        <v>0</v>
      </c>
      <c r="H11867">
        <v>4.3086558999999996E-3</v>
      </c>
      <c r="I11867">
        <v>1.4885924300000001E-2</v>
      </c>
      <c r="J11867">
        <v>-7.8917780000000001E-4</v>
      </c>
      <c r="K11867">
        <v>9.8146632999999997E-2</v>
      </c>
      <c r="L11867">
        <v>0.1756658804</v>
      </c>
      <c r="M11867">
        <v>-1.9863275000000001E-3</v>
      </c>
    </row>
    <row r="11868" spans="1:13" x14ac:dyDescent="0.25">
      <c r="A11868">
        <v>358824.75</v>
      </c>
      <c r="B11868">
        <v>2.0481259999999999E-3</v>
      </c>
      <c r="C11868">
        <v>1.4551620000000001E-3</v>
      </c>
      <c r="D11868">
        <v>5.79442E-5</v>
      </c>
      <c r="E11868">
        <v>0</v>
      </c>
      <c r="F11868">
        <v>0</v>
      </c>
      <c r="G11868">
        <v>0</v>
      </c>
      <c r="H11868">
        <v>4.3086853000000001E-3</v>
      </c>
      <c r="I11868">
        <v>1.4885996300000001E-2</v>
      </c>
      <c r="J11868">
        <v>-7.8918640000000002E-4</v>
      </c>
      <c r="K11868">
        <v>9.8146383200000006E-2</v>
      </c>
      <c r="L11868">
        <v>0.17566585370000001</v>
      </c>
      <c r="M11868">
        <v>-1.9863327000000002E-3</v>
      </c>
    </row>
    <row r="11869" spans="1:13" x14ac:dyDescent="0.25">
      <c r="A11869">
        <v>358824.76</v>
      </c>
      <c r="B11869">
        <v>2.0481382999999998E-3</v>
      </c>
      <c r="C11869">
        <v>1.4552133E-3</v>
      </c>
      <c r="D11869">
        <v>5.79443E-5</v>
      </c>
      <c r="E11869">
        <v>0</v>
      </c>
      <c r="F11869">
        <v>0</v>
      </c>
      <c r="G11869">
        <v>0</v>
      </c>
      <c r="H11869">
        <v>4.3087142999999996E-3</v>
      </c>
      <c r="I11869">
        <v>1.48860678E-2</v>
      </c>
      <c r="J11869">
        <v>-7.8919419999999997E-4</v>
      </c>
      <c r="K11869">
        <v>9.8146135300000006E-2</v>
      </c>
      <c r="L11869">
        <v>0.17566582689999999</v>
      </c>
      <c r="M11869">
        <v>-1.9863379999999998E-3</v>
      </c>
    </row>
    <row r="11870" spans="1:13" x14ac:dyDescent="0.25">
      <c r="A11870">
        <v>358824.77</v>
      </c>
      <c r="B11870">
        <v>2.0481506000000001E-3</v>
      </c>
      <c r="C11870">
        <v>1.4552644000000001E-3</v>
      </c>
      <c r="D11870">
        <v>5.79443E-5</v>
      </c>
      <c r="E11870">
        <v>0</v>
      </c>
      <c r="F11870">
        <v>0</v>
      </c>
      <c r="G11870">
        <v>0</v>
      </c>
      <c r="H11870">
        <v>4.3087432000000004E-3</v>
      </c>
      <c r="I11870">
        <v>1.48861397E-2</v>
      </c>
      <c r="J11870">
        <v>-7.8919959999999996E-4</v>
      </c>
      <c r="K11870">
        <v>9.8145887700000004E-2</v>
      </c>
      <c r="L11870">
        <v>0.1756657999</v>
      </c>
      <c r="M11870">
        <v>-1.9863432999999999E-3</v>
      </c>
    </row>
    <row r="11871" spans="1:13" x14ac:dyDescent="0.25">
      <c r="A11871">
        <v>358824.78</v>
      </c>
      <c r="B11871">
        <v>2.048163E-3</v>
      </c>
      <c r="C11871">
        <v>1.4553156E-3</v>
      </c>
      <c r="D11871">
        <v>5.79444E-5</v>
      </c>
      <c r="E11871">
        <v>0</v>
      </c>
      <c r="F11871">
        <v>0</v>
      </c>
      <c r="G11871">
        <v>0</v>
      </c>
      <c r="H11871">
        <v>4.3087719999999998E-3</v>
      </c>
      <c r="I11871">
        <v>1.4886211999999999E-2</v>
      </c>
      <c r="J11871">
        <v>-7.8920710000000003E-4</v>
      </c>
      <c r="K11871">
        <v>9.8145639899999998E-2</v>
      </c>
      <c r="L11871">
        <v>0.17566577259999999</v>
      </c>
      <c r="M11871">
        <v>-1.9863487E-3</v>
      </c>
    </row>
    <row r="11872" spans="1:13" x14ac:dyDescent="0.25">
      <c r="A11872">
        <v>358824.79</v>
      </c>
      <c r="B11872">
        <v>2.0481754999999999E-3</v>
      </c>
      <c r="C11872">
        <v>1.4553665E-3</v>
      </c>
      <c r="D11872">
        <v>5.7944500000000001E-5</v>
      </c>
      <c r="E11872">
        <v>0</v>
      </c>
      <c r="F11872">
        <v>0</v>
      </c>
      <c r="G11872">
        <v>0</v>
      </c>
      <c r="H11872">
        <v>4.3088006E-3</v>
      </c>
      <c r="I11872">
        <v>1.4886284E-2</v>
      </c>
      <c r="J11872">
        <v>-7.8921760000000003E-4</v>
      </c>
      <c r="K11872">
        <v>9.8145393900000003E-2</v>
      </c>
      <c r="L11872">
        <v>0.17566574530000001</v>
      </c>
      <c r="M11872">
        <v>-1.9863540000000001E-3</v>
      </c>
    </row>
    <row r="11873" spans="1:13" x14ac:dyDescent="0.25">
      <c r="A11873">
        <v>358824.8</v>
      </c>
      <c r="B11873">
        <v>2.0481878999999998E-3</v>
      </c>
      <c r="C11873">
        <v>1.4554173E-3</v>
      </c>
      <c r="D11873">
        <v>5.7944600000000001E-5</v>
      </c>
      <c r="E11873">
        <v>0</v>
      </c>
      <c r="F11873">
        <v>0</v>
      </c>
      <c r="G11873">
        <v>0</v>
      </c>
      <c r="H11873">
        <v>4.3088290999999997E-3</v>
      </c>
      <c r="I11873">
        <v>1.4886356E-2</v>
      </c>
      <c r="J11873">
        <v>-7.8922539999999998E-4</v>
      </c>
      <c r="K11873">
        <v>9.8145147899999993E-2</v>
      </c>
      <c r="L11873">
        <v>0.17566571789999999</v>
      </c>
      <c r="M11873">
        <v>-1.9863594000000002E-3</v>
      </c>
    </row>
    <row r="11874" spans="1:13" x14ac:dyDescent="0.25">
      <c r="A11874">
        <v>358824.81</v>
      </c>
      <c r="B11874">
        <v>2.0482005000000002E-3</v>
      </c>
      <c r="C11874">
        <v>1.4554682E-3</v>
      </c>
      <c r="D11874">
        <v>5.7944600000000001E-5</v>
      </c>
      <c r="E11874">
        <v>0</v>
      </c>
      <c r="F11874">
        <v>0</v>
      </c>
      <c r="G11874">
        <v>0</v>
      </c>
      <c r="H11874">
        <v>4.3088574999999999E-3</v>
      </c>
      <c r="I11874">
        <v>1.48864289E-2</v>
      </c>
      <c r="J11874">
        <v>-7.8923169999999996E-4</v>
      </c>
      <c r="K11874">
        <v>9.8144901600000001E-2</v>
      </c>
      <c r="L11874">
        <v>0.17566569000000001</v>
      </c>
      <c r="M11874">
        <v>-1.9863648999999999E-3</v>
      </c>
    </row>
    <row r="11875" spans="1:13" x14ac:dyDescent="0.25">
      <c r="A11875">
        <v>358824.82</v>
      </c>
      <c r="B11875">
        <v>2.0482131000000002E-3</v>
      </c>
      <c r="C11875">
        <v>1.4555187000000001E-3</v>
      </c>
      <c r="D11875">
        <v>5.7944600000000001E-5</v>
      </c>
      <c r="E11875">
        <v>0</v>
      </c>
      <c r="F11875">
        <v>0</v>
      </c>
      <c r="G11875">
        <v>0</v>
      </c>
      <c r="H11875">
        <v>4.3088856000000004E-3</v>
      </c>
      <c r="I11875">
        <v>1.48865014E-2</v>
      </c>
      <c r="J11875">
        <v>-7.8923630000000001E-4</v>
      </c>
      <c r="K11875">
        <v>9.8144656999999996E-2</v>
      </c>
      <c r="L11875">
        <v>0.17566566219999999</v>
      </c>
      <c r="M11875">
        <v>-1.9863704E-3</v>
      </c>
    </row>
    <row r="11876" spans="1:13" x14ac:dyDescent="0.25">
      <c r="A11876">
        <v>358824.83</v>
      </c>
      <c r="B11876">
        <v>2.0482256000000001E-3</v>
      </c>
      <c r="C11876">
        <v>1.4555691999999999E-3</v>
      </c>
      <c r="D11876">
        <v>5.7944700000000001E-5</v>
      </c>
      <c r="E11876">
        <v>0</v>
      </c>
      <c r="F11876">
        <v>0</v>
      </c>
      <c r="G11876">
        <v>0</v>
      </c>
      <c r="H11876">
        <v>4.3089139E-3</v>
      </c>
      <c r="I11876">
        <v>1.4886573199999999E-2</v>
      </c>
      <c r="J11876">
        <v>-7.8923760000000002E-4</v>
      </c>
      <c r="K11876">
        <v>9.8144412599999994E-2</v>
      </c>
      <c r="L11876">
        <v>0.17566563469999999</v>
      </c>
      <c r="M11876">
        <v>-1.9863758000000001E-3</v>
      </c>
    </row>
    <row r="11877" spans="1:13" x14ac:dyDescent="0.25">
      <c r="A11877">
        <v>358824.84</v>
      </c>
      <c r="B11877">
        <v>2.0482381E-3</v>
      </c>
      <c r="C11877">
        <v>1.4556199000000001E-3</v>
      </c>
      <c r="D11877">
        <v>5.7944700000000001E-5</v>
      </c>
      <c r="E11877">
        <v>0</v>
      </c>
      <c r="F11877">
        <v>0</v>
      </c>
      <c r="G11877">
        <v>0</v>
      </c>
      <c r="H11877">
        <v>4.3089423000000002E-3</v>
      </c>
      <c r="I11877">
        <v>1.48866452E-2</v>
      </c>
      <c r="J11877">
        <v>-7.8924020000000004E-4</v>
      </c>
      <c r="K11877">
        <v>9.8144167599999999E-2</v>
      </c>
      <c r="L11877">
        <v>0.1756656073</v>
      </c>
      <c r="M11877">
        <v>-1.9863812999999998E-3</v>
      </c>
    </row>
    <row r="11878" spans="1:13" x14ac:dyDescent="0.25">
      <c r="A11878">
        <v>358824.85</v>
      </c>
      <c r="B11878">
        <v>2.0482503999999999E-3</v>
      </c>
      <c r="C11878">
        <v>1.4556701000000001E-3</v>
      </c>
      <c r="D11878">
        <v>5.7944700000000001E-5</v>
      </c>
      <c r="E11878">
        <v>0</v>
      </c>
      <c r="F11878">
        <v>0</v>
      </c>
      <c r="G11878">
        <v>0</v>
      </c>
      <c r="H11878">
        <v>4.3089703999999998E-3</v>
      </c>
      <c r="I11878">
        <v>1.48867164E-2</v>
      </c>
      <c r="J11878">
        <v>-7.8924560000000004E-4</v>
      </c>
      <c r="K11878">
        <v>9.8143924499999993E-2</v>
      </c>
      <c r="L11878">
        <v>0.17566557999999999</v>
      </c>
      <c r="M11878">
        <v>-1.9863865999999999E-3</v>
      </c>
    </row>
    <row r="11879" spans="1:13" x14ac:dyDescent="0.25">
      <c r="A11879">
        <v>358824.86</v>
      </c>
      <c r="B11879">
        <v>2.0482626000000001E-3</v>
      </c>
      <c r="C11879">
        <v>1.4557202E-3</v>
      </c>
      <c r="D11879">
        <v>5.7944800000000001E-5</v>
      </c>
      <c r="E11879">
        <v>0</v>
      </c>
      <c r="F11879">
        <v>0</v>
      </c>
      <c r="G11879">
        <v>0</v>
      </c>
      <c r="H11879">
        <v>4.3089987000000003E-3</v>
      </c>
      <c r="I11879">
        <v>1.4886786799999999E-2</v>
      </c>
      <c r="J11879">
        <v>-7.892512E-4</v>
      </c>
      <c r="K11879">
        <v>9.8143681799999993E-2</v>
      </c>
      <c r="L11879">
        <v>0.1756655533</v>
      </c>
      <c r="M11879">
        <v>-1.9863919E-3</v>
      </c>
    </row>
    <row r="11880" spans="1:13" x14ac:dyDescent="0.25">
      <c r="A11880">
        <v>358824.87</v>
      </c>
      <c r="B11880">
        <v>2.0482746999999999E-3</v>
      </c>
      <c r="C11880">
        <v>1.4557707999999999E-3</v>
      </c>
      <c r="D11880">
        <v>5.7944800000000001E-5</v>
      </c>
      <c r="E11880">
        <v>0</v>
      </c>
      <c r="F11880">
        <v>0</v>
      </c>
      <c r="G11880">
        <v>0</v>
      </c>
      <c r="H11880">
        <v>4.3090274000000001E-3</v>
      </c>
      <c r="I11880">
        <v>1.4886857E-2</v>
      </c>
      <c r="J11880">
        <v>-7.8925700000000002E-4</v>
      </c>
      <c r="K11880">
        <v>9.8143437200000003E-2</v>
      </c>
      <c r="L11880">
        <v>0.17566552699999999</v>
      </c>
      <c r="M11880">
        <v>-1.986397E-3</v>
      </c>
    </row>
    <row r="11881" spans="1:13" x14ac:dyDescent="0.25">
      <c r="A11881">
        <v>358824.88</v>
      </c>
      <c r="B11881">
        <v>2.0482867000000001E-3</v>
      </c>
      <c r="C11881">
        <v>1.4558213E-3</v>
      </c>
      <c r="D11881">
        <v>5.7944900000000001E-5</v>
      </c>
      <c r="E11881">
        <v>0</v>
      </c>
      <c r="F11881">
        <v>0</v>
      </c>
      <c r="G11881">
        <v>0</v>
      </c>
      <c r="H11881">
        <v>4.3090562000000004E-3</v>
      </c>
      <c r="I11881">
        <v>1.48869269E-2</v>
      </c>
      <c r="J11881">
        <v>-7.8926300000000001E-4</v>
      </c>
      <c r="K11881">
        <v>9.8143192500000004E-2</v>
      </c>
      <c r="L11881">
        <v>0.175665501</v>
      </c>
      <c r="M11881">
        <v>-1.9864022E-3</v>
      </c>
    </row>
    <row r="11882" spans="1:13" x14ac:dyDescent="0.25">
      <c r="A11882">
        <v>358824.89</v>
      </c>
      <c r="B11882">
        <v>2.0482985000000002E-3</v>
      </c>
      <c r="C11882">
        <v>1.4558718999999999E-3</v>
      </c>
      <c r="D11882">
        <v>5.7944900000000001E-5</v>
      </c>
      <c r="E11882">
        <v>0</v>
      </c>
      <c r="F11882">
        <v>0</v>
      </c>
      <c r="G11882">
        <v>0</v>
      </c>
      <c r="H11882">
        <v>4.3090851999999999E-3</v>
      </c>
      <c r="I11882">
        <v>1.4886996E-2</v>
      </c>
      <c r="J11882">
        <v>-7.8926639999999998E-4</v>
      </c>
      <c r="K11882">
        <v>9.8142947800000005E-2</v>
      </c>
      <c r="L11882">
        <v>0.1756654755</v>
      </c>
      <c r="M11882">
        <v>-1.9864072E-3</v>
      </c>
    </row>
    <row r="11883" spans="1:13" x14ac:dyDescent="0.25">
      <c r="A11883">
        <v>358824.9</v>
      </c>
      <c r="B11883">
        <v>2.0483101999999999E-3</v>
      </c>
      <c r="C11883">
        <v>1.455923E-3</v>
      </c>
      <c r="D11883">
        <v>5.7944900000000001E-5</v>
      </c>
      <c r="E11883">
        <v>0</v>
      </c>
      <c r="F11883">
        <v>0</v>
      </c>
      <c r="G11883">
        <v>0</v>
      </c>
      <c r="H11883">
        <v>4.3091147E-3</v>
      </c>
      <c r="I11883">
        <v>1.4887065499999999E-2</v>
      </c>
      <c r="J11883">
        <v>-7.8926639999999998E-4</v>
      </c>
      <c r="K11883">
        <v>9.8142700400000005E-2</v>
      </c>
      <c r="L11883">
        <v>0.1756654503</v>
      </c>
      <c r="M11883">
        <v>-1.9864120999999999E-3</v>
      </c>
    </row>
    <row r="11884" spans="1:13" x14ac:dyDescent="0.25">
      <c r="A11884">
        <v>358824.91</v>
      </c>
      <c r="B11884">
        <v>2.048322E-3</v>
      </c>
      <c r="C11884">
        <v>1.4559741999999999E-3</v>
      </c>
      <c r="D11884">
        <v>5.7944900000000001E-5</v>
      </c>
      <c r="E11884">
        <v>0</v>
      </c>
      <c r="F11884">
        <v>0</v>
      </c>
      <c r="G11884">
        <v>0</v>
      </c>
      <c r="H11884">
        <v>4.3091442999999997E-3</v>
      </c>
      <c r="I11884">
        <v>1.4887134999999999E-2</v>
      </c>
      <c r="J11884">
        <v>-7.8926949999999995E-4</v>
      </c>
      <c r="K11884">
        <v>9.8142452599999999E-2</v>
      </c>
      <c r="L11884">
        <v>0.17566542509999999</v>
      </c>
      <c r="M11884">
        <v>-1.9864170999999999E-3</v>
      </c>
    </row>
    <row r="11885" spans="1:13" x14ac:dyDescent="0.25">
      <c r="A11885">
        <v>358824.92</v>
      </c>
      <c r="B11885">
        <v>2.0483337000000001E-3</v>
      </c>
      <c r="C11885">
        <v>1.4560253E-3</v>
      </c>
      <c r="D11885">
        <v>5.7944900000000001E-5</v>
      </c>
      <c r="E11885">
        <v>0</v>
      </c>
      <c r="F11885">
        <v>0</v>
      </c>
      <c r="G11885">
        <v>0</v>
      </c>
      <c r="H11885">
        <v>4.3091739000000002E-3</v>
      </c>
      <c r="I11885">
        <v>1.4887204100000001E-2</v>
      </c>
      <c r="J11885">
        <v>-7.8927279999999999E-4</v>
      </c>
      <c r="K11885">
        <v>9.8142205100000005E-2</v>
      </c>
      <c r="L11885">
        <v>0.17566540010000001</v>
      </c>
      <c r="M11885">
        <v>-1.9864219999999998E-3</v>
      </c>
    </row>
    <row r="11886" spans="1:13" x14ac:dyDescent="0.25">
      <c r="A11886">
        <v>358824.93</v>
      </c>
      <c r="B11886">
        <v>2.0483455000000002E-3</v>
      </c>
      <c r="C11886">
        <v>1.4560767E-3</v>
      </c>
      <c r="D11886">
        <v>5.7944900000000001E-5</v>
      </c>
      <c r="E11886">
        <v>0</v>
      </c>
      <c r="F11886">
        <v>0</v>
      </c>
      <c r="G11886">
        <v>0</v>
      </c>
      <c r="H11886">
        <v>4.3092034999999999E-3</v>
      </c>
      <c r="I11886">
        <v>1.4887273899999999E-2</v>
      </c>
      <c r="J11886">
        <v>-7.8927459999999995E-4</v>
      </c>
      <c r="K11886">
        <v>9.8141956700000005E-2</v>
      </c>
      <c r="L11886">
        <v>0.17566537500000001</v>
      </c>
      <c r="M11886">
        <v>-1.9864269999999998E-3</v>
      </c>
    </row>
    <row r="11887" spans="1:13" x14ac:dyDescent="0.25">
      <c r="A11887">
        <v>358824.94</v>
      </c>
      <c r="B11887">
        <v>2.0483573999999999E-3</v>
      </c>
      <c r="C11887">
        <v>1.4561277E-3</v>
      </c>
      <c r="D11887">
        <v>5.7945000000000002E-5</v>
      </c>
      <c r="E11887">
        <v>0</v>
      </c>
      <c r="F11887">
        <v>0</v>
      </c>
      <c r="G11887">
        <v>0</v>
      </c>
      <c r="H11887">
        <v>4.3092327999999999E-3</v>
      </c>
      <c r="I11887">
        <v>1.4887344E-2</v>
      </c>
      <c r="J11887">
        <v>-7.892795E-4</v>
      </c>
      <c r="K11887">
        <v>9.8141709600000002E-2</v>
      </c>
      <c r="L11887">
        <v>0.1756653493</v>
      </c>
      <c r="M11887">
        <v>-1.9864320000000002E-3</v>
      </c>
    </row>
    <row r="11888" spans="1:13" x14ac:dyDescent="0.25">
      <c r="A11888">
        <v>358824.95</v>
      </c>
      <c r="B11888">
        <v>2.0483693000000001E-3</v>
      </c>
      <c r="C11888">
        <v>1.4561785E-3</v>
      </c>
      <c r="D11888">
        <v>5.7945000000000002E-5</v>
      </c>
      <c r="E11888">
        <v>0</v>
      </c>
      <c r="F11888">
        <v>0</v>
      </c>
      <c r="G11888">
        <v>0</v>
      </c>
      <c r="H11888">
        <v>4.3092620000000003E-3</v>
      </c>
      <c r="I11888">
        <v>1.4887413699999999E-2</v>
      </c>
      <c r="J11888">
        <v>-7.8928470000000004E-4</v>
      </c>
      <c r="K11888">
        <v>9.8141463799999995E-2</v>
      </c>
      <c r="L11888">
        <v>0.17566532369999999</v>
      </c>
      <c r="M11888">
        <v>-1.9864370999999998E-3</v>
      </c>
    </row>
    <row r="11889" spans="1:13" x14ac:dyDescent="0.25">
      <c r="A11889">
        <v>358824.96000000002</v>
      </c>
      <c r="B11889">
        <v>2.0483812999999998E-3</v>
      </c>
      <c r="C11889">
        <v>1.4562296000000001E-3</v>
      </c>
      <c r="D11889">
        <v>5.7945000000000002E-5</v>
      </c>
      <c r="E11889">
        <v>0</v>
      </c>
      <c r="F11889">
        <v>0</v>
      </c>
      <c r="G11889">
        <v>0</v>
      </c>
      <c r="H11889">
        <v>4.3092913000000004E-3</v>
      </c>
      <c r="I11889">
        <v>1.4887483999999999E-2</v>
      </c>
      <c r="J11889">
        <v>-7.8928639999999997E-4</v>
      </c>
      <c r="K11889">
        <v>9.8141216599999997E-2</v>
      </c>
      <c r="L11889">
        <v>0.175665298</v>
      </c>
      <c r="M11889">
        <v>-1.9864421999999998E-3</v>
      </c>
    </row>
    <row r="11890" spans="1:13" x14ac:dyDescent="0.25">
      <c r="A11890">
        <v>358824.97</v>
      </c>
      <c r="B11890">
        <v>2.0483935000000001E-3</v>
      </c>
      <c r="C11890">
        <v>1.4562806000000001E-3</v>
      </c>
      <c r="D11890">
        <v>5.7945100000000002E-5</v>
      </c>
      <c r="E11890">
        <v>0</v>
      </c>
      <c r="F11890">
        <v>0</v>
      </c>
      <c r="G11890">
        <v>0</v>
      </c>
      <c r="H11890">
        <v>4.3093202999999998E-3</v>
      </c>
      <c r="I11890">
        <v>1.48875551E-2</v>
      </c>
      <c r="J11890">
        <v>-7.8928950000000005E-4</v>
      </c>
      <c r="K11890">
        <v>9.8140969699999997E-2</v>
      </c>
      <c r="L11890">
        <v>0.17566527169999999</v>
      </c>
      <c r="M11890">
        <v>-1.9864473999999998E-3</v>
      </c>
    </row>
    <row r="11891" spans="1:13" x14ac:dyDescent="0.25">
      <c r="A11891">
        <v>358824.98</v>
      </c>
      <c r="B11891">
        <v>2.0484057999999999E-3</v>
      </c>
      <c r="C11891">
        <v>1.4563314000000001E-3</v>
      </c>
      <c r="D11891">
        <v>5.7945100000000002E-5</v>
      </c>
      <c r="E11891">
        <v>0</v>
      </c>
      <c r="F11891">
        <v>0</v>
      </c>
      <c r="G11891">
        <v>0</v>
      </c>
      <c r="H11891">
        <v>4.3093491000000001E-3</v>
      </c>
      <c r="I11891">
        <v>1.48876263E-2</v>
      </c>
      <c r="J11891">
        <v>-7.8929390000000003E-4</v>
      </c>
      <c r="K11891">
        <v>9.8140723900000004E-2</v>
      </c>
      <c r="L11891">
        <v>0.17566524510000001</v>
      </c>
      <c r="M11891">
        <v>-1.9864525999999999E-3</v>
      </c>
    </row>
    <row r="11892" spans="1:13" x14ac:dyDescent="0.25">
      <c r="A11892">
        <v>358824.99</v>
      </c>
      <c r="B11892">
        <v>2.0484180999999998E-3</v>
      </c>
      <c r="C11892">
        <v>1.4563823999999999E-3</v>
      </c>
      <c r="D11892">
        <v>5.7945100000000002E-5</v>
      </c>
      <c r="E11892">
        <v>0</v>
      </c>
      <c r="F11892">
        <v>0</v>
      </c>
      <c r="G11892">
        <v>0</v>
      </c>
      <c r="H11892">
        <v>4.3093780999999996E-3</v>
      </c>
      <c r="I11892">
        <v>1.4887698E-2</v>
      </c>
      <c r="J11892">
        <v>-7.8929749999999996E-4</v>
      </c>
      <c r="K11892">
        <v>9.8140476800000001E-2</v>
      </c>
      <c r="L11892">
        <v>0.1756652185</v>
      </c>
      <c r="M11892">
        <v>-1.9864578999999999E-3</v>
      </c>
    </row>
    <row r="11893" spans="1:13" x14ac:dyDescent="0.25">
      <c r="A11893">
        <v>358825</v>
      </c>
      <c r="B11893">
        <v>2.0484434999999998E-3</v>
      </c>
      <c r="C11893">
        <v>1.4564822999999999E-3</v>
      </c>
      <c r="D11893">
        <v>5.79441E-5</v>
      </c>
      <c r="E11893">
        <v>0</v>
      </c>
      <c r="F11893">
        <v>0</v>
      </c>
      <c r="G11893">
        <v>0</v>
      </c>
      <c r="H11893">
        <v>4.3094105000000002E-3</v>
      </c>
      <c r="I11893">
        <v>1.48878451E-2</v>
      </c>
      <c r="J11893">
        <v>-7.891835E-4</v>
      </c>
      <c r="K11893">
        <v>9.8139990999999996E-2</v>
      </c>
      <c r="L11893">
        <v>0.17566510590000001</v>
      </c>
      <c r="M11893">
        <v>-1.9864723000000001E-3</v>
      </c>
    </row>
    <row r="11894" spans="1:13" x14ac:dyDescent="0.25">
      <c r="A11894">
        <v>358825.01</v>
      </c>
      <c r="B11894">
        <v>2.0484558000000001E-3</v>
      </c>
      <c r="C11894">
        <v>1.4565322E-3</v>
      </c>
      <c r="D11894">
        <v>5.79441E-5</v>
      </c>
      <c r="E11894">
        <v>0</v>
      </c>
      <c r="F11894">
        <v>0</v>
      </c>
      <c r="G11894">
        <v>0</v>
      </c>
      <c r="H11894">
        <v>4.3094387000000003E-3</v>
      </c>
      <c r="I11894">
        <v>1.48879163E-2</v>
      </c>
      <c r="J11894">
        <v>-7.8918610000000002E-4</v>
      </c>
      <c r="K11894">
        <v>9.8139749600000006E-2</v>
      </c>
      <c r="L11894">
        <v>0.17566507949999999</v>
      </c>
      <c r="M11894">
        <v>-1.9864776000000002E-3</v>
      </c>
    </row>
    <row r="11895" spans="1:13" x14ac:dyDescent="0.25">
      <c r="A11895">
        <v>358825.02</v>
      </c>
      <c r="B11895">
        <v>2.0484684E-3</v>
      </c>
      <c r="C11895">
        <v>1.4565823E-3</v>
      </c>
      <c r="D11895">
        <v>5.79441E-5</v>
      </c>
      <c r="E11895">
        <v>0</v>
      </c>
      <c r="F11895">
        <v>0</v>
      </c>
      <c r="G11895">
        <v>0</v>
      </c>
      <c r="H11895">
        <v>4.3094669000000004E-3</v>
      </c>
      <c r="I11895">
        <v>1.4887988499999999E-2</v>
      </c>
      <c r="J11895">
        <v>-7.8918610000000002E-4</v>
      </c>
      <c r="K11895">
        <v>9.8139507000000001E-2</v>
      </c>
      <c r="L11895">
        <v>0.17566505260000001</v>
      </c>
      <c r="M11895">
        <v>-1.9864829999999998E-3</v>
      </c>
    </row>
    <row r="11896" spans="1:13" x14ac:dyDescent="0.25">
      <c r="A11896">
        <v>358825.03</v>
      </c>
      <c r="B11896">
        <v>2.048481E-3</v>
      </c>
      <c r="C11896">
        <v>1.4566326E-3</v>
      </c>
      <c r="D11896">
        <v>5.79441E-5</v>
      </c>
      <c r="E11896">
        <v>0</v>
      </c>
      <c r="F11896">
        <v>0</v>
      </c>
      <c r="G11896">
        <v>0</v>
      </c>
      <c r="H11896">
        <v>4.3094950999999996E-3</v>
      </c>
      <c r="I11896">
        <v>1.4888061399999999E-2</v>
      </c>
      <c r="J11896">
        <v>-7.8918879999999997E-4</v>
      </c>
      <c r="K11896">
        <v>9.8139263899999996E-2</v>
      </c>
      <c r="L11896">
        <v>0.17566502540000001</v>
      </c>
      <c r="M11896">
        <v>-1.9864885E-3</v>
      </c>
    </row>
    <row r="11897" spans="1:13" x14ac:dyDescent="0.25">
      <c r="A11897">
        <v>358825.04</v>
      </c>
      <c r="B11897">
        <v>2.0484936E-3</v>
      </c>
      <c r="C11897">
        <v>1.4566827E-3</v>
      </c>
      <c r="D11897">
        <v>5.79442E-5</v>
      </c>
      <c r="E11897">
        <v>0</v>
      </c>
      <c r="F11897">
        <v>0</v>
      </c>
      <c r="G11897">
        <v>0</v>
      </c>
      <c r="H11897">
        <v>4.3095232999999997E-3</v>
      </c>
      <c r="I11897">
        <v>1.4888133899999999E-2</v>
      </c>
      <c r="J11897">
        <v>-7.8919470000000003E-4</v>
      </c>
      <c r="K11897">
        <v>9.8139021399999998E-2</v>
      </c>
      <c r="L11897">
        <v>0.17566499830000001</v>
      </c>
      <c r="M11897">
        <v>-1.9864940000000001E-3</v>
      </c>
    </row>
    <row r="11898" spans="1:13" x14ac:dyDescent="0.25">
      <c r="A11898">
        <v>358825.05</v>
      </c>
      <c r="B11898">
        <v>2.0485061999999999E-3</v>
      </c>
      <c r="C11898">
        <v>1.456733E-3</v>
      </c>
      <c r="D11898">
        <v>5.79442E-5</v>
      </c>
      <c r="E11898">
        <v>0</v>
      </c>
      <c r="F11898">
        <v>0</v>
      </c>
      <c r="G11898">
        <v>0</v>
      </c>
      <c r="H11898">
        <v>4.3095516000000002E-3</v>
      </c>
      <c r="I11898">
        <v>1.48882062E-2</v>
      </c>
      <c r="J11898">
        <v>-7.8920149999999996E-4</v>
      </c>
      <c r="K11898">
        <v>9.8138778100000004E-2</v>
      </c>
      <c r="L11898">
        <v>0.17566497149999999</v>
      </c>
      <c r="M11898">
        <v>-1.9864994000000002E-3</v>
      </c>
    </row>
    <row r="11899" spans="1:13" x14ac:dyDescent="0.25">
      <c r="A11899">
        <v>358825.06</v>
      </c>
      <c r="B11899">
        <v>2.0485185999999998E-3</v>
      </c>
      <c r="C11899">
        <v>1.4567835000000001E-3</v>
      </c>
      <c r="D11899">
        <v>5.79443E-5</v>
      </c>
      <c r="E11899">
        <v>0</v>
      </c>
      <c r="F11899">
        <v>0</v>
      </c>
      <c r="G11899">
        <v>0</v>
      </c>
      <c r="H11899">
        <v>4.3095803E-3</v>
      </c>
      <c r="I11899">
        <v>1.48882783E-2</v>
      </c>
      <c r="J11899">
        <v>-7.8920960000000001E-4</v>
      </c>
      <c r="K11899">
        <v>9.8138533799999997E-2</v>
      </c>
      <c r="L11899">
        <v>0.17566494499999999</v>
      </c>
      <c r="M11899">
        <v>-1.9865046999999999E-3</v>
      </c>
    </row>
    <row r="11900" spans="1:13" x14ac:dyDescent="0.25">
      <c r="A11900">
        <v>358825.07</v>
      </c>
      <c r="B11900">
        <v>2.0485308000000001E-3</v>
      </c>
      <c r="C11900">
        <v>1.4568338999999999E-3</v>
      </c>
      <c r="D11900">
        <v>5.79443E-5</v>
      </c>
      <c r="E11900">
        <v>0</v>
      </c>
      <c r="F11900">
        <v>0</v>
      </c>
      <c r="G11900">
        <v>0</v>
      </c>
      <c r="H11900">
        <v>4.3096091000000003E-3</v>
      </c>
      <c r="I11900">
        <v>1.4888349299999999E-2</v>
      </c>
      <c r="J11900">
        <v>-7.8921500000000001E-4</v>
      </c>
      <c r="K11900">
        <v>9.8138289599999998E-2</v>
      </c>
      <c r="L11900">
        <v>0.1756649193</v>
      </c>
      <c r="M11900">
        <v>-1.9865098999999999E-3</v>
      </c>
    </row>
    <row r="11901" spans="1:13" x14ac:dyDescent="0.25">
      <c r="A11901">
        <v>358825.08</v>
      </c>
      <c r="B11901">
        <v>2.0485427999999998E-3</v>
      </c>
      <c r="C11901">
        <v>1.4568846000000001E-3</v>
      </c>
      <c r="D11901">
        <v>5.79443E-5</v>
      </c>
      <c r="E11901">
        <v>0</v>
      </c>
      <c r="F11901">
        <v>0</v>
      </c>
      <c r="G11901">
        <v>0</v>
      </c>
      <c r="H11901">
        <v>4.3096384000000003E-3</v>
      </c>
      <c r="I11901">
        <v>1.4888419599999999E-2</v>
      </c>
      <c r="J11901">
        <v>-7.8921410000000003E-4</v>
      </c>
      <c r="K11901">
        <v>9.8138044399999999E-2</v>
      </c>
      <c r="L11901">
        <v>0.1756648942</v>
      </c>
      <c r="M11901">
        <v>-1.9865149999999999E-3</v>
      </c>
    </row>
    <row r="11902" spans="1:13" x14ac:dyDescent="0.25">
      <c r="A11902">
        <v>358825.09</v>
      </c>
      <c r="B11902">
        <v>2.0485548E-3</v>
      </c>
      <c r="C11902">
        <v>1.4569355000000001E-3</v>
      </c>
      <c r="D11902">
        <v>5.79443E-5</v>
      </c>
      <c r="E11902">
        <v>0</v>
      </c>
      <c r="F11902">
        <v>0</v>
      </c>
      <c r="G11902">
        <v>0</v>
      </c>
      <c r="H11902">
        <v>4.3096677999999999E-3</v>
      </c>
      <c r="I11902">
        <v>1.48884902E-2</v>
      </c>
      <c r="J11902">
        <v>-7.8921380000000004E-4</v>
      </c>
      <c r="K11902">
        <v>9.8137797900000004E-2</v>
      </c>
      <c r="L11902">
        <v>0.17566486919999999</v>
      </c>
      <c r="M11902">
        <v>-1.9865200999999999E-3</v>
      </c>
    </row>
    <row r="11903" spans="1:13" x14ac:dyDescent="0.25">
      <c r="A11903">
        <v>358825.1</v>
      </c>
      <c r="B11903">
        <v>2.0485666000000001E-3</v>
      </c>
      <c r="C11903">
        <v>1.4569863000000001E-3</v>
      </c>
      <c r="D11903">
        <v>5.79443E-5</v>
      </c>
      <c r="E11903">
        <v>0</v>
      </c>
      <c r="F11903">
        <v>0</v>
      </c>
      <c r="G11903">
        <v>0</v>
      </c>
      <c r="H11903">
        <v>4.3096973E-3</v>
      </c>
      <c r="I11903">
        <v>1.488856E-2</v>
      </c>
      <c r="J11903">
        <v>-7.8921600000000003E-4</v>
      </c>
      <c r="K11903">
        <v>9.8137552200000006E-2</v>
      </c>
      <c r="L11903">
        <v>0.1756648445</v>
      </c>
      <c r="M11903">
        <v>-1.9865249999999998E-3</v>
      </c>
    </row>
    <row r="11904" spans="1:13" x14ac:dyDescent="0.25">
      <c r="A11904">
        <v>358825.11</v>
      </c>
      <c r="B11904">
        <v>2.0485782000000002E-3</v>
      </c>
      <c r="C11904">
        <v>1.4570371E-3</v>
      </c>
      <c r="D11904">
        <v>5.79444E-5</v>
      </c>
      <c r="E11904">
        <v>0</v>
      </c>
      <c r="F11904">
        <v>0</v>
      </c>
      <c r="G11904">
        <v>0</v>
      </c>
      <c r="H11904">
        <v>4.3097270999999998E-3</v>
      </c>
      <c r="I11904">
        <v>1.48886291E-2</v>
      </c>
      <c r="J11904">
        <v>-7.8922129999999999E-4</v>
      </c>
      <c r="K11904">
        <v>9.8137306100000002E-2</v>
      </c>
      <c r="L11904">
        <v>0.17566482050000001</v>
      </c>
      <c r="M11904">
        <v>-1.9865299000000002E-3</v>
      </c>
    </row>
    <row r="11905" spans="1:13" x14ac:dyDescent="0.25">
      <c r="A11905">
        <v>358825.12</v>
      </c>
      <c r="B11905">
        <v>2.0485897999999998E-3</v>
      </c>
      <c r="C11905">
        <v>1.4570882999999999E-3</v>
      </c>
      <c r="D11905">
        <v>5.79444E-5</v>
      </c>
      <c r="E11905">
        <v>0</v>
      </c>
      <c r="F11905">
        <v>0</v>
      </c>
      <c r="G11905">
        <v>0</v>
      </c>
      <c r="H11905">
        <v>4.3097572000000001E-3</v>
      </c>
      <c r="I11905">
        <v>1.4888697899999999E-2</v>
      </c>
      <c r="J11905">
        <v>-7.8922650000000003E-4</v>
      </c>
      <c r="K11905">
        <v>9.8137058499999999E-2</v>
      </c>
      <c r="L11905">
        <v>0.17566479679999999</v>
      </c>
      <c r="M11905">
        <v>-1.9865347000000001E-3</v>
      </c>
    </row>
    <row r="11906" spans="1:13" x14ac:dyDescent="0.25">
      <c r="A11906">
        <v>358825.13</v>
      </c>
      <c r="B11906">
        <v>2.0486011999999998E-3</v>
      </c>
      <c r="C11906">
        <v>1.4571391999999999E-3</v>
      </c>
      <c r="D11906">
        <v>5.79444E-5</v>
      </c>
      <c r="E11906">
        <v>0</v>
      </c>
      <c r="F11906">
        <v>0</v>
      </c>
      <c r="G11906">
        <v>0</v>
      </c>
      <c r="H11906">
        <v>4.3097873000000004E-3</v>
      </c>
      <c r="I11906">
        <v>1.4888765999999999E-2</v>
      </c>
      <c r="J11906">
        <v>-7.8922930000000001E-4</v>
      </c>
      <c r="K11906">
        <v>9.8136812000000004E-2</v>
      </c>
      <c r="L11906">
        <v>0.17566477350000001</v>
      </c>
      <c r="M11906">
        <v>-1.9865394E-3</v>
      </c>
    </row>
    <row r="11907" spans="1:13" x14ac:dyDescent="0.25">
      <c r="A11907">
        <v>358825.14</v>
      </c>
      <c r="B11907">
        <v>2.0486124000000001E-3</v>
      </c>
      <c r="C11907">
        <v>1.4571899000000001E-3</v>
      </c>
      <c r="D11907">
        <v>5.79444E-5</v>
      </c>
      <c r="E11907">
        <v>0</v>
      </c>
      <c r="F11907">
        <v>0</v>
      </c>
      <c r="G11907">
        <v>0</v>
      </c>
      <c r="H11907">
        <v>4.3098173999999998E-3</v>
      </c>
      <c r="I11907">
        <v>1.4888833299999999E-2</v>
      </c>
      <c r="J11907">
        <v>-7.8922780000000004E-4</v>
      </c>
      <c r="K11907">
        <v>9.81365664E-2</v>
      </c>
      <c r="L11907">
        <v>0.1756647506</v>
      </c>
      <c r="M11907">
        <v>-1.9865439999999998E-3</v>
      </c>
    </row>
    <row r="11908" spans="1:13" x14ac:dyDescent="0.25">
      <c r="A11908">
        <v>358825.15</v>
      </c>
      <c r="B11908">
        <v>2.0486236000000001E-3</v>
      </c>
      <c r="C11908">
        <v>1.4572408999999999E-3</v>
      </c>
      <c r="D11908">
        <v>5.79444E-5</v>
      </c>
      <c r="E11908">
        <v>0</v>
      </c>
      <c r="F11908">
        <v>0</v>
      </c>
      <c r="G11908">
        <v>0</v>
      </c>
      <c r="H11908">
        <v>4.3098477000000001E-3</v>
      </c>
      <c r="I11908">
        <v>1.48889005E-2</v>
      </c>
      <c r="J11908">
        <v>-7.8922499999999995E-4</v>
      </c>
      <c r="K11908">
        <v>9.8136319599999994E-2</v>
      </c>
      <c r="L11908">
        <v>0.17566472790000001</v>
      </c>
      <c r="M11908">
        <v>-1.9865486000000001E-3</v>
      </c>
    </row>
    <row r="11909" spans="1:13" x14ac:dyDescent="0.25">
      <c r="A11909">
        <v>358825.16</v>
      </c>
      <c r="B11909">
        <v>2.0486346999999999E-3</v>
      </c>
      <c r="C11909">
        <v>1.4572916000000001E-3</v>
      </c>
      <c r="D11909">
        <v>5.79444E-5</v>
      </c>
      <c r="E11909">
        <v>0</v>
      </c>
      <c r="F11909">
        <v>0</v>
      </c>
      <c r="G11909">
        <v>0</v>
      </c>
      <c r="H11909">
        <v>4.3098779999999996E-3</v>
      </c>
      <c r="I11909">
        <v>1.48889669E-2</v>
      </c>
      <c r="J11909">
        <v>-7.8922439999999996E-4</v>
      </c>
      <c r="K11909">
        <v>9.8136073899999995E-2</v>
      </c>
      <c r="L11909">
        <v>0.1756647056</v>
      </c>
      <c r="M11909">
        <v>-1.9865530999999999E-3</v>
      </c>
    </row>
    <row r="11910" spans="1:13" x14ac:dyDescent="0.25">
      <c r="A11910">
        <v>358825.17</v>
      </c>
      <c r="B11910">
        <v>2.0486456000000002E-3</v>
      </c>
      <c r="C11910">
        <v>1.4573422E-3</v>
      </c>
      <c r="D11910">
        <v>5.79444E-5</v>
      </c>
      <c r="E11910">
        <v>0</v>
      </c>
      <c r="F11910">
        <v>0</v>
      </c>
      <c r="G11910">
        <v>0</v>
      </c>
      <c r="H11910">
        <v>4.3099083999999996E-3</v>
      </c>
      <c r="I11910">
        <v>1.48890325E-2</v>
      </c>
      <c r="J11910">
        <v>-7.8922439999999996E-4</v>
      </c>
      <c r="K11910">
        <v>9.8135828999999994E-2</v>
      </c>
      <c r="L11910">
        <v>0.17566468369999999</v>
      </c>
      <c r="M11910">
        <v>-1.9865575000000001E-3</v>
      </c>
    </row>
    <row r="11911" spans="1:13" x14ac:dyDescent="0.25">
      <c r="A11911">
        <v>358825.18</v>
      </c>
      <c r="B11911">
        <v>2.0486565E-3</v>
      </c>
      <c r="C11911">
        <v>1.4573928999999999E-3</v>
      </c>
      <c r="D11911">
        <v>5.79444E-5</v>
      </c>
      <c r="E11911">
        <v>0</v>
      </c>
      <c r="F11911">
        <v>0</v>
      </c>
      <c r="G11911">
        <v>0</v>
      </c>
      <c r="H11911">
        <v>4.3099388000000004E-3</v>
      </c>
      <c r="I11911">
        <v>1.48890983E-2</v>
      </c>
      <c r="J11911">
        <v>-7.8922460000000003E-4</v>
      </c>
      <c r="K11911">
        <v>9.8135583600000006E-2</v>
      </c>
      <c r="L11911">
        <v>0.1756646617</v>
      </c>
      <c r="M11911">
        <v>-1.9865618999999998E-3</v>
      </c>
    </row>
    <row r="11912" spans="1:13" x14ac:dyDescent="0.25">
      <c r="A11912">
        <v>358825.19</v>
      </c>
      <c r="B11912">
        <v>2.0486673999999998E-3</v>
      </c>
      <c r="C11912">
        <v>1.4574433E-3</v>
      </c>
      <c r="D11912">
        <v>5.79444E-5</v>
      </c>
      <c r="E11912">
        <v>0</v>
      </c>
      <c r="F11912">
        <v>0</v>
      </c>
      <c r="G11912">
        <v>0</v>
      </c>
      <c r="H11912">
        <v>4.3099690000000003E-3</v>
      </c>
      <c r="I11912">
        <v>1.4889164099999999E-2</v>
      </c>
      <c r="J11912">
        <v>-7.8922729999999998E-4</v>
      </c>
      <c r="K11912">
        <v>9.8135339399999993E-2</v>
      </c>
      <c r="L11912">
        <v>0.17566463960000001</v>
      </c>
      <c r="M11912">
        <v>-1.9865664000000001E-3</v>
      </c>
    </row>
    <row r="11913" spans="1:13" x14ac:dyDescent="0.25">
      <c r="A11913">
        <v>358825.2</v>
      </c>
      <c r="B11913">
        <v>2.0486784000000001E-3</v>
      </c>
      <c r="C11913">
        <v>1.4574936E-3</v>
      </c>
      <c r="D11913">
        <v>5.79444E-5</v>
      </c>
      <c r="E11913">
        <v>0</v>
      </c>
      <c r="F11913">
        <v>0</v>
      </c>
      <c r="G11913">
        <v>0</v>
      </c>
      <c r="H11913">
        <v>4.3099990999999997E-3</v>
      </c>
      <c r="I11913">
        <v>1.4889229699999999E-2</v>
      </c>
      <c r="J11913">
        <v>-7.8922550000000001E-4</v>
      </c>
      <c r="K11913">
        <v>9.8135095899999997E-2</v>
      </c>
      <c r="L11913">
        <v>0.17566461750000001</v>
      </c>
      <c r="M11913">
        <v>-1.9865707999999998E-3</v>
      </c>
    </row>
    <row r="11914" spans="1:13" x14ac:dyDescent="0.25">
      <c r="A11914">
        <v>358825.21</v>
      </c>
      <c r="B11914">
        <v>2.0486895E-3</v>
      </c>
      <c r="C11914">
        <v>1.4575441000000001E-3</v>
      </c>
      <c r="D11914">
        <v>5.79443E-5</v>
      </c>
      <c r="E11914">
        <v>0</v>
      </c>
      <c r="F11914">
        <v>0</v>
      </c>
      <c r="G11914">
        <v>0</v>
      </c>
      <c r="H11914">
        <v>4.3100292E-3</v>
      </c>
      <c r="I11914">
        <v>1.4889296E-2</v>
      </c>
      <c r="J11914">
        <v>-7.8922010000000002E-4</v>
      </c>
      <c r="K11914">
        <v>9.8134851199999998E-2</v>
      </c>
      <c r="L11914">
        <v>0.17566459509999999</v>
      </c>
      <c r="M11914">
        <v>-1.9865753000000001E-3</v>
      </c>
    </row>
    <row r="11915" spans="1:13" x14ac:dyDescent="0.25">
      <c r="A11915">
        <v>358825.22</v>
      </c>
      <c r="B11915">
        <v>2.0487006999999999E-3</v>
      </c>
      <c r="C11915">
        <v>1.4575946E-3</v>
      </c>
      <c r="D11915">
        <v>5.79443E-5</v>
      </c>
      <c r="E11915">
        <v>0</v>
      </c>
      <c r="F11915">
        <v>0</v>
      </c>
      <c r="G11915">
        <v>0</v>
      </c>
      <c r="H11915">
        <v>4.3100591999999998E-3</v>
      </c>
      <c r="I11915">
        <v>1.4889363100000001E-2</v>
      </c>
      <c r="J11915">
        <v>-7.892207E-4</v>
      </c>
      <c r="K11915">
        <v>9.8134606799999996E-2</v>
      </c>
      <c r="L11915">
        <v>0.17566457220000001</v>
      </c>
      <c r="M11915">
        <v>-1.9865799999999999E-3</v>
      </c>
    </row>
    <row r="11916" spans="1:13" x14ac:dyDescent="0.25">
      <c r="A11916">
        <v>358825.23</v>
      </c>
      <c r="B11916">
        <v>2.0487120999999999E-3</v>
      </c>
      <c r="C11916">
        <v>1.4576449E-3</v>
      </c>
      <c r="D11916">
        <v>5.79443E-5</v>
      </c>
      <c r="E11916">
        <v>0</v>
      </c>
      <c r="F11916">
        <v>0</v>
      </c>
      <c r="G11916">
        <v>0</v>
      </c>
      <c r="H11916">
        <v>4.3100889E-3</v>
      </c>
      <c r="I11916">
        <v>1.4889430299999999E-2</v>
      </c>
      <c r="J11916">
        <v>-7.8922119999999996E-4</v>
      </c>
      <c r="K11916">
        <v>9.8134363200000005E-2</v>
      </c>
      <c r="L11916">
        <v>0.175664549</v>
      </c>
      <c r="M11916">
        <v>-1.9865846000000002E-3</v>
      </c>
    </row>
    <row r="11917" spans="1:13" x14ac:dyDescent="0.25">
      <c r="A11917">
        <v>358825.24</v>
      </c>
      <c r="B11917">
        <v>2.0487235999999999E-3</v>
      </c>
      <c r="C11917">
        <v>1.4576954999999999E-3</v>
      </c>
      <c r="D11917">
        <v>5.79443E-5</v>
      </c>
      <c r="E11917">
        <v>0</v>
      </c>
      <c r="F11917">
        <v>0</v>
      </c>
      <c r="G11917">
        <v>0</v>
      </c>
      <c r="H11917">
        <v>4.3101186999999997E-3</v>
      </c>
      <c r="I11917">
        <v>1.4889498500000001E-2</v>
      </c>
      <c r="J11917">
        <v>-7.8921950000000003E-4</v>
      </c>
      <c r="K11917">
        <v>9.8134118000000006E-2</v>
      </c>
      <c r="L11917">
        <v>0.1756645255</v>
      </c>
      <c r="M11917">
        <v>-1.9865894000000001E-3</v>
      </c>
    </row>
    <row r="11918" spans="1:13" x14ac:dyDescent="0.25">
      <c r="A11918">
        <v>358825.25</v>
      </c>
      <c r="B11918">
        <v>2.0487351999999999E-3</v>
      </c>
      <c r="C11918">
        <v>1.4577461E-3</v>
      </c>
      <c r="D11918">
        <v>5.79443E-5</v>
      </c>
      <c r="E11918">
        <v>0</v>
      </c>
      <c r="F11918">
        <v>0</v>
      </c>
      <c r="G11918">
        <v>0</v>
      </c>
      <c r="H11918">
        <v>4.3101483000000003E-3</v>
      </c>
      <c r="I11918">
        <v>1.4889567100000001E-2</v>
      </c>
      <c r="J11918">
        <v>-7.8922159999999999E-4</v>
      </c>
      <c r="K11918">
        <v>9.8133873299999994E-2</v>
      </c>
      <c r="L11918">
        <v>0.17566450159999999</v>
      </c>
      <c r="M11918">
        <v>-1.9865942E-3</v>
      </c>
    </row>
    <row r="11919" spans="1:13" x14ac:dyDescent="0.25">
      <c r="A11919">
        <v>358825.26</v>
      </c>
      <c r="B11919">
        <v>2.0487469E-3</v>
      </c>
      <c r="C11919">
        <v>1.4577963E-3</v>
      </c>
      <c r="D11919">
        <v>5.79443E-5</v>
      </c>
      <c r="E11919">
        <v>0</v>
      </c>
      <c r="F11919">
        <v>0</v>
      </c>
      <c r="G11919">
        <v>0</v>
      </c>
      <c r="H11919">
        <v>4.3101776000000003E-3</v>
      </c>
      <c r="I11919">
        <v>1.48896358E-2</v>
      </c>
      <c r="J11919">
        <v>-7.8922550000000001E-4</v>
      </c>
      <c r="K11919">
        <v>9.8133630299999997E-2</v>
      </c>
      <c r="L11919">
        <v>0.17566447739999999</v>
      </c>
      <c r="M11919">
        <v>-1.9865991E-3</v>
      </c>
    </row>
    <row r="11920" spans="1:13" x14ac:dyDescent="0.25">
      <c r="A11920">
        <v>358825.27</v>
      </c>
      <c r="B11920">
        <v>2.0487588000000002E-3</v>
      </c>
      <c r="C11920">
        <v>1.4578466E-3</v>
      </c>
      <c r="D11920">
        <v>5.79443E-5</v>
      </c>
      <c r="E11920">
        <v>0</v>
      </c>
      <c r="F11920">
        <v>0</v>
      </c>
      <c r="G11920">
        <v>0</v>
      </c>
      <c r="H11920">
        <v>4.3102067000000003E-3</v>
      </c>
      <c r="I11920">
        <v>1.4889705200000001E-2</v>
      </c>
      <c r="J11920">
        <v>-7.8922590000000004E-4</v>
      </c>
      <c r="K11920">
        <v>9.8133386700000005E-2</v>
      </c>
      <c r="L11920">
        <v>0.17566445280000001</v>
      </c>
      <c r="M11920">
        <v>-1.9866040999999999E-3</v>
      </c>
    </row>
    <row r="11921" spans="1:13" x14ac:dyDescent="0.25">
      <c r="A11921">
        <v>358825.28</v>
      </c>
      <c r="B11921">
        <v>2.0487705999999999E-3</v>
      </c>
      <c r="C11921">
        <v>1.4578970000000001E-3</v>
      </c>
      <c r="D11921">
        <v>5.79443E-5</v>
      </c>
      <c r="E11921">
        <v>0</v>
      </c>
      <c r="F11921">
        <v>0</v>
      </c>
      <c r="G11921">
        <v>0</v>
      </c>
      <c r="H11921">
        <v>4.3102360999999999E-3</v>
      </c>
      <c r="I11921">
        <v>1.4889774499999999E-2</v>
      </c>
      <c r="J11921">
        <v>-7.8922770000000001E-4</v>
      </c>
      <c r="K11921">
        <v>9.8133142399999998E-2</v>
      </c>
      <c r="L11921">
        <v>0.17566442839999999</v>
      </c>
      <c r="M11921">
        <v>-1.9866090999999999E-3</v>
      </c>
    </row>
    <row r="11922" spans="1:13" x14ac:dyDescent="0.25">
      <c r="A11922">
        <v>358825.29</v>
      </c>
      <c r="B11922">
        <v>2.0487824E-3</v>
      </c>
      <c r="C11922">
        <v>1.4579471000000001E-3</v>
      </c>
      <c r="D11922">
        <v>5.79444E-5</v>
      </c>
      <c r="E11922">
        <v>0</v>
      </c>
      <c r="F11922">
        <v>0</v>
      </c>
      <c r="G11922">
        <v>0</v>
      </c>
      <c r="H11922">
        <v>4.3102651999999998E-3</v>
      </c>
      <c r="I11922">
        <v>1.4889843700000001E-2</v>
      </c>
      <c r="J11922">
        <v>-7.8923120000000001E-4</v>
      </c>
      <c r="K11922">
        <v>9.8132899699999998E-2</v>
      </c>
      <c r="L11922">
        <v>0.17566440380000001</v>
      </c>
      <c r="M11922">
        <v>-1.9866140999999999E-3</v>
      </c>
    </row>
    <row r="11923" spans="1:13" x14ac:dyDescent="0.25">
      <c r="A11923">
        <v>358825.3</v>
      </c>
      <c r="B11923">
        <v>2.0487944000000002E-3</v>
      </c>
      <c r="C11923">
        <v>1.4579973E-3</v>
      </c>
      <c r="D11923">
        <v>5.79444E-5</v>
      </c>
      <c r="E11923">
        <v>0</v>
      </c>
      <c r="F11923">
        <v>0</v>
      </c>
      <c r="G11923">
        <v>0</v>
      </c>
      <c r="H11923">
        <v>4.3102942000000002E-3</v>
      </c>
      <c r="I11923">
        <v>1.48899133E-2</v>
      </c>
      <c r="J11923">
        <v>-7.8923239999999998E-4</v>
      </c>
      <c r="K11923">
        <v>9.8132656999999998E-2</v>
      </c>
      <c r="L11923">
        <v>0.17566437900000001</v>
      </c>
      <c r="M11923">
        <v>-1.9866190999999998E-3</v>
      </c>
    </row>
    <row r="11924" spans="1:13" x14ac:dyDescent="0.25">
      <c r="A11924">
        <v>358825.31</v>
      </c>
      <c r="B11924">
        <v>2.0488065E-3</v>
      </c>
      <c r="C11924">
        <v>1.4580473E-3</v>
      </c>
      <c r="D11924">
        <v>5.79444E-5</v>
      </c>
      <c r="E11924">
        <v>0</v>
      </c>
      <c r="F11924">
        <v>0</v>
      </c>
      <c r="G11924">
        <v>0</v>
      </c>
      <c r="H11924">
        <v>4.3103229E-3</v>
      </c>
      <c r="I11924">
        <v>1.4889983400000001E-2</v>
      </c>
      <c r="J11924">
        <v>-7.8923640000000005E-4</v>
      </c>
      <c r="K11924">
        <v>9.8132414599999995E-2</v>
      </c>
      <c r="L11924">
        <v>0.17566435380000001</v>
      </c>
      <c r="M11924">
        <v>-1.9866241999999998E-3</v>
      </c>
    </row>
    <row r="11925" spans="1:13" x14ac:dyDescent="0.25">
      <c r="A11925">
        <v>358825.32</v>
      </c>
      <c r="B11925">
        <v>2.0488185000000002E-3</v>
      </c>
      <c r="C11925">
        <v>1.4580971E-3</v>
      </c>
      <c r="D11925">
        <v>5.79444E-5</v>
      </c>
      <c r="E11925">
        <v>0</v>
      </c>
      <c r="F11925">
        <v>0</v>
      </c>
      <c r="G11925">
        <v>0</v>
      </c>
      <c r="H11925">
        <v>4.3103515000000002E-3</v>
      </c>
      <c r="I11925">
        <v>1.48900532E-2</v>
      </c>
      <c r="J11925">
        <v>-7.8923709999999996E-4</v>
      </c>
      <c r="K11925">
        <v>9.8132173500000003E-2</v>
      </c>
      <c r="L11925">
        <v>0.17566432849999999</v>
      </c>
      <c r="M11925">
        <v>-1.9866292999999998E-3</v>
      </c>
    </row>
    <row r="11926" spans="1:13" x14ac:dyDescent="0.25">
      <c r="A11926">
        <v>358825.33</v>
      </c>
      <c r="B11926">
        <v>2.0488307E-3</v>
      </c>
      <c r="C11926">
        <v>1.4581469999999999E-3</v>
      </c>
      <c r="D11926">
        <v>5.79444E-5</v>
      </c>
      <c r="E11926">
        <v>0</v>
      </c>
      <c r="F11926">
        <v>0</v>
      </c>
      <c r="G11926">
        <v>0</v>
      </c>
      <c r="H11926">
        <v>4.3103802E-3</v>
      </c>
      <c r="I11926">
        <v>1.48901234E-2</v>
      </c>
      <c r="J11926">
        <v>-7.8923540000000003E-4</v>
      </c>
      <c r="K11926">
        <v>9.8131931800000002E-2</v>
      </c>
      <c r="L11926">
        <v>0.1756643031</v>
      </c>
      <c r="M11926">
        <v>-1.9866344999999999E-3</v>
      </c>
    </row>
    <row r="11927" spans="1:13" x14ac:dyDescent="0.25">
      <c r="A11927">
        <v>358825.34</v>
      </c>
      <c r="B11927">
        <v>2.0488428000000002E-3</v>
      </c>
      <c r="C11927">
        <v>1.4581971000000001E-3</v>
      </c>
      <c r="D11927">
        <v>5.79444E-5</v>
      </c>
      <c r="E11927">
        <v>0</v>
      </c>
      <c r="F11927">
        <v>0</v>
      </c>
      <c r="G11927">
        <v>0</v>
      </c>
      <c r="H11927">
        <v>4.3104088999999998E-3</v>
      </c>
      <c r="I11927">
        <v>1.4890193600000001E-2</v>
      </c>
      <c r="J11927">
        <v>-7.8923800000000005E-4</v>
      </c>
      <c r="K11927">
        <v>9.81316894E-2</v>
      </c>
      <c r="L11927">
        <v>0.17566427779999999</v>
      </c>
      <c r="M11927">
        <v>-1.9866395999999999E-3</v>
      </c>
    </row>
    <row r="11928" spans="1:13" x14ac:dyDescent="0.25">
      <c r="A11928">
        <v>358825.35</v>
      </c>
      <c r="B11928">
        <v>2.0488548E-3</v>
      </c>
      <c r="C11928">
        <v>1.4582467999999999E-3</v>
      </c>
      <c r="D11928">
        <v>5.79444E-5</v>
      </c>
      <c r="E11928">
        <v>0</v>
      </c>
      <c r="F11928">
        <v>0</v>
      </c>
      <c r="G11928">
        <v>0</v>
      </c>
      <c r="H11928">
        <v>4.3104375E-3</v>
      </c>
      <c r="I11928">
        <v>1.48902631E-2</v>
      </c>
      <c r="J11928">
        <v>-7.8924050000000003E-4</v>
      </c>
      <c r="K11928">
        <v>9.8131448600000004E-2</v>
      </c>
      <c r="L11928">
        <v>0.1756642527</v>
      </c>
      <c r="M11928">
        <v>-1.9866446999999999E-3</v>
      </c>
    </row>
    <row r="11929" spans="1:13" x14ac:dyDescent="0.25">
      <c r="A11929">
        <v>358825.36</v>
      </c>
      <c r="B11929">
        <v>2.0488668000000002E-3</v>
      </c>
      <c r="C11929">
        <v>1.4582966E-3</v>
      </c>
      <c r="D11929">
        <v>5.79444E-5</v>
      </c>
      <c r="E11929">
        <v>0</v>
      </c>
      <c r="F11929">
        <v>0</v>
      </c>
      <c r="G11929">
        <v>0</v>
      </c>
      <c r="H11929">
        <v>4.3104661999999998E-3</v>
      </c>
      <c r="I11929">
        <v>1.4890332799999999E-2</v>
      </c>
      <c r="J11929">
        <v>-7.8924140000000002E-4</v>
      </c>
      <c r="K11929">
        <v>9.8131207400000003E-2</v>
      </c>
      <c r="L11929">
        <v>0.1756642276</v>
      </c>
      <c r="M11929">
        <v>-1.9866497999999999E-3</v>
      </c>
    </row>
    <row r="11930" spans="1:13" x14ac:dyDescent="0.25">
      <c r="A11930">
        <v>358825.37</v>
      </c>
      <c r="B11930">
        <v>2.0488788999999999E-3</v>
      </c>
      <c r="C11930">
        <v>1.4583469E-3</v>
      </c>
      <c r="D11930">
        <v>5.79444E-5</v>
      </c>
      <c r="E11930">
        <v>0</v>
      </c>
      <c r="F11930">
        <v>0</v>
      </c>
      <c r="G11930">
        <v>0</v>
      </c>
      <c r="H11930">
        <v>4.3104952000000002E-3</v>
      </c>
      <c r="I11930">
        <v>1.48904029E-2</v>
      </c>
      <c r="J11930">
        <v>-7.8924150000000005E-4</v>
      </c>
      <c r="K11930">
        <v>9.8130963900000007E-2</v>
      </c>
      <c r="L11930">
        <v>0.17566420260000001</v>
      </c>
      <c r="M11930">
        <v>-1.9866548999999999E-3</v>
      </c>
    </row>
    <row r="11931" spans="1:13" x14ac:dyDescent="0.25">
      <c r="A11931">
        <v>358825.38</v>
      </c>
      <c r="B11931">
        <v>2.0488908000000001E-3</v>
      </c>
      <c r="C11931">
        <v>1.4583972E-3</v>
      </c>
      <c r="D11931">
        <v>5.79444E-5</v>
      </c>
      <c r="E11931">
        <v>0</v>
      </c>
      <c r="F11931">
        <v>0</v>
      </c>
      <c r="G11931">
        <v>0</v>
      </c>
      <c r="H11931">
        <v>4.3105245000000002E-3</v>
      </c>
      <c r="I11931">
        <v>1.48904725E-2</v>
      </c>
      <c r="J11931">
        <v>-7.8924219999999996E-4</v>
      </c>
      <c r="K11931">
        <v>9.8130720199999993E-2</v>
      </c>
      <c r="L11931">
        <v>0.175664178</v>
      </c>
      <c r="M11931">
        <v>-1.9866598999999999E-3</v>
      </c>
    </row>
    <row r="11932" spans="1:13" x14ac:dyDescent="0.25">
      <c r="A11932">
        <v>358825.39</v>
      </c>
      <c r="B11932">
        <v>2.0489025999999998E-3</v>
      </c>
      <c r="C11932">
        <v>1.4584477000000001E-3</v>
      </c>
      <c r="D11932">
        <v>5.79444E-5</v>
      </c>
      <c r="E11932">
        <v>0</v>
      </c>
      <c r="F11932">
        <v>0</v>
      </c>
      <c r="G11932">
        <v>0</v>
      </c>
      <c r="H11932">
        <v>4.3105540000000003E-3</v>
      </c>
      <c r="I11932">
        <v>1.4890542099999999E-2</v>
      </c>
      <c r="J11932">
        <v>-7.8924460000000002E-4</v>
      </c>
      <c r="K11932">
        <v>9.8130475300000006E-2</v>
      </c>
      <c r="L11932">
        <v>0.17566415369999999</v>
      </c>
      <c r="M11932">
        <v>-1.9866647999999998E-3</v>
      </c>
    </row>
    <row r="11933" spans="1:13" x14ac:dyDescent="0.25">
      <c r="A11933">
        <v>358825.4</v>
      </c>
      <c r="B11933">
        <v>2.0489146E-3</v>
      </c>
      <c r="C11933">
        <v>1.4584986999999999E-3</v>
      </c>
      <c r="D11933">
        <v>5.79444E-5</v>
      </c>
      <c r="E11933">
        <v>0</v>
      </c>
      <c r="F11933">
        <v>0</v>
      </c>
      <c r="G11933">
        <v>0</v>
      </c>
      <c r="H11933">
        <v>4.3105836999999996E-3</v>
      </c>
      <c r="I11933">
        <v>1.48906123E-2</v>
      </c>
      <c r="J11933">
        <v>-7.8924469999999995E-4</v>
      </c>
      <c r="K11933">
        <v>9.8130228599999994E-2</v>
      </c>
      <c r="L11933">
        <v>0.1756641293</v>
      </c>
      <c r="M11933">
        <v>-1.9866698000000002E-3</v>
      </c>
    </row>
    <row r="11934" spans="1:13" x14ac:dyDescent="0.25">
      <c r="A11934">
        <v>358825.41</v>
      </c>
      <c r="B11934">
        <v>2.0489264000000001E-3</v>
      </c>
      <c r="C11934">
        <v>1.4585494999999999E-3</v>
      </c>
      <c r="D11934">
        <v>5.79444E-5</v>
      </c>
      <c r="E11934">
        <v>0</v>
      </c>
      <c r="F11934">
        <v>0</v>
      </c>
      <c r="G11934">
        <v>0</v>
      </c>
      <c r="H11934">
        <v>4.3106133999999997E-3</v>
      </c>
      <c r="I11934">
        <v>1.4890681899999999E-2</v>
      </c>
      <c r="J11934">
        <v>-7.8924370000000004E-4</v>
      </c>
      <c r="K11934">
        <v>9.8129982599999999E-2</v>
      </c>
      <c r="L11934">
        <v>0.1756641051</v>
      </c>
      <c r="M11934">
        <v>-1.9866748000000002E-3</v>
      </c>
    </row>
    <row r="11935" spans="1:13" x14ac:dyDescent="0.25">
      <c r="A11935">
        <v>358825.42</v>
      </c>
      <c r="B11935">
        <v>2.0489381000000002E-3</v>
      </c>
      <c r="C11935">
        <v>1.4586003000000001E-3</v>
      </c>
      <c r="D11935">
        <v>5.79444E-5</v>
      </c>
      <c r="E11935">
        <v>0</v>
      </c>
      <c r="F11935">
        <v>0</v>
      </c>
      <c r="G11935">
        <v>0</v>
      </c>
      <c r="H11935">
        <v>4.3106434000000004E-3</v>
      </c>
      <c r="I11935">
        <v>1.48907507E-2</v>
      </c>
      <c r="J11935">
        <v>-7.8924219999999996E-4</v>
      </c>
      <c r="K11935">
        <v>9.8129736300000006E-2</v>
      </c>
      <c r="L11935">
        <v>0.17566408150000001</v>
      </c>
      <c r="M11935">
        <v>-1.9866796000000001E-3</v>
      </c>
    </row>
    <row r="11936" spans="1:13" x14ac:dyDescent="0.25">
      <c r="A11936">
        <v>358825.43</v>
      </c>
      <c r="B11936">
        <v>2.0489496000000002E-3</v>
      </c>
      <c r="C11936">
        <v>1.4586515E-3</v>
      </c>
      <c r="D11936">
        <v>5.79444E-5</v>
      </c>
      <c r="E11936">
        <v>0</v>
      </c>
      <c r="F11936">
        <v>0</v>
      </c>
      <c r="G11936">
        <v>0</v>
      </c>
      <c r="H11936">
        <v>4.3106738000000004E-3</v>
      </c>
      <c r="I11936">
        <v>1.4890819499999999E-2</v>
      </c>
      <c r="J11936">
        <v>-7.8924340000000005E-4</v>
      </c>
      <c r="K11936">
        <v>9.8129488299999998E-2</v>
      </c>
      <c r="L11936">
        <v>0.17566405830000001</v>
      </c>
      <c r="M11936">
        <v>-1.9866842999999999E-3</v>
      </c>
    </row>
    <row r="11937" spans="1:13" x14ac:dyDescent="0.25">
      <c r="A11937">
        <v>358825.44</v>
      </c>
      <c r="B11937">
        <v>2.0489610999999998E-3</v>
      </c>
      <c r="C11937">
        <v>1.4587025E-3</v>
      </c>
      <c r="D11937">
        <v>5.7944500000000001E-5</v>
      </c>
      <c r="E11937">
        <v>0</v>
      </c>
      <c r="F11937">
        <v>0</v>
      </c>
      <c r="G11937">
        <v>0</v>
      </c>
      <c r="H11937">
        <v>4.3107040000000003E-3</v>
      </c>
      <c r="I11937">
        <v>1.48908879E-2</v>
      </c>
      <c r="J11937">
        <v>-7.8924819999999995E-4</v>
      </c>
      <c r="K11937">
        <v>9.8129241399999997E-2</v>
      </c>
      <c r="L11937">
        <v>0.1756640351</v>
      </c>
      <c r="M11937">
        <v>-1.9866889999999998E-3</v>
      </c>
    </row>
    <row r="11938" spans="1:13" x14ac:dyDescent="0.25">
      <c r="A11938">
        <v>358825.45</v>
      </c>
      <c r="B11938">
        <v>2.0489725999999998E-3</v>
      </c>
      <c r="C11938">
        <v>1.4587534000000001E-3</v>
      </c>
      <c r="D11938">
        <v>5.7944500000000001E-5</v>
      </c>
      <c r="E11938">
        <v>0</v>
      </c>
      <c r="F11938">
        <v>0</v>
      </c>
      <c r="G11938">
        <v>0</v>
      </c>
      <c r="H11938">
        <v>4.3107342000000002E-3</v>
      </c>
      <c r="I11938">
        <v>1.4890956300000001E-2</v>
      </c>
      <c r="J11938">
        <v>-7.8925000000000002E-4</v>
      </c>
      <c r="K11938">
        <v>9.81289947E-2</v>
      </c>
      <c r="L11938">
        <v>0.17566401200000001</v>
      </c>
      <c r="M11938">
        <v>-1.9866938000000002E-3</v>
      </c>
    </row>
    <row r="11939" spans="1:13" x14ac:dyDescent="0.25">
      <c r="A11939">
        <v>358825.46</v>
      </c>
      <c r="B11939">
        <v>2.0489842999999999E-3</v>
      </c>
      <c r="C11939">
        <v>1.4588048E-3</v>
      </c>
      <c r="D11939">
        <v>5.7944500000000001E-5</v>
      </c>
      <c r="E11939">
        <v>0</v>
      </c>
      <c r="F11939">
        <v>0</v>
      </c>
      <c r="G11939">
        <v>0</v>
      </c>
      <c r="H11939">
        <v>4.3107646000000001E-3</v>
      </c>
      <c r="I11939">
        <v>1.48910256E-2</v>
      </c>
      <c r="J11939">
        <v>-7.8925230000000005E-4</v>
      </c>
      <c r="K11939">
        <v>9.8128746000000003E-2</v>
      </c>
      <c r="L11939">
        <v>0.17566398850000001</v>
      </c>
      <c r="M11939">
        <v>-1.9866986000000001E-3</v>
      </c>
    </row>
    <row r="11940" spans="1:13" x14ac:dyDescent="0.25">
      <c r="A11940">
        <v>358825.47</v>
      </c>
      <c r="B11940">
        <v>2.0489958999999999E-3</v>
      </c>
      <c r="C11940">
        <v>1.4588559999999999E-3</v>
      </c>
      <c r="D11940">
        <v>5.7944500000000001E-5</v>
      </c>
      <c r="E11940">
        <v>0</v>
      </c>
      <c r="F11940">
        <v>0</v>
      </c>
      <c r="G11940">
        <v>0</v>
      </c>
      <c r="H11940">
        <v>4.3107948999999996E-3</v>
      </c>
      <c r="I11940">
        <v>1.48910949E-2</v>
      </c>
      <c r="J11940">
        <v>-7.8925529999999999E-4</v>
      </c>
      <c r="K11940">
        <v>9.81284979E-2</v>
      </c>
      <c r="L11940">
        <v>0.17566396500000001</v>
      </c>
      <c r="M11940">
        <v>-1.9867034E-3</v>
      </c>
    </row>
    <row r="11941" spans="1:13" x14ac:dyDescent="0.25">
      <c r="A11941">
        <v>358825.48</v>
      </c>
      <c r="B11941">
        <v>2.0490076E-3</v>
      </c>
      <c r="C11941">
        <v>1.4589071E-3</v>
      </c>
      <c r="D11941">
        <v>5.7944500000000001E-5</v>
      </c>
      <c r="E11941">
        <v>0</v>
      </c>
      <c r="F11941">
        <v>0</v>
      </c>
      <c r="G11941">
        <v>0</v>
      </c>
      <c r="H11941">
        <v>4.3108251000000004E-3</v>
      </c>
      <c r="I11941">
        <v>1.4891164300000001E-2</v>
      </c>
      <c r="J11941">
        <v>-7.892563E-4</v>
      </c>
      <c r="K11941">
        <v>9.8128250099999995E-2</v>
      </c>
      <c r="L11941">
        <v>0.1756639414</v>
      </c>
      <c r="M11941">
        <v>-1.9867081999999999E-3</v>
      </c>
    </row>
    <row r="11942" spans="1:13" x14ac:dyDescent="0.25">
      <c r="A11942">
        <v>358825.49</v>
      </c>
      <c r="B11942">
        <v>2.0490194000000002E-3</v>
      </c>
      <c r="C11942">
        <v>1.4589586E-3</v>
      </c>
      <c r="D11942">
        <v>5.7944500000000001E-5</v>
      </c>
      <c r="E11942">
        <v>0</v>
      </c>
      <c r="F11942">
        <v>0</v>
      </c>
      <c r="G11942">
        <v>0</v>
      </c>
      <c r="H11942">
        <v>4.3108553999999999E-3</v>
      </c>
      <c r="I11942">
        <v>1.48912343E-2</v>
      </c>
      <c r="J11942">
        <v>-7.8925619999999997E-4</v>
      </c>
      <c r="K11942">
        <v>9.8128001000000006E-2</v>
      </c>
      <c r="L11942">
        <v>0.1756639176</v>
      </c>
      <c r="M11942">
        <v>-1.9867130999999998E-3</v>
      </c>
    </row>
    <row r="11943" spans="1:13" x14ac:dyDescent="0.25">
      <c r="A11943">
        <v>358825.5</v>
      </c>
      <c r="B11943">
        <v>2.0490311999999998E-3</v>
      </c>
      <c r="C11943">
        <v>1.4590098999999999E-3</v>
      </c>
      <c r="D11943">
        <v>5.7944500000000001E-5</v>
      </c>
      <c r="E11943">
        <v>0</v>
      </c>
      <c r="F11943">
        <v>0</v>
      </c>
      <c r="G11943">
        <v>0</v>
      </c>
      <c r="H11943">
        <v>4.3108857999999998E-3</v>
      </c>
      <c r="I11943">
        <v>1.48913039E-2</v>
      </c>
      <c r="J11943">
        <v>-7.8926059999999995E-4</v>
      </c>
      <c r="K11943">
        <v>9.8127752400000004E-2</v>
      </c>
      <c r="L11943">
        <v>0.1756638941</v>
      </c>
      <c r="M11943">
        <v>-1.9867179000000001E-3</v>
      </c>
    </row>
    <row r="11944" spans="1:13" x14ac:dyDescent="0.25">
      <c r="A11944">
        <v>358825.51</v>
      </c>
      <c r="B11944">
        <v>2.0490426999999999E-3</v>
      </c>
      <c r="C11944">
        <v>1.4590607999999999E-3</v>
      </c>
      <c r="D11944">
        <v>5.7944600000000001E-5</v>
      </c>
      <c r="E11944">
        <v>0</v>
      </c>
      <c r="F11944">
        <v>0</v>
      </c>
      <c r="G11944">
        <v>0</v>
      </c>
      <c r="H11944">
        <v>4.3109159000000001E-3</v>
      </c>
      <c r="I11944">
        <v>1.4891372599999999E-2</v>
      </c>
      <c r="J11944">
        <v>-7.8926569999999995E-4</v>
      </c>
      <c r="K11944">
        <v>9.8127505500000003E-2</v>
      </c>
      <c r="L11944">
        <v>0.17566387080000001</v>
      </c>
      <c r="M11944">
        <v>-1.9867227E-3</v>
      </c>
    </row>
    <row r="11945" spans="1:13" x14ac:dyDescent="0.25">
      <c r="A11945">
        <v>358825.52</v>
      </c>
      <c r="B11945">
        <v>2.0490542999999999E-3</v>
      </c>
      <c r="C11945">
        <v>1.4591119E-3</v>
      </c>
      <c r="D11945">
        <v>5.7944600000000001E-5</v>
      </c>
      <c r="E11945">
        <v>0</v>
      </c>
      <c r="F11945">
        <v>0</v>
      </c>
      <c r="G11945">
        <v>0</v>
      </c>
      <c r="H11945">
        <v>4.3109463000000001E-3</v>
      </c>
      <c r="I11945">
        <v>1.4891441300000001E-2</v>
      </c>
      <c r="J11945">
        <v>-7.8926910000000003E-4</v>
      </c>
      <c r="K11945">
        <v>9.8127257999999995E-2</v>
      </c>
      <c r="L11945">
        <v>0.17566384760000001</v>
      </c>
      <c r="M11945">
        <v>-1.9867273999999999E-3</v>
      </c>
    </row>
    <row r="11946" spans="1:13" x14ac:dyDescent="0.25">
      <c r="A11946">
        <v>358825.53</v>
      </c>
      <c r="B11946">
        <v>2.0490659E-3</v>
      </c>
      <c r="C11946">
        <v>1.4591629E-3</v>
      </c>
      <c r="D11946">
        <v>5.7944700000000001E-5</v>
      </c>
      <c r="E11946">
        <v>0</v>
      </c>
      <c r="F11946">
        <v>0</v>
      </c>
      <c r="G11946">
        <v>0</v>
      </c>
      <c r="H11946">
        <v>4.3109764000000004E-3</v>
      </c>
      <c r="I11946">
        <v>1.4891510199999999E-2</v>
      </c>
      <c r="J11946">
        <v>-7.8927529999999997E-4</v>
      </c>
      <c r="K11946">
        <v>9.8127011099999994E-2</v>
      </c>
      <c r="L11946">
        <v>0.17566382420000001</v>
      </c>
      <c r="M11946">
        <v>-1.9867321999999998E-3</v>
      </c>
    </row>
    <row r="11947" spans="1:13" x14ac:dyDescent="0.25">
      <c r="A11947">
        <v>358825.54</v>
      </c>
      <c r="B11947">
        <v>2.0490775E-3</v>
      </c>
      <c r="C11947">
        <v>1.4592135E-3</v>
      </c>
      <c r="D11947">
        <v>5.7944700000000001E-5</v>
      </c>
      <c r="E11947">
        <v>0</v>
      </c>
      <c r="F11947">
        <v>0</v>
      </c>
      <c r="G11947">
        <v>0</v>
      </c>
      <c r="H11947">
        <v>4.3110064000000002E-3</v>
      </c>
      <c r="I11947">
        <v>1.48915786E-2</v>
      </c>
      <c r="J11947">
        <v>-7.8928169999999999E-4</v>
      </c>
      <c r="K11947">
        <v>9.8126765599999999E-2</v>
      </c>
      <c r="L11947">
        <v>0.1756638009</v>
      </c>
      <c r="M11947">
        <v>-1.9867370000000001E-3</v>
      </c>
    </row>
    <row r="11948" spans="1:13" x14ac:dyDescent="0.25">
      <c r="A11948">
        <v>358825.55</v>
      </c>
      <c r="B11948">
        <v>2.0490892000000001E-3</v>
      </c>
      <c r="C11948">
        <v>1.4592644E-3</v>
      </c>
      <c r="D11948">
        <v>5.7944700000000001E-5</v>
      </c>
      <c r="E11948">
        <v>0</v>
      </c>
      <c r="F11948">
        <v>0</v>
      </c>
      <c r="G11948">
        <v>0</v>
      </c>
      <c r="H11948">
        <v>4.3110364E-3</v>
      </c>
      <c r="I11948">
        <v>1.4891647399999999E-2</v>
      </c>
      <c r="J11948">
        <v>-7.892865E-4</v>
      </c>
      <c r="K11948">
        <v>9.8126519400000001E-2</v>
      </c>
      <c r="L11948">
        <v>0.17566377750000001</v>
      </c>
      <c r="M11948">
        <v>-1.9867418E-3</v>
      </c>
    </row>
    <row r="11949" spans="1:13" x14ac:dyDescent="0.25">
      <c r="A11949">
        <v>358825.56</v>
      </c>
      <c r="B11949">
        <v>2.0491009000000002E-3</v>
      </c>
      <c r="C11949">
        <v>1.4593153E-3</v>
      </c>
      <c r="D11949">
        <v>5.7944800000000001E-5</v>
      </c>
      <c r="E11949">
        <v>0</v>
      </c>
      <c r="F11949">
        <v>0</v>
      </c>
      <c r="G11949">
        <v>0</v>
      </c>
      <c r="H11949">
        <v>4.3110665000000003E-3</v>
      </c>
      <c r="I11949">
        <v>1.48917166E-2</v>
      </c>
      <c r="J11949">
        <v>-7.8929480000000001E-4</v>
      </c>
      <c r="K11949">
        <v>9.8126272700000003E-2</v>
      </c>
      <c r="L11949">
        <v>0.1756637539</v>
      </c>
      <c r="M11949">
        <v>-1.9867465999999999E-3</v>
      </c>
    </row>
    <row r="11950" spans="1:13" x14ac:dyDescent="0.25">
      <c r="A11950">
        <v>358825.57</v>
      </c>
      <c r="B11950">
        <v>2.0491126999999999E-3</v>
      </c>
      <c r="C11950">
        <v>1.4593659000000001E-3</v>
      </c>
      <c r="D11950">
        <v>5.7944900000000001E-5</v>
      </c>
      <c r="E11950">
        <v>0</v>
      </c>
      <c r="F11950">
        <v>0</v>
      </c>
      <c r="G11950">
        <v>0</v>
      </c>
      <c r="H11950">
        <v>4.3110961999999996E-3</v>
      </c>
      <c r="I11950">
        <v>1.4891786000000001E-2</v>
      </c>
      <c r="J11950">
        <v>-7.8930289999999995E-4</v>
      </c>
      <c r="K11950">
        <v>9.8126027599999999E-2</v>
      </c>
      <c r="L11950">
        <v>0.17566372990000001</v>
      </c>
      <c r="M11950">
        <v>-1.9867514999999999E-3</v>
      </c>
    </row>
    <row r="11951" spans="1:13" x14ac:dyDescent="0.25">
      <c r="A11951">
        <v>358825.58</v>
      </c>
      <c r="B11951">
        <v>2.0491246E-3</v>
      </c>
      <c r="C11951">
        <v>1.4594166E-3</v>
      </c>
      <c r="D11951">
        <v>5.7944900000000001E-5</v>
      </c>
      <c r="E11951">
        <v>0</v>
      </c>
      <c r="F11951">
        <v>0</v>
      </c>
      <c r="G11951">
        <v>0</v>
      </c>
      <c r="H11951">
        <v>4.3111258999999997E-3</v>
      </c>
      <c r="I11951">
        <v>1.48918555E-2</v>
      </c>
      <c r="J11951">
        <v>-7.8930690000000002E-4</v>
      </c>
      <c r="K11951">
        <v>9.8125781800000006E-2</v>
      </c>
      <c r="L11951">
        <v>0.17566370589999999</v>
      </c>
      <c r="M11951">
        <v>-1.9867563999999998E-3</v>
      </c>
    </row>
    <row r="11952" spans="1:13" x14ac:dyDescent="0.25">
      <c r="A11952">
        <v>358825.59</v>
      </c>
      <c r="B11952">
        <v>2.0491363000000001E-3</v>
      </c>
      <c r="C11952">
        <v>1.4594673E-3</v>
      </c>
      <c r="D11952">
        <v>5.7945000000000002E-5</v>
      </c>
      <c r="E11952">
        <v>0</v>
      </c>
      <c r="F11952">
        <v>0</v>
      </c>
      <c r="G11952">
        <v>0</v>
      </c>
      <c r="H11952">
        <v>4.3111557999999999E-3</v>
      </c>
      <c r="I11952">
        <v>1.4891924900000001E-2</v>
      </c>
      <c r="J11952">
        <v>-7.8931149999999996E-4</v>
      </c>
      <c r="K11952">
        <v>9.8125535999999999E-2</v>
      </c>
      <c r="L11952">
        <v>0.1756636821</v>
      </c>
      <c r="M11952">
        <v>-1.9867613000000002E-3</v>
      </c>
    </row>
    <row r="11953" spans="1:13" x14ac:dyDescent="0.25">
      <c r="A11953">
        <v>358825.6</v>
      </c>
      <c r="B11953">
        <v>2.0491480999999998E-3</v>
      </c>
      <c r="C11953">
        <v>1.4595175E-3</v>
      </c>
      <c r="D11953">
        <v>5.7945000000000002E-5</v>
      </c>
      <c r="E11953">
        <v>0</v>
      </c>
      <c r="F11953">
        <v>0</v>
      </c>
      <c r="G11953">
        <v>0</v>
      </c>
      <c r="H11953">
        <v>4.3111852000000004E-3</v>
      </c>
      <c r="I11953">
        <v>1.4891993500000001E-2</v>
      </c>
      <c r="J11953">
        <v>-7.8931949999999998E-4</v>
      </c>
      <c r="K11953">
        <v>9.8125293000000002E-2</v>
      </c>
      <c r="L11953">
        <v>0.1756636583</v>
      </c>
      <c r="M11953">
        <v>-1.9867662000000001E-3</v>
      </c>
    </row>
    <row r="11954" spans="1:13" x14ac:dyDescent="0.25">
      <c r="A11954">
        <v>358825.61</v>
      </c>
      <c r="B11954">
        <v>2.0491598999999999E-3</v>
      </c>
      <c r="C11954">
        <v>1.4595674000000001E-3</v>
      </c>
      <c r="D11954">
        <v>5.7945100000000002E-5</v>
      </c>
      <c r="E11954">
        <v>0</v>
      </c>
      <c r="F11954">
        <v>0</v>
      </c>
      <c r="G11954">
        <v>0</v>
      </c>
      <c r="H11954">
        <v>4.3112144E-3</v>
      </c>
      <c r="I11954">
        <v>1.4892062100000001E-2</v>
      </c>
      <c r="J11954">
        <v>-7.8932489999999998E-4</v>
      </c>
      <c r="K11954">
        <v>9.8125050699999994E-2</v>
      </c>
      <c r="L11954">
        <v>0.17566363430000001</v>
      </c>
      <c r="M11954">
        <v>-1.9867711000000001E-3</v>
      </c>
    </row>
    <row r="11955" spans="1:13" x14ac:dyDescent="0.25">
      <c r="A11955">
        <v>358825.62</v>
      </c>
      <c r="B11955">
        <v>2.0491716E-3</v>
      </c>
      <c r="C11955">
        <v>1.4596171999999999E-3</v>
      </c>
      <c r="D11955">
        <v>5.7945100000000002E-5</v>
      </c>
      <c r="E11955">
        <v>0</v>
      </c>
      <c r="F11955">
        <v>0</v>
      </c>
      <c r="G11955">
        <v>0</v>
      </c>
      <c r="H11955">
        <v>4.3112434999999999E-3</v>
      </c>
      <c r="I11955">
        <v>1.4892130599999999E-2</v>
      </c>
      <c r="J11955">
        <v>-7.893323E-4</v>
      </c>
      <c r="K11955">
        <v>9.8124809499999993E-2</v>
      </c>
      <c r="L11955">
        <v>0.17566361029999999</v>
      </c>
      <c r="M11955">
        <v>-1.986776E-3</v>
      </c>
    </row>
    <row r="11956" spans="1:13" x14ac:dyDescent="0.25">
      <c r="A11956">
        <v>358825.63</v>
      </c>
      <c r="B11956">
        <v>2.0491834000000001E-3</v>
      </c>
      <c r="C11956">
        <v>1.4596666000000001E-3</v>
      </c>
      <c r="D11956">
        <v>5.7945200000000002E-5</v>
      </c>
      <c r="E11956">
        <v>0</v>
      </c>
      <c r="F11956">
        <v>0</v>
      </c>
      <c r="G11956">
        <v>0</v>
      </c>
      <c r="H11956">
        <v>4.3112723000000002E-3</v>
      </c>
      <c r="I11956">
        <v>1.48921986E-2</v>
      </c>
      <c r="J11956">
        <v>-7.893377E-4</v>
      </c>
      <c r="K11956">
        <v>9.8124569999999994E-2</v>
      </c>
      <c r="L11956">
        <v>0.17566358630000001</v>
      </c>
      <c r="M11956">
        <v>-1.9867808999999999E-3</v>
      </c>
    </row>
    <row r="11957" spans="1:13" x14ac:dyDescent="0.25">
      <c r="A11957">
        <v>358825.64</v>
      </c>
      <c r="B11957">
        <v>2.0491952999999999E-3</v>
      </c>
      <c r="C11957">
        <v>1.4597161E-3</v>
      </c>
      <c r="D11957">
        <v>5.7945200000000002E-5</v>
      </c>
      <c r="E11957">
        <v>0</v>
      </c>
      <c r="F11957">
        <v>0</v>
      </c>
      <c r="G11957">
        <v>0</v>
      </c>
      <c r="H11957">
        <v>4.3113010999999996E-3</v>
      </c>
      <c r="I11957">
        <v>1.4892267299999999E-2</v>
      </c>
      <c r="J11957">
        <v>-7.8933979999999996E-4</v>
      </c>
      <c r="K11957">
        <v>9.8124329999999996E-2</v>
      </c>
      <c r="L11957">
        <v>0.17566356189999999</v>
      </c>
      <c r="M11957">
        <v>-1.9867858999999999E-3</v>
      </c>
    </row>
    <row r="11958" spans="1:13" x14ac:dyDescent="0.25">
      <c r="A11958">
        <v>358825.65</v>
      </c>
      <c r="B11958">
        <v>2.0492073E-3</v>
      </c>
      <c r="C11958">
        <v>1.4597658000000001E-3</v>
      </c>
      <c r="D11958">
        <v>5.7945200000000002E-5</v>
      </c>
      <c r="E11958">
        <v>0</v>
      </c>
      <c r="F11958">
        <v>0</v>
      </c>
      <c r="G11958">
        <v>0</v>
      </c>
      <c r="H11958">
        <v>4.3113298000000003E-3</v>
      </c>
      <c r="I11958">
        <v>1.48923371E-2</v>
      </c>
      <c r="J11958">
        <v>-7.8934420000000005E-4</v>
      </c>
      <c r="K11958">
        <v>9.8124089100000006E-2</v>
      </c>
      <c r="L11958">
        <v>0.17566353700000001</v>
      </c>
      <c r="M11958">
        <v>-1.9867909999999999E-3</v>
      </c>
    </row>
    <row r="11959" spans="1:13" x14ac:dyDescent="0.25">
      <c r="A11959">
        <v>358825.66</v>
      </c>
      <c r="B11959">
        <v>2.0492194999999999E-3</v>
      </c>
      <c r="C11959">
        <v>1.4598153E-3</v>
      </c>
      <c r="D11959">
        <v>5.7945300000000002E-5</v>
      </c>
      <c r="E11959">
        <v>0</v>
      </c>
      <c r="F11959">
        <v>0</v>
      </c>
      <c r="G11959">
        <v>0</v>
      </c>
      <c r="H11959">
        <v>4.3113583E-3</v>
      </c>
      <c r="I11959">
        <v>1.4892407099999999E-2</v>
      </c>
      <c r="J11959">
        <v>-7.8935069999999999E-4</v>
      </c>
      <c r="K11959">
        <v>9.8123848999999999E-2</v>
      </c>
      <c r="L11959">
        <v>0.17566351180000001</v>
      </c>
      <c r="M11959">
        <v>-1.9867961999999999E-3</v>
      </c>
    </row>
    <row r="11960" spans="1:13" x14ac:dyDescent="0.25">
      <c r="A11960">
        <v>358825.67</v>
      </c>
      <c r="B11960">
        <v>2.0492318000000002E-3</v>
      </c>
      <c r="C11960">
        <v>1.4598650999999999E-3</v>
      </c>
      <c r="D11960">
        <v>5.7945300000000002E-5</v>
      </c>
      <c r="E11960">
        <v>0</v>
      </c>
      <c r="F11960">
        <v>0</v>
      </c>
      <c r="G11960">
        <v>0</v>
      </c>
      <c r="H11960">
        <v>4.3113869000000003E-3</v>
      </c>
      <c r="I11960">
        <v>1.4892477600000001E-2</v>
      </c>
      <c r="J11960">
        <v>-7.8935629999999995E-4</v>
      </c>
      <c r="K11960">
        <v>9.8123608000000001E-2</v>
      </c>
      <c r="L11960">
        <v>0.17566348640000001</v>
      </c>
      <c r="M11960">
        <v>-1.9868012999999999E-3</v>
      </c>
    </row>
    <row r="11961" spans="1:13" x14ac:dyDescent="0.25">
      <c r="A11961">
        <v>358825.68</v>
      </c>
      <c r="B11961">
        <v>2.0492441E-3</v>
      </c>
      <c r="C11961">
        <v>1.4599152000000001E-3</v>
      </c>
      <c r="D11961">
        <v>5.7945400000000003E-5</v>
      </c>
      <c r="E11961">
        <v>0</v>
      </c>
      <c r="F11961">
        <v>0</v>
      </c>
      <c r="G11961">
        <v>0</v>
      </c>
      <c r="H11961">
        <v>4.3114158000000001E-3</v>
      </c>
      <c r="I11961">
        <v>1.4892548699999999E-2</v>
      </c>
      <c r="J11961">
        <v>-7.8936130000000003E-4</v>
      </c>
      <c r="K11961">
        <v>9.8123364699999993E-2</v>
      </c>
      <c r="L11961">
        <v>0.1756634611</v>
      </c>
      <c r="M11961">
        <v>-1.9868066E-3</v>
      </c>
    </row>
    <row r="11962" spans="1:13" x14ac:dyDescent="0.25">
      <c r="A11962">
        <v>358825.69</v>
      </c>
      <c r="B11962">
        <v>2.0492563999999999E-3</v>
      </c>
      <c r="C11962">
        <v>1.4599654000000001E-3</v>
      </c>
      <c r="D11962">
        <v>5.7945400000000003E-5</v>
      </c>
      <c r="E11962">
        <v>0</v>
      </c>
      <c r="F11962">
        <v>0</v>
      </c>
      <c r="G11962">
        <v>0</v>
      </c>
      <c r="H11962">
        <v>4.3114447E-3</v>
      </c>
      <c r="I11962">
        <v>1.48926196E-2</v>
      </c>
      <c r="J11962">
        <v>-7.8936559999999998E-4</v>
      </c>
      <c r="K11962">
        <v>9.8123121499999993E-2</v>
      </c>
      <c r="L11962">
        <v>0.17566343579999999</v>
      </c>
      <c r="M11962">
        <v>-1.9868117E-3</v>
      </c>
    </row>
    <row r="11963" spans="1:13" x14ac:dyDescent="0.25">
      <c r="A11963">
        <v>358825.7</v>
      </c>
      <c r="B11963">
        <v>2.0492687000000002E-3</v>
      </c>
      <c r="C11963">
        <v>1.4600157999999999E-3</v>
      </c>
      <c r="D11963">
        <v>5.7945400000000003E-5</v>
      </c>
      <c r="E11963">
        <v>0</v>
      </c>
      <c r="F11963">
        <v>0</v>
      </c>
      <c r="G11963">
        <v>0</v>
      </c>
      <c r="H11963">
        <v>4.3114738999999996E-3</v>
      </c>
      <c r="I11963">
        <v>1.4892690700000001E-2</v>
      </c>
      <c r="J11963">
        <v>-7.8936849999999999E-4</v>
      </c>
      <c r="K11963">
        <v>9.8122877499999997E-2</v>
      </c>
      <c r="L11963">
        <v>0.17566341069999999</v>
      </c>
      <c r="M11963">
        <v>-1.9868169000000001E-3</v>
      </c>
    </row>
    <row r="11964" spans="1:13" x14ac:dyDescent="0.25">
      <c r="A11964">
        <v>358825.71</v>
      </c>
      <c r="B11964">
        <v>2.049281E-3</v>
      </c>
      <c r="C11964">
        <v>1.4600667999999999E-3</v>
      </c>
      <c r="D11964">
        <v>5.7945500000000003E-5</v>
      </c>
      <c r="E11964">
        <v>0</v>
      </c>
      <c r="F11964">
        <v>0</v>
      </c>
      <c r="G11964">
        <v>0</v>
      </c>
      <c r="H11964">
        <v>4.3115035000000001E-3</v>
      </c>
      <c r="I11964">
        <v>1.48927624E-2</v>
      </c>
      <c r="J11964">
        <v>-7.8937250000000005E-4</v>
      </c>
      <c r="K11964">
        <v>9.8122630299999999E-2</v>
      </c>
      <c r="L11964">
        <v>0.1756633856</v>
      </c>
      <c r="M11964">
        <v>-1.9868221000000001E-3</v>
      </c>
    </row>
    <row r="11965" spans="1:13" x14ac:dyDescent="0.25">
      <c r="A11965">
        <v>358825.72</v>
      </c>
      <c r="B11965">
        <v>2.0492933999999999E-3</v>
      </c>
      <c r="C11965">
        <v>1.460118E-3</v>
      </c>
      <c r="D11965">
        <v>5.7945500000000003E-5</v>
      </c>
      <c r="E11965">
        <v>0</v>
      </c>
      <c r="F11965">
        <v>0</v>
      </c>
      <c r="G11965">
        <v>0</v>
      </c>
      <c r="H11965">
        <v>4.3115332000000003E-3</v>
      </c>
      <c r="I11965">
        <v>1.48928347E-2</v>
      </c>
      <c r="J11965">
        <v>-7.8937560000000003E-4</v>
      </c>
      <c r="K11965">
        <v>9.8122381999999994E-2</v>
      </c>
      <c r="L11965">
        <v>0.1756633605</v>
      </c>
      <c r="M11965">
        <v>-1.9868273000000001E-3</v>
      </c>
    </row>
    <row r="11966" spans="1:13" x14ac:dyDescent="0.25">
      <c r="A11966">
        <v>358825.73</v>
      </c>
      <c r="B11966">
        <v>2.0493059999999999E-3</v>
      </c>
      <c r="C11966">
        <v>1.4601694E-3</v>
      </c>
      <c r="D11966">
        <v>5.7945500000000003E-5</v>
      </c>
      <c r="E11966">
        <v>0</v>
      </c>
      <c r="F11966">
        <v>0</v>
      </c>
      <c r="G11966">
        <v>0</v>
      </c>
      <c r="H11966">
        <v>4.311563E-3</v>
      </c>
      <c r="I11966">
        <v>1.4892908E-2</v>
      </c>
      <c r="J11966">
        <v>-7.8937780000000002E-4</v>
      </c>
      <c r="K11966">
        <v>9.8122132799999998E-2</v>
      </c>
      <c r="L11966">
        <v>0.17566333479999999</v>
      </c>
      <c r="M11966">
        <v>-1.9868326000000002E-3</v>
      </c>
    </row>
    <row r="11967" spans="1:13" x14ac:dyDescent="0.25">
      <c r="A11967">
        <v>358825.74</v>
      </c>
      <c r="B11967">
        <v>2.0493186999999999E-3</v>
      </c>
      <c r="C11967">
        <v>1.4602214E-3</v>
      </c>
      <c r="D11967">
        <v>5.7945500000000003E-5</v>
      </c>
      <c r="E11967">
        <v>0</v>
      </c>
      <c r="F11967">
        <v>0</v>
      </c>
      <c r="G11967">
        <v>0</v>
      </c>
      <c r="H11967">
        <v>4.3115929999999998E-3</v>
      </c>
      <c r="I11967">
        <v>1.48929823E-2</v>
      </c>
      <c r="J11967">
        <v>-7.8938130000000002E-4</v>
      </c>
      <c r="K11967">
        <v>9.81218809E-2</v>
      </c>
      <c r="L11967">
        <v>0.17566330890000001</v>
      </c>
      <c r="M11967">
        <v>-1.9868379999999999E-3</v>
      </c>
    </row>
    <row r="11968" spans="1:13" x14ac:dyDescent="0.25">
      <c r="A11968">
        <v>358825.75</v>
      </c>
      <c r="B11968">
        <v>2.0493314999999999E-3</v>
      </c>
      <c r="C11968">
        <v>1.4602735E-3</v>
      </c>
      <c r="D11968">
        <v>5.7945600000000003E-5</v>
      </c>
      <c r="E11968">
        <v>0</v>
      </c>
      <c r="F11968">
        <v>0</v>
      </c>
      <c r="G11968">
        <v>0</v>
      </c>
      <c r="H11968">
        <v>4.3116231000000001E-3</v>
      </c>
      <c r="I11968">
        <v>1.4893056700000001E-2</v>
      </c>
      <c r="J11968">
        <v>-7.8938580000000003E-4</v>
      </c>
      <c r="K11968">
        <v>9.8121628700000005E-2</v>
      </c>
      <c r="L11968">
        <v>0.17566328310000001</v>
      </c>
      <c r="M11968">
        <v>-1.9868433E-3</v>
      </c>
    </row>
    <row r="11969" spans="1:13" x14ac:dyDescent="0.25">
      <c r="A11969">
        <v>358825.76</v>
      </c>
      <c r="B11969">
        <v>2.0493440999999999E-3</v>
      </c>
      <c r="C11969">
        <v>1.4603254000000001E-3</v>
      </c>
      <c r="D11969">
        <v>5.7945600000000003E-5</v>
      </c>
      <c r="E11969">
        <v>0</v>
      </c>
      <c r="F11969">
        <v>0</v>
      </c>
      <c r="G11969">
        <v>0</v>
      </c>
      <c r="H11969">
        <v>4.3116533E-3</v>
      </c>
      <c r="I11969">
        <v>1.48931306E-2</v>
      </c>
      <c r="J11969">
        <v>-7.8938689999999998E-4</v>
      </c>
      <c r="K11969">
        <v>9.8121376900000001E-2</v>
      </c>
      <c r="L11969">
        <v>0.17566325760000001</v>
      </c>
      <c r="M11969">
        <v>-1.9868486E-3</v>
      </c>
    </row>
    <row r="11970" spans="1:13" x14ac:dyDescent="0.25">
      <c r="A11970">
        <v>358825.77</v>
      </c>
      <c r="B11970">
        <v>2.0493566999999998E-3</v>
      </c>
      <c r="C11970">
        <v>1.4603776000000001E-3</v>
      </c>
      <c r="D11970">
        <v>5.7945600000000003E-5</v>
      </c>
      <c r="E11970">
        <v>0</v>
      </c>
      <c r="F11970">
        <v>0</v>
      </c>
      <c r="G11970">
        <v>0</v>
      </c>
      <c r="H11970">
        <v>4.3116837E-3</v>
      </c>
      <c r="I11970">
        <v>1.48932046E-2</v>
      </c>
      <c r="J11970">
        <v>-7.8938749999999996E-4</v>
      </c>
      <c r="K11970">
        <v>9.8121124000000004E-2</v>
      </c>
      <c r="L11970">
        <v>0.17566323210000001</v>
      </c>
      <c r="M11970">
        <v>-1.9868539000000001E-3</v>
      </c>
    </row>
    <row r="11971" spans="1:13" x14ac:dyDescent="0.25">
      <c r="A11971">
        <v>358825.78</v>
      </c>
      <c r="B11971">
        <v>2.0493692000000002E-3</v>
      </c>
      <c r="C11971">
        <v>1.4604296000000001E-3</v>
      </c>
      <c r="D11971">
        <v>5.7945600000000003E-5</v>
      </c>
      <c r="E11971">
        <v>0</v>
      </c>
      <c r="F11971">
        <v>0</v>
      </c>
      <c r="G11971">
        <v>0</v>
      </c>
      <c r="H11971">
        <v>4.3117138999999999E-3</v>
      </c>
      <c r="I11971">
        <v>1.48932779E-2</v>
      </c>
      <c r="J11971">
        <v>-7.8938979999999999E-4</v>
      </c>
      <c r="K11971">
        <v>9.8120872400000003E-2</v>
      </c>
      <c r="L11971">
        <v>0.17566320699999999</v>
      </c>
      <c r="M11971">
        <v>-1.9868592000000002E-3</v>
      </c>
    </row>
    <row r="11972" spans="1:13" x14ac:dyDescent="0.25">
      <c r="A11972">
        <v>358825.79</v>
      </c>
      <c r="B11972">
        <v>2.0493814E-3</v>
      </c>
      <c r="C11972">
        <v>1.4604809E-3</v>
      </c>
      <c r="D11972">
        <v>5.7945600000000003E-5</v>
      </c>
      <c r="E11972">
        <v>0</v>
      </c>
      <c r="F11972">
        <v>0</v>
      </c>
      <c r="G11972">
        <v>0</v>
      </c>
      <c r="H11972">
        <v>4.3117440000000002E-3</v>
      </c>
      <c r="I11972">
        <v>1.4893349700000001E-2</v>
      </c>
      <c r="J11972">
        <v>-7.8939600000000004E-4</v>
      </c>
      <c r="K11972">
        <v>9.8120623300000001E-2</v>
      </c>
      <c r="L11972">
        <v>0.1756631823</v>
      </c>
      <c r="M11972">
        <v>-1.9868643000000002E-3</v>
      </c>
    </row>
    <row r="11973" spans="1:13" x14ac:dyDescent="0.25">
      <c r="A11973">
        <v>358825.8</v>
      </c>
      <c r="B11973">
        <v>2.0493936999999999E-3</v>
      </c>
      <c r="C11973">
        <v>1.4605322999999999E-3</v>
      </c>
      <c r="D11973">
        <v>5.7945700000000003E-5</v>
      </c>
      <c r="E11973">
        <v>0</v>
      </c>
      <c r="F11973">
        <v>0</v>
      </c>
      <c r="G11973">
        <v>0</v>
      </c>
      <c r="H11973">
        <v>4.311774E-3</v>
      </c>
      <c r="I11973">
        <v>1.48934215E-2</v>
      </c>
      <c r="J11973">
        <v>-7.8939880000000002E-4</v>
      </c>
      <c r="K11973">
        <v>9.8120374199999999E-2</v>
      </c>
      <c r="L11973">
        <v>0.17566315760000001</v>
      </c>
      <c r="M11973">
        <v>-1.9868694000000002E-3</v>
      </c>
    </row>
    <row r="11974" spans="1:13" x14ac:dyDescent="0.25">
      <c r="A11974">
        <v>358825.81</v>
      </c>
      <c r="B11974">
        <v>2.0494060000000001E-3</v>
      </c>
      <c r="C11974">
        <v>1.4605833E-3</v>
      </c>
      <c r="D11974">
        <v>5.7945700000000003E-5</v>
      </c>
      <c r="E11974">
        <v>0</v>
      </c>
      <c r="F11974">
        <v>0</v>
      </c>
      <c r="G11974">
        <v>0</v>
      </c>
      <c r="H11974">
        <v>4.3118037000000001E-3</v>
      </c>
      <c r="I11974">
        <v>1.48934933E-2</v>
      </c>
      <c r="J11974">
        <v>-7.8940070000000002E-4</v>
      </c>
      <c r="K11974">
        <v>9.8120127000000001E-2</v>
      </c>
      <c r="L11974">
        <v>0.1756631327</v>
      </c>
      <c r="M11974">
        <v>-1.9868745999999998E-3</v>
      </c>
    </row>
    <row r="11975" spans="1:13" x14ac:dyDescent="0.25">
      <c r="A11975">
        <v>358825.82</v>
      </c>
      <c r="B11975">
        <v>2.0494184E-3</v>
      </c>
      <c r="C11975">
        <v>1.4606337E-3</v>
      </c>
      <c r="D11975">
        <v>5.7945700000000003E-5</v>
      </c>
      <c r="E11975">
        <v>0</v>
      </c>
      <c r="F11975">
        <v>0</v>
      </c>
      <c r="G11975">
        <v>0</v>
      </c>
      <c r="H11975">
        <v>4.3118330000000002E-3</v>
      </c>
      <c r="I11975">
        <v>1.48935647E-2</v>
      </c>
      <c r="J11975">
        <v>-7.8940219999999999E-4</v>
      </c>
      <c r="K11975">
        <v>9.8119882300000003E-2</v>
      </c>
      <c r="L11975">
        <v>0.17566310760000001</v>
      </c>
      <c r="M11975">
        <v>-1.9868796999999998E-3</v>
      </c>
    </row>
    <row r="11976" spans="1:13" x14ac:dyDescent="0.25">
      <c r="A11976">
        <v>358825.83</v>
      </c>
      <c r="B11976">
        <v>2.0494306999999999E-3</v>
      </c>
      <c r="C11976">
        <v>1.4606841999999999E-3</v>
      </c>
      <c r="D11976">
        <v>5.7945700000000003E-5</v>
      </c>
      <c r="E11976">
        <v>0</v>
      </c>
      <c r="F11976">
        <v>0</v>
      </c>
      <c r="G11976">
        <v>0</v>
      </c>
      <c r="H11976">
        <v>4.3118621999999997E-3</v>
      </c>
      <c r="I11976">
        <v>1.48936361E-2</v>
      </c>
      <c r="J11976">
        <v>-7.8940219999999999E-4</v>
      </c>
      <c r="K11976">
        <v>9.8119637400000001E-2</v>
      </c>
      <c r="L11976">
        <v>0.17566308250000001</v>
      </c>
      <c r="M11976">
        <v>-1.9868848999999998E-3</v>
      </c>
    </row>
    <row r="11977" spans="1:13" x14ac:dyDescent="0.25">
      <c r="A11977">
        <v>358825.84</v>
      </c>
      <c r="B11977">
        <v>2.0494430000000002E-3</v>
      </c>
      <c r="C11977">
        <v>1.4607346E-3</v>
      </c>
      <c r="D11977">
        <v>5.7945700000000003E-5</v>
      </c>
      <c r="E11977">
        <v>0</v>
      </c>
      <c r="F11977">
        <v>0</v>
      </c>
      <c r="G11977">
        <v>0</v>
      </c>
      <c r="H11977">
        <v>4.3118914000000001E-3</v>
      </c>
      <c r="I11977">
        <v>1.4893707399999999E-2</v>
      </c>
      <c r="J11977">
        <v>-7.8940520000000004E-4</v>
      </c>
      <c r="K11977">
        <v>9.8119393200000002E-2</v>
      </c>
      <c r="L11977">
        <v>0.17566305730000001</v>
      </c>
      <c r="M11977">
        <v>-1.9868900999999999E-3</v>
      </c>
    </row>
    <row r="11978" spans="1:13" x14ac:dyDescent="0.25">
      <c r="A11978">
        <v>358825.85</v>
      </c>
      <c r="B11978">
        <v>2.0494552E-3</v>
      </c>
      <c r="C11978">
        <v>1.4607848E-3</v>
      </c>
      <c r="D11978">
        <v>5.7945700000000003E-5</v>
      </c>
      <c r="E11978">
        <v>0</v>
      </c>
      <c r="F11978">
        <v>0</v>
      </c>
      <c r="G11978">
        <v>0</v>
      </c>
      <c r="H11978">
        <v>4.3119205000000001E-3</v>
      </c>
      <c r="I11978">
        <v>1.48937779E-2</v>
      </c>
      <c r="J11978">
        <v>-7.8940779999999995E-4</v>
      </c>
      <c r="K11978">
        <v>9.81191498E-2</v>
      </c>
      <c r="L11978">
        <v>0.17566303259999999</v>
      </c>
      <c r="M11978">
        <v>-1.9868951999999999E-3</v>
      </c>
    </row>
    <row r="11979" spans="1:13" x14ac:dyDescent="0.25">
      <c r="A11979">
        <v>358825.86</v>
      </c>
      <c r="B11979">
        <v>2.0494672000000002E-3</v>
      </c>
      <c r="C11979">
        <v>1.4608353000000001E-3</v>
      </c>
      <c r="D11979">
        <v>5.7945700000000003E-5</v>
      </c>
      <c r="E11979">
        <v>0</v>
      </c>
      <c r="F11979">
        <v>0</v>
      </c>
      <c r="G11979">
        <v>0</v>
      </c>
      <c r="H11979">
        <v>4.3119502000000002E-3</v>
      </c>
      <c r="I11979">
        <v>1.48938478E-2</v>
      </c>
      <c r="J11979">
        <v>-7.8940960000000002E-4</v>
      </c>
      <c r="K11979">
        <v>9.8118904899999998E-2</v>
      </c>
      <c r="L11979">
        <v>0.1756630085</v>
      </c>
      <c r="M11979">
        <v>-1.9869001999999998E-3</v>
      </c>
    </row>
    <row r="11980" spans="1:13" x14ac:dyDescent="0.25">
      <c r="A11980">
        <v>358825.87</v>
      </c>
      <c r="B11980">
        <v>2.0494789999999999E-3</v>
      </c>
      <c r="C11980">
        <v>1.4608859E-3</v>
      </c>
      <c r="D11980">
        <v>5.7945799999999997E-5</v>
      </c>
      <c r="E11980">
        <v>0</v>
      </c>
      <c r="F11980">
        <v>0</v>
      </c>
      <c r="G11980">
        <v>0</v>
      </c>
      <c r="H11980">
        <v>4.3119800999999996E-3</v>
      </c>
      <c r="I11980">
        <v>1.48939173E-2</v>
      </c>
      <c r="J11980">
        <v>-7.8941370000000001E-4</v>
      </c>
      <c r="K11980">
        <v>9.81186592E-2</v>
      </c>
      <c r="L11980">
        <v>0.17566298499999999</v>
      </c>
      <c r="M11980">
        <v>-1.9869051000000002E-3</v>
      </c>
    </row>
    <row r="11981" spans="1:13" x14ac:dyDescent="0.25">
      <c r="A11981">
        <v>358825.88</v>
      </c>
      <c r="B11981">
        <v>2.0494908E-3</v>
      </c>
      <c r="C11981">
        <v>1.4609364000000001E-3</v>
      </c>
      <c r="D11981">
        <v>5.7945799999999997E-5</v>
      </c>
      <c r="E11981">
        <v>0</v>
      </c>
      <c r="F11981">
        <v>0</v>
      </c>
      <c r="G11981">
        <v>0</v>
      </c>
      <c r="H11981">
        <v>4.3120101000000003E-3</v>
      </c>
      <c r="I11981">
        <v>1.4893986200000001E-2</v>
      </c>
      <c r="J11981">
        <v>-7.8941769999999996E-4</v>
      </c>
      <c r="K11981">
        <v>9.8118414000000001E-2</v>
      </c>
      <c r="L11981">
        <v>0.1756629616</v>
      </c>
      <c r="M11981">
        <v>-1.9869099000000001E-3</v>
      </c>
    </row>
    <row r="11982" spans="1:13" x14ac:dyDescent="0.25">
      <c r="A11982">
        <v>358825.89</v>
      </c>
      <c r="B11982">
        <v>2.0495026000000001E-3</v>
      </c>
      <c r="C11982">
        <v>1.4609873000000001E-3</v>
      </c>
      <c r="D11982">
        <v>5.7945799999999997E-5</v>
      </c>
      <c r="E11982">
        <v>0</v>
      </c>
      <c r="F11982">
        <v>0</v>
      </c>
      <c r="G11982">
        <v>0</v>
      </c>
      <c r="H11982">
        <v>4.3120401999999997E-3</v>
      </c>
      <c r="I11982">
        <v>1.4894055600000001E-2</v>
      </c>
      <c r="J11982">
        <v>-7.8941440000000003E-4</v>
      </c>
      <c r="K11982">
        <v>9.8118167199999995E-2</v>
      </c>
      <c r="L11982">
        <v>0.17566293829999999</v>
      </c>
      <c r="M11982">
        <v>-1.9869147E-3</v>
      </c>
    </row>
    <row r="11983" spans="1:13" x14ac:dyDescent="0.25">
      <c r="A11983">
        <v>358825.9</v>
      </c>
      <c r="B11983">
        <v>2.0495144999999998E-3</v>
      </c>
      <c r="C11983">
        <v>1.4610382999999999E-3</v>
      </c>
      <c r="D11983">
        <v>5.7945799999999997E-5</v>
      </c>
      <c r="E11983">
        <v>0</v>
      </c>
      <c r="F11983">
        <v>0</v>
      </c>
      <c r="G11983">
        <v>0</v>
      </c>
      <c r="H11983">
        <v>4.3120703E-3</v>
      </c>
      <c r="I11983">
        <v>1.4894126000000001E-2</v>
      </c>
      <c r="J11983">
        <v>-7.8941459999999999E-4</v>
      </c>
      <c r="K11983">
        <v>9.8117919799999995E-2</v>
      </c>
      <c r="L11983">
        <v>0.17566291440000001</v>
      </c>
      <c r="M11983">
        <v>-1.9869197E-3</v>
      </c>
    </row>
    <row r="11984" spans="1:13" x14ac:dyDescent="0.25">
      <c r="A11984">
        <v>358825.91</v>
      </c>
      <c r="B11984">
        <v>2.0495267000000001E-3</v>
      </c>
      <c r="C11984">
        <v>1.4610890000000001E-3</v>
      </c>
      <c r="D11984">
        <v>5.7945799999999997E-5</v>
      </c>
      <c r="E11984">
        <v>0</v>
      </c>
      <c r="F11984">
        <v>0</v>
      </c>
      <c r="G11984">
        <v>0</v>
      </c>
      <c r="H11984">
        <v>4.3121000999999997E-3</v>
      </c>
      <c r="I11984">
        <v>1.48941966E-2</v>
      </c>
      <c r="J11984">
        <v>-7.8941999999999999E-4</v>
      </c>
      <c r="K11984">
        <v>9.8117673700000005E-2</v>
      </c>
      <c r="L11984">
        <v>0.1756628901</v>
      </c>
      <c r="M11984">
        <v>-1.9869247E-3</v>
      </c>
    </row>
    <row r="11985" spans="1:13" x14ac:dyDescent="0.25">
      <c r="A11985">
        <v>358825.92</v>
      </c>
      <c r="B11985">
        <v>2.0495387999999999E-3</v>
      </c>
      <c r="C11985">
        <v>1.4611400999999999E-3</v>
      </c>
      <c r="D11985">
        <v>5.7945799999999997E-5</v>
      </c>
      <c r="E11985">
        <v>0</v>
      </c>
      <c r="F11985">
        <v>0</v>
      </c>
      <c r="G11985">
        <v>0</v>
      </c>
      <c r="H11985">
        <v>4.3121301000000004E-3</v>
      </c>
      <c r="I11985">
        <v>1.4894267500000001E-2</v>
      </c>
      <c r="J11985">
        <v>-7.8942249999999997E-4</v>
      </c>
      <c r="K11985">
        <v>9.8117425999999994E-2</v>
      </c>
      <c r="L11985">
        <v>0.175662866</v>
      </c>
      <c r="M11985">
        <v>-1.9869298E-3</v>
      </c>
    </row>
    <row r="11986" spans="1:13" x14ac:dyDescent="0.25">
      <c r="A11986">
        <v>358825.93</v>
      </c>
      <c r="B11986">
        <v>2.0495509000000001E-3</v>
      </c>
      <c r="C11986">
        <v>1.4611913E-3</v>
      </c>
      <c r="D11986">
        <v>5.7945899999999997E-5</v>
      </c>
      <c r="E11986">
        <v>0</v>
      </c>
      <c r="F11986">
        <v>0</v>
      </c>
      <c r="G11986">
        <v>0</v>
      </c>
      <c r="H11986">
        <v>4.3121601999999998E-3</v>
      </c>
      <c r="I11986">
        <v>1.4894338700000001E-2</v>
      </c>
      <c r="J11986">
        <v>-7.8942879999999995E-4</v>
      </c>
      <c r="K11986">
        <v>9.8117177700000002E-2</v>
      </c>
      <c r="L11986">
        <v>0.1756628418</v>
      </c>
      <c r="M11986">
        <v>-1.9869347999999999E-3</v>
      </c>
    </row>
    <row r="11987" spans="1:13" x14ac:dyDescent="0.25">
      <c r="A11987">
        <v>358825.94</v>
      </c>
      <c r="B11987">
        <v>2.0495630999999999E-3</v>
      </c>
      <c r="C11987">
        <v>1.4612421E-3</v>
      </c>
      <c r="D11987">
        <v>5.7945899999999997E-5</v>
      </c>
      <c r="E11987">
        <v>0</v>
      </c>
      <c r="F11987">
        <v>0</v>
      </c>
      <c r="G11987">
        <v>0</v>
      </c>
      <c r="H11987">
        <v>4.3121899999999996E-3</v>
      </c>
      <c r="I11987">
        <v>1.48944096E-2</v>
      </c>
      <c r="J11987">
        <v>-7.8943519999999997E-4</v>
      </c>
      <c r="K11987">
        <v>9.8116931399999996E-2</v>
      </c>
      <c r="L11987">
        <v>0.1756628174</v>
      </c>
      <c r="M11987">
        <v>-1.9869397999999999E-3</v>
      </c>
    </row>
    <row r="11988" spans="1:13" x14ac:dyDescent="0.25">
      <c r="A11988">
        <v>358825.95</v>
      </c>
      <c r="B11988">
        <v>2.0495751000000001E-3</v>
      </c>
      <c r="C11988">
        <v>1.4612929E-3</v>
      </c>
      <c r="D11988">
        <v>5.7945999999999997E-5</v>
      </c>
      <c r="E11988">
        <v>0</v>
      </c>
      <c r="F11988">
        <v>0</v>
      </c>
      <c r="G11988">
        <v>0</v>
      </c>
      <c r="H11988">
        <v>4.3122198999999998E-3</v>
      </c>
      <c r="I11988">
        <v>1.4894480099999999E-2</v>
      </c>
      <c r="J11988">
        <v>-7.8944010000000001E-4</v>
      </c>
      <c r="K11988">
        <v>9.8116684600000004E-2</v>
      </c>
      <c r="L11988">
        <v>0.17566279339999999</v>
      </c>
      <c r="M11988">
        <v>-1.9869447999999999E-3</v>
      </c>
    </row>
    <row r="11989" spans="1:13" x14ac:dyDescent="0.25">
      <c r="A11989">
        <v>358825.96</v>
      </c>
      <c r="B11989">
        <v>2.0495871999999999E-3</v>
      </c>
      <c r="C11989">
        <v>1.4613439E-3</v>
      </c>
      <c r="D11989">
        <v>5.7945999999999997E-5</v>
      </c>
      <c r="E11989">
        <v>0</v>
      </c>
      <c r="F11989">
        <v>0</v>
      </c>
      <c r="G11989">
        <v>0</v>
      </c>
      <c r="H11989">
        <v>4.3122500000000001E-3</v>
      </c>
      <c r="I11989">
        <v>1.48945508E-2</v>
      </c>
      <c r="J11989">
        <v>-7.894477E-4</v>
      </c>
      <c r="K11989">
        <v>9.8116437099999995E-2</v>
      </c>
      <c r="L11989">
        <v>0.1756627694</v>
      </c>
      <c r="M11989">
        <v>-1.9869497999999998E-3</v>
      </c>
    </row>
    <row r="11990" spans="1:13" x14ac:dyDescent="0.25">
      <c r="A11990">
        <v>358825.97</v>
      </c>
      <c r="B11990">
        <v>2.0495993000000001E-3</v>
      </c>
      <c r="C11990">
        <v>1.4613946E-3</v>
      </c>
      <c r="D11990">
        <v>5.7946099999999997E-5</v>
      </c>
      <c r="E11990">
        <v>0</v>
      </c>
      <c r="F11990">
        <v>0</v>
      </c>
      <c r="G11990">
        <v>0</v>
      </c>
      <c r="H11990">
        <v>4.3122797999999999E-3</v>
      </c>
      <c r="I11990">
        <v>1.48946216E-2</v>
      </c>
      <c r="J11990">
        <v>-7.8945410000000001E-4</v>
      </c>
      <c r="K11990">
        <v>9.81161911E-2</v>
      </c>
      <c r="L11990">
        <v>0.17566274509999999</v>
      </c>
      <c r="M11990">
        <v>-1.9869548999999999E-3</v>
      </c>
    </row>
    <row r="11991" spans="1:13" x14ac:dyDescent="0.25">
      <c r="A11991">
        <v>358825.98</v>
      </c>
      <c r="B11991">
        <v>2.0496116E-3</v>
      </c>
      <c r="C11991">
        <v>1.4614452000000001E-3</v>
      </c>
      <c r="D11991">
        <v>5.7946099999999997E-5</v>
      </c>
      <c r="E11991">
        <v>0</v>
      </c>
      <c r="F11991">
        <v>0</v>
      </c>
      <c r="G11991">
        <v>0</v>
      </c>
      <c r="H11991">
        <v>4.3123092000000003E-3</v>
      </c>
      <c r="I11991">
        <v>1.4894692899999999E-2</v>
      </c>
      <c r="J11991">
        <v>-7.894585E-4</v>
      </c>
      <c r="K11991">
        <v>9.8115945800000007E-2</v>
      </c>
      <c r="L11991">
        <v>0.1756627204</v>
      </c>
      <c r="M11991">
        <v>-1.9869599999999999E-3</v>
      </c>
    </row>
    <row r="11992" spans="1:13" x14ac:dyDescent="0.25">
      <c r="A11992">
        <v>358825.99</v>
      </c>
      <c r="B11992">
        <v>2.0496240999999999E-3</v>
      </c>
      <c r="C11992">
        <v>1.4614958E-3</v>
      </c>
      <c r="D11992">
        <v>5.7946099999999997E-5</v>
      </c>
      <c r="E11992">
        <v>0</v>
      </c>
      <c r="F11992">
        <v>0</v>
      </c>
      <c r="G11992">
        <v>0</v>
      </c>
      <c r="H11992">
        <v>4.3123385000000004E-3</v>
      </c>
      <c r="I11992">
        <v>1.48947651E-2</v>
      </c>
      <c r="J11992">
        <v>-7.8946099999999998E-4</v>
      </c>
      <c r="K11992">
        <v>9.8115700200000003E-2</v>
      </c>
      <c r="L11992">
        <v>0.17566269500000001</v>
      </c>
      <c r="M11992">
        <v>-1.9869652999999999E-3</v>
      </c>
    </row>
    <row r="11993" spans="1:13" x14ac:dyDescent="0.25">
      <c r="A11993">
        <v>358826</v>
      </c>
      <c r="B11993">
        <v>2.0496706000000002E-3</v>
      </c>
      <c r="C11993">
        <v>1.4615984000000001E-3</v>
      </c>
      <c r="D11993">
        <v>5.7946499999999998E-5</v>
      </c>
      <c r="E11993">
        <v>0</v>
      </c>
      <c r="F11993">
        <v>0</v>
      </c>
      <c r="G11993">
        <v>0</v>
      </c>
      <c r="H11993">
        <v>4.3123529000000001E-3</v>
      </c>
      <c r="I11993">
        <v>1.48949927E-2</v>
      </c>
      <c r="J11993">
        <v>-7.8950169999999998E-4</v>
      </c>
      <c r="K11993">
        <v>9.8115196200000004E-2</v>
      </c>
      <c r="L11993">
        <v>0.17566253079999999</v>
      </c>
      <c r="M11993">
        <v>-1.9869897E-3</v>
      </c>
    </row>
    <row r="11994" spans="1:13" x14ac:dyDescent="0.25">
      <c r="A11994">
        <v>358826.01</v>
      </c>
      <c r="B11994">
        <v>2.0496827E-3</v>
      </c>
      <c r="C11994">
        <v>1.4616474000000001E-3</v>
      </c>
      <c r="D11994">
        <v>5.7946499999999998E-5</v>
      </c>
      <c r="E11994">
        <v>0</v>
      </c>
      <c r="F11994">
        <v>0</v>
      </c>
      <c r="G11994">
        <v>0</v>
      </c>
      <c r="H11994">
        <v>4.3123815000000003E-3</v>
      </c>
      <c r="I11994">
        <v>1.48950625E-2</v>
      </c>
      <c r="J11994">
        <v>-7.895043E-4</v>
      </c>
      <c r="K11994">
        <v>9.8114958200000005E-2</v>
      </c>
      <c r="L11994">
        <v>0.1756625067</v>
      </c>
      <c r="M11994">
        <v>-1.9869948E-3</v>
      </c>
    </row>
    <row r="11995" spans="1:13" x14ac:dyDescent="0.25">
      <c r="A11995">
        <v>358826.02</v>
      </c>
      <c r="B11995">
        <v>2.0496949000000002E-3</v>
      </c>
      <c r="C11995">
        <v>1.4616969E-3</v>
      </c>
      <c r="D11995">
        <v>5.7946499999999998E-5</v>
      </c>
      <c r="E11995">
        <v>0</v>
      </c>
      <c r="F11995">
        <v>0</v>
      </c>
      <c r="G11995">
        <v>0</v>
      </c>
      <c r="H11995">
        <v>4.3124104999999998E-3</v>
      </c>
      <c r="I11995">
        <v>1.4895132700000001E-2</v>
      </c>
      <c r="J11995">
        <v>-7.8950679999999999E-4</v>
      </c>
      <c r="K11995">
        <v>9.8114718099999998E-2</v>
      </c>
      <c r="L11995">
        <v>0.1756624826</v>
      </c>
      <c r="M11995">
        <v>-1.9869999E-3</v>
      </c>
    </row>
    <row r="11996" spans="1:13" x14ac:dyDescent="0.25">
      <c r="A11996">
        <v>358826.03</v>
      </c>
      <c r="B11996">
        <v>2.0497069E-3</v>
      </c>
      <c r="C11996">
        <v>1.4617463E-3</v>
      </c>
      <c r="D11996">
        <v>5.7946599999999998E-5</v>
      </c>
      <c r="E11996">
        <v>0</v>
      </c>
      <c r="F11996">
        <v>0</v>
      </c>
      <c r="G11996">
        <v>0</v>
      </c>
      <c r="H11996">
        <v>4.3124395000000001E-3</v>
      </c>
      <c r="I11996">
        <v>1.4895202499999999E-2</v>
      </c>
      <c r="J11996">
        <v>-7.8950989999999996E-4</v>
      </c>
      <c r="K11996">
        <v>9.8114478300000002E-2</v>
      </c>
      <c r="L11996">
        <v>0.17566245859999999</v>
      </c>
      <c r="M11996">
        <v>-1.9870049E-3</v>
      </c>
    </row>
    <row r="11997" spans="1:13" x14ac:dyDescent="0.25">
      <c r="A11997">
        <v>358826.04</v>
      </c>
      <c r="B11997">
        <v>2.0497190000000002E-3</v>
      </c>
      <c r="C11997">
        <v>1.4617959E-3</v>
      </c>
      <c r="D11997">
        <v>5.7946599999999998E-5</v>
      </c>
      <c r="E11997">
        <v>0</v>
      </c>
      <c r="F11997">
        <v>0</v>
      </c>
      <c r="G11997">
        <v>0</v>
      </c>
      <c r="H11997">
        <v>4.3124686999999997E-3</v>
      </c>
      <c r="I11997">
        <v>1.4895272500000001E-2</v>
      </c>
      <c r="J11997">
        <v>-7.8951059999999998E-4</v>
      </c>
      <c r="K11997">
        <v>9.8114237399999998E-2</v>
      </c>
      <c r="L11997">
        <v>0.1756624349</v>
      </c>
      <c r="M11997">
        <v>-1.9870099E-3</v>
      </c>
    </row>
    <row r="11998" spans="1:13" x14ac:dyDescent="0.25">
      <c r="A11998">
        <v>358826.05</v>
      </c>
      <c r="B11998">
        <v>2.0497311E-3</v>
      </c>
      <c r="C11998">
        <v>1.4618463E-3</v>
      </c>
      <c r="D11998">
        <v>5.7946599999999998E-5</v>
      </c>
      <c r="E11998">
        <v>0</v>
      </c>
      <c r="F11998">
        <v>0</v>
      </c>
      <c r="G11998">
        <v>0</v>
      </c>
      <c r="H11998">
        <v>4.3124985000000003E-3</v>
      </c>
      <c r="I11998">
        <v>1.4895343199999999E-2</v>
      </c>
      <c r="J11998">
        <v>-7.8951019999999995E-4</v>
      </c>
      <c r="K11998">
        <v>9.8113993199999999E-2</v>
      </c>
      <c r="L11998">
        <v>0.17566241120000001</v>
      </c>
      <c r="M11998">
        <v>-1.987015E-3</v>
      </c>
    </row>
    <row r="11999" spans="1:13" x14ac:dyDescent="0.25">
      <c r="A11999">
        <v>358826.06</v>
      </c>
      <c r="B11999">
        <v>2.0497432000000002E-3</v>
      </c>
      <c r="C11999">
        <v>1.4618967999999999E-3</v>
      </c>
      <c r="D11999">
        <v>5.7946499999999998E-5</v>
      </c>
      <c r="E11999">
        <v>0</v>
      </c>
      <c r="F11999">
        <v>0</v>
      </c>
      <c r="G11999">
        <v>0</v>
      </c>
      <c r="H11999">
        <v>4.3125285000000001E-3</v>
      </c>
      <c r="I11999">
        <v>1.4895413999999999E-2</v>
      </c>
      <c r="J11999">
        <v>-7.8950929999999997E-4</v>
      </c>
      <c r="K11999">
        <v>9.8113747900000006E-2</v>
      </c>
      <c r="L11999">
        <v>0.17566238770000001</v>
      </c>
      <c r="M11999">
        <v>-1.9870199999999999E-3</v>
      </c>
    </row>
    <row r="12000" spans="1:13" x14ac:dyDescent="0.25">
      <c r="A12000">
        <v>358826.07</v>
      </c>
      <c r="B12000">
        <v>2.0497552E-3</v>
      </c>
      <c r="C12000">
        <v>1.4619474E-3</v>
      </c>
      <c r="D12000">
        <v>5.7946499999999998E-5</v>
      </c>
      <c r="E12000">
        <v>0</v>
      </c>
      <c r="F12000">
        <v>0</v>
      </c>
      <c r="G12000">
        <v>0</v>
      </c>
      <c r="H12000">
        <v>4.3125586000000004E-3</v>
      </c>
      <c r="I12000">
        <v>1.48954846E-2</v>
      </c>
      <c r="J12000">
        <v>-7.8951010000000003E-4</v>
      </c>
      <c r="K12000">
        <v>9.8113502199999994E-2</v>
      </c>
      <c r="L12000">
        <v>0.17566236439999999</v>
      </c>
      <c r="M12000">
        <v>-1.9870248999999999E-3</v>
      </c>
    </row>
    <row r="12001" spans="1:13" x14ac:dyDescent="0.25">
      <c r="A12001">
        <v>358826.08</v>
      </c>
      <c r="B12001">
        <v>2.0497672000000002E-3</v>
      </c>
      <c r="C12001">
        <v>1.4619984000000001E-3</v>
      </c>
      <c r="D12001">
        <v>5.7946499999999998E-5</v>
      </c>
      <c r="E12001">
        <v>0</v>
      </c>
      <c r="F12001">
        <v>0</v>
      </c>
      <c r="G12001">
        <v>0</v>
      </c>
      <c r="H12001">
        <v>4.3125890000000004E-3</v>
      </c>
      <c r="I12001">
        <v>1.4895555600000001E-2</v>
      </c>
      <c r="J12001">
        <v>-7.8951080000000005E-4</v>
      </c>
      <c r="K12001">
        <v>9.8113254799999994E-2</v>
      </c>
      <c r="L12001">
        <v>0.17566234119999999</v>
      </c>
      <c r="M12001">
        <v>-1.9870298999999998E-3</v>
      </c>
    </row>
    <row r="12002" spans="1:13" x14ac:dyDescent="0.25">
      <c r="A12002">
        <v>358826.09</v>
      </c>
      <c r="B12002">
        <v>2.0497792999999999E-3</v>
      </c>
      <c r="C12002">
        <v>1.4620492000000001E-3</v>
      </c>
      <c r="D12002">
        <v>5.7946599999999998E-5</v>
      </c>
      <c r="E12002">
        <v>0</v>
      </c>
      <c r="F12002">
        <v>0</v>
      </c>
      <c r="G12002">
        <v>0</v>
      </c>
      <c r="H12002">
        <v>4.3126192000000002E-3</v>
      </c>
      <c r="I12002">
        <v>1.48956265E-2</v>
      </c>
      <c r="J12002">
        <v>-7.8951170000000003E-4</v>
      </c>
      <c r="K12002">
        <v>9.8113008200000004E-2</v>
      </c>
      <c r="L12002">
        <v>0.1756623179</v>
      </c>
      <c r="M12002">
        <v>-1.9870348000000002E-3</v>
      </c>
    </row>
    <row r="12003" spans="1:13" x14ac:dyDescent="0.25">
      <c r="A12003">
        <v>358826.1</v>
      </c>
      <c r="B12003">
        <v>2.0497912000000001E-3</v>
      </c>
      <c r="C12003">
        <v>1.4620998E-3</v>
      </c>
      <c r="D12003">
        <v>5.7946599999999998E-5</v>
      </c>
      <c r="E12003">
        <v>0</v>
      </c>
      <c r="F12003">
        <v>0</v>
      </c>
      <c r="G12003">
        <v>0</v>
      </c>
      <c r="H12003">
        <v>4.3126492999999997E-3</v>
      </c>
      <c r="I12003">
        <v>1.48956968E-2</v>
      </c>
      <c r="J12003">
        <v>-7.8951260000000001E-4</v>
      </c>
      <c r="K12003">
        <v>9.8112762699999995E-2</v>
      </c>
      <c r="L12003">
        <v>0.1756622947</v>
      </c>
      <c r="M12003">
        <v>-1.9870398000000002E-3</v>
      </c>
    </row>
    <row r="12004" spans="1:13" x14ac:dyDescent="0.25">
      <c r="A12004">
        <v>358826.11</v>
      </c>
      <c r="B12004">
        <v>2.0498031999999998E-3</v>
      </c>
      <c r="C12004">
        <v>1.4621505999999999E-3</v>
      </c>
      <c r="D12004">
        <v>5.7946499999999998E-5</v>
      </c>
      <c r="E12004">
        <v>0</v>
      </c>
      <c r="F12004">
        <v>0</v>
      </c>
      <c r="G12004">
        <v>0</v>
      </c>
      <c r="H12004">
        <v>4.3126796999999996E-3</v>
      </c>
      <c r="I12004">
        <v>1.48957673E-2</v>
      </c>
      <c r="J12004">
        <v>-7.8951179999999996E-4</v>
      </c>
      <c r="K12004">
        <v>9.8112515900000002E-2</v>
      </c>
      <c r="L12004">
        <v>0.17566227170000001</v>
      </c>
      <c r="M12004">
        <v>-1.9870447000000001E-3</v>
      </c>
    </row>
    <row r="12005" spans="1:13" x14ac:dyDescent="0.25">
      <c r="A12005">
        <v>358826.12</v>
      </c>
      <c r="B12005">
        <v>2.0498151E-3</v>
      </c>
      <c r="C12005">
        <v>1.4622014999999999E-3</v>
      </c>
      <c r="D12005">
        <v>5.7946599999999998E-5</v>
      </c>
      <c r="E12005">
        <v>0</v>
      </c>
      <c r="F12005">
        <v>0</v>
      </c>
      <c r="G12005">
        <v>0</v>
      </c>
      <c r="H12005">
        <v>4.3127100999999996E-3</v>
      </c>
      <c r="I12005">
        <v>1.48958379E-2</v>
      </c>
      <c r="J12005">
        <v>-7.8951499999999997E-4</v>
      </c>
      <c r="K12005">
        <v>9.8112268899999994E-2</v>
      </c>
      <c r="L12005">
        <v>0.17566224859999999</v>
      </c>
      <c r="M12005">
        <v>-1.9870496000000001E-3</v>
      </c>
    </row>
    <row r="12006" spans="1:13" x14ac:dyDescent="0.25">
      <c r="A12006">
        <v>358826.13</v>
      </c>
      <c r="B12006">
        <v>2.0498270000000002E-3</v>
      </c>
      <c r="C12006">
        <v>1.4622524E-3</v>
      </c>
      <c r="D12006">
        <v>5.7946599999999998E-5</v>
      </c>
      <c r="E12006">
        <v>0</v>
      </c>
      <c r="F12006">
        <v>0</v>
      </c>
      <c r="G12006">
        <v>0</v>
      </c>
      <c r="H12006">
        <v>4.3127406999999996E-3</v>
      </c>
      <c r="I12006">
        <v>1.48959079E-2</v>
      </c>
      <c r="J12006">
        <v>-7.8951439999999998E-4</v>
      </c>
      <c r="K12006">
        <v>9.8112021999999993E-2</v>
      </c>
      <c r="L12006">
        <v>0.175662226</v>
      </c>
      <c r="M12006">
        <v>-1.9870544E-3</v>
      </c>
    </row>
    <row r="12007" spans="1:13" x14ac:dyDescent="0.25">
      <c r="A12007">
        <v>358826.14</v>
      </c>
      <c r="B12007">
        <v>2.0498387999999998E-3</v>
      </c>
      <c r="C12007">
        <v>1.4623036000000001E-3</v>
      </c>
      <c r="D12007">
        <v>5.7946499999999998E-5</v>
      </c>
      <c r="E12007">
        <v>0</v>
      </c>
      <c r="F12007">
        <v>0</v>
      </c>
      <c r="G12007">
        <v>0</v>
      </c>
      <c r="H12007">
        <v>4.3127714999999997E-3</v>
      </c>
      <c r="I12007">
        <v>1.48959782E-2</v>
      </c>
      <c r="J12007">
        <v>-7.8951080000000005E-4</v>
      </c>
      <c r="K12007">
        <v>9.8111773400000005E-2</v>
      </c>
      <c r="L12007">
        <v>0.1756622035</v>
      </c>
      <c r="M12007">
        <v>-1.9870592999999999E-3</v>
      </c>
    </row>
    <row r="12008" spans="1:13" x14ac:dyDescent="0.25">
      <c r="A12008">
        <v>358826.15</v>
      </c>
      <c r="B12008">
        <v>2.0498507E-3</v>
      </c>
      <c r="C12008">
        <v>1.4623546999999999E-3</v>
      </c>
      <c r="D12008">
        <v>5.7946499999999998E-5</v>
      </c>
      <c r="E12008">
        <v>0</v>
      </c>
      <c r="F12008">
        <v>0</v>
      </c>
      <c r="G12008">
        <v>0</v>
      </c>
      <c r="H12008">
        <v>4.3128022000000002E-3</v>
      </c>
      <c r="I12008">
        <v>1.4896048800000001E-2</v>
      </c>
      <c r="J12008">
        <v>-7.8951189999999999E-4</v>
      </c>
      <c r="K12008">
        <v>9.8111525099999999E-2</v>
      </c>
      <c r="L12008">
        <v>0.17566218080000001</v>
      </c>
      <c r="M12008">
        <v>-1.9870640999999998E-3</v>
      </c>
    </row>
    <row r="12009" spans="1:13" x14ac:dyDescent="0.25">
      <c r="A12009">
        <v>358826.16</v>
      </c>
      <c r="B12009">
        <v>2.0498626000000002E-3</v>
      </c>
      <c r="C12009">
        <v>1.4624054000000001E-3</v>
      </c>
      <c r="D12009">
        <v>5.7946499999999998E-5</v>
      </c>
      <c r="E12009">
        <v>0</v>
      </c>
      <c r="F12009">
        <v>0</v>
      </c>
      <c r="G12009">
        <v>0</v>
      </c>
      <c r="H12009">
        <v>4.3128324999999997E-3</v>
      </c>
      <c r="I12009">
        <v>1.48961188E-2</v>
      </c>
      <c r="J12009">
        <v>-7.8951279999999997E-4</v>
      </c>
      <c r="K12009">
        <v>9.8111279199999998E-2</v>
      </c>
      <c r="L12009">
        <v>0.1756621579</v>
      </c>
      <c r="M12009">
        <v>-1.9870690000000002E-3</v>
      </c>
    </row>
    <row r="12010" spans="1:13" x14ac:dyDescent="0.25">
      <c r="A12010">
        <v>358826.17</v>
      </c>
      <c r="B12010">
        <v>2.0498744999999999E-3</v>
      </c>
      <c r="C12010">
        <v>1.462456E-3</v>
      </c>
      <c r="D12010">
        <v>5.7946499999999998E-5</v>
      </c>
      <c r="E12010">
        <v>0</v>
      </c>
      <c r="F12010">
        <v>0</v>
      </c>
      <c r="G12010">
        <v>0</v>
      </c>
      <c r="H12010">
        <v>4.3128628E-3</v>
      </c>
      <c r="I12010">
        <v>1.4896189000000001E-2</v>
      </c>
      <c r="J12010">
        <v>-7.8951219999999999E-4</v>
      </c>
      <c r="K12010">
        <v>9.8111033299999997E-2</v>
      </c>
      <c r="L12010">
        <v>0.175662135</v>
      </c>
      <c r="M12010">
        <v>-1.9870739000000001E-3</v>
      </c>
    </row>
    <row r="12011" spans="1:13" x14ac:dyDescent="0.25">
      <c r="A12011">
        <v>358826.18</v>
      </c>
      <c r="B12011">
        <v>2.0498865000000001E-3</v>
      </c>
      <c r="C12011">
        <v>1.4625064000000001E-3</v>
      </c>
      <c r="D12011">
        <v>5.7946499999999998E-5</v>
      </c>
      <c r="E12011">
        <v>0</v>
      </c>
      <c r="F12011">
        <v>0</v>
      </c>
      <c r="G12011">
        <v>0</v>
      </c>
      <c r="H12011">
        <v>4.3128927999999999E-3</v>
      </c>
      <c r="I12011">
        <v>1.4896259199999999E-2</v>
      </c>
      <c r="J12011">
        <v>-7.8951179999999996E-4</v>
      </c>
      <c r="K12011">
        <v>9.8110788500000004E-2</v>
      </c>
      <c r="L12011">
        <v>0.17566211179999999</v>
      </c>
      <c r="M12011">
        <v>-1.9870788E-3</v>
      </c>
    </row>
    <row r="12012" spans="1:13" x14ac:dyDescent="0.25">
      <c r="A12012">
        <v>358826.19</v>
      </c>
      <c r="B12012">
        <v>2.0498983999999998E-3</v>
      </c>
      <c r="C12012">
        <v>1.4625562999999999E-3</v>
      </c>
      <c r="D12012">
        <v>5.7946499999999998E-5</v>
      </c>
      <c r="E12012">
        <v>0</v>
      </c>
      <c r="F12012">
        <v>0</v>
      </c>
      <c r="G12012">
        <v>0</v>
      </c>
      <c r="H12012">
        <v>4.3129225E-3</v>
      </c>
      <c r="I12012">
        <v>1.4896328699999999E-2</v>
      </c>
      <c r="J12012">
        <v>-7.8951360000000003E-4</v>
      </c>
      <c r="K12012">
        <v>9.8110546399999998E-2</v>
      </c>
      <c r="L12012">
        <v>0.1756620887</v>
      </c>
      <c r="M12012">
        <v>-1.9870837E-3</v>
      </c>
    </row>
    <row r="12013" spans="1:13" x14ac:dyDescent="0.25">
      <c r="A12013">
        <v>358826.2</v>
      </c>
      <c r="B12013">
        <v>2.0499102999999999E-3</v>
      </c>
      <c r="C12013">
        <v>1.462606E-3</v>
      </c>
      <c r="D12013">
        <v>5.7946499999999998E-5</v>
      </c>
      <c r="E12013">
        <v>0</v>
      </c>
      <c r="F12013">
        <v>0</v>
      </c>
      <c r="G12013">
        <v>0</v>
      </c>
      <c r="H12013">
        <v>4.3129520000000001E-3</v>
      </c>
      <c r="I12013">
        <v>1.48963979E-2</v>
      </c>
      <c r="J12013">
        <v>-7.8951019999999995E-4</v>
      </c>
      <c r="K12013">
        <v>9.8110305100000003E-2</v>
      </c>
      <c r="L12013">
        <v>0.1756620656</v>
      </c>
      <c r="M12013">
        <v>-1.9870886999999999E-3</v>
      </c>
    </row>
    <row r="12014" spans="1:13" x14ac:dyDescent="0.25">
      <c r="A12014">
        <v>358826.21</v>
      </c>
      <c r="B12014">
        <v>2.0499222000000001E-3</v>
      </c>
      <c r="C12014">
        <v>1.4626557E-3</v>
      </c>
      <c r="D12014">
        <v>5.7946499999999998E-5</v>
      </c>
      <c r="E12014">
        <v>0</v>
      </c>
      <c r="F12014">
        <v>0</v>
      </c>
      <c r="G12014">
        <v>0</v>
      </c>
      <c r="H12014">
        <v>4.3129815000000002E-3</v>
      </c>
      <c r="I12014">
        <v>1.48964671E-2</v>
      </c>
      <c r="J12014">
        <v>-7.8950769999999997E-4</v>
      </c>
      <c r="K12014">
        <v>9.81100637E-2</v>
      </c>
      <c r="L12014">
        <v>0.1756620425</v>
      </c>
      <c r="M12014">
        <v>-1.9870935999999999E-3</v>
      </c>
    </row>
    <row r="12015" spans="1:13" x14ac:dyDescent="0.25">
      <c r="A12015">
        <v>358826.22</v>
      </c>
      <c r="B12015">
        <v>2.0499340999999998E-3</v>
      </c>
      <c r="C12015">
        <v>1.4627052E-3</v>
      </c>
      <c r="D12015">
        <v>5.7946399999999998E-5</v>
      </c>
      <c r="E12015">
        <v>0</v>
      </c>
      <c r="F12015">
        <v>0</v>
      </c>
      <c r="G12015">
        <v>0</v>
      </c>
      <c r="H12015">
        <v>4.3130108999999998E-3</v>
      </c>
      <c r="I12015">
        <v>1.48965361E-2</v>
      </c>
      <c r="J12015">
        <v>-7.8950449999999996E-4</v>
      </c>
      <c r="K12015">
        <v>9.8109822900000004E-2</v>
      </c>
      <c r="L12015">
        <v>0.17566201940000001</v>
      </c>
      <c r="M12015">
        <v>-1.9870984999999998E-3</v>
      </c>
    </row>
    <row r="12016" spans="1:13" x14ac:dyDescent="0.25">
      <c r="A12016">
        <v>358826.23</v>
      </c>
      <c r="B12016">
        <v>2.0499458999999999E-3</v>
      </c>
      <c r="C12016">
        <v>1.4627549E-3</v>
      </c>
      <c r="D12016">
        <v>5.7946399999999998E-5</v>
      </c>
      <c r="E12016">
        <v>0</v>
      </c>
      <c r="F12016">
        <v>0</v>
      </c>
      <c r="G12016">
        <v>0</v>
      </c>
      <c r="H12016">
        <v>4.3130406E-3</v>
      </c>
      <c r="I12016">
        <v>1.48966051E-2</v>
      </c>
      <c r="J12016">
        <v>-7.8949979999999999E-4</v>
      </c>
      <c r="K12016">
        <v>9.8109581400000007E-2</v>
      </c>
      <c r="L12016">
        <v>0.1756619965</v>
      </c>
      <c r="M12016">
        <v>-1.9871033000000001E-3</v>
      </c>
    </row>
    <row r="12017" spans="1:13" x14ac:dyDescent="0.25">
      <c r="A12017">
        <v>358826.23999999999</v>
      </c>
      <c r="B12017">
        <v>2.0499578000000001E-3</v>
      </c>
      <c r="C12017">
        <v>1.4628048999999999E-3</v>
      </c>
      <c r="D12017">
        <v>5.7946399999999998E-5</v>
      </c>
      <c r="E12017">
        <v>0</v>
      </c>
      <c r="F12017">
        <v>0</v>
      </c>
      <c r="G12017">
        <v>0</v>
      </c>
      <c r="H12017">
        <v>4.3130703999999997E-3</v>
      </c>
      <c r="I12017">
        <v>1.48966746E-2</v>
      </c>
      <c r="J12017">
        <v>-7.8950000000000005E-4</v>
      </c>
      <c r="K12017">
        <v>9.8109338599999998E-2</v>
      </c>
      <c r="L12017">
        <v>0.17566197359999999</v>
      </c>
      <c r="M12017">
        <v>-1.9871082000000001E-3</v>
      </c>
    </row>
    <row r="12018" spans="1:13" x14ac:dyDescent="0.25">
      <c r="A12018">
        <v>358826.25</v>
      </c>
      <c r="B12018">
        <v>2.0499696999999998E-3</v>
      </c>
      <c r="C12018">
        <v>1.4628544999999999E-3</v>
      </c>
      <c r="D12018">
        <v>5.7946399999999998E-5</v>
      </c>
      <c r="E12018">
        <v>0</v>
      </c>
      <c r="F12018">
        <v>0</v>
      </c>
      <c r="G12018">
        <v>0</v>
      </c>
      <c r="H12018">
        <v>4.3130998000000002E-3</v>
      </c>
      <c r="I12018">
        <v>1.48967439E-2</v>
      </c>
      <c r="J12018">
        <v>-7.8950050000000001E-4</v>
      </c>
      <c r="K12018">
        <v>9.8109097699999995E-2</v>
      </c>
      <c r="L12018">
        <v>0.17566195030000001</v>
      </c>
      <c r="M12018">
        <v>-1.9871132000000001E-3</v>
      </c>
    </row>
    <row r="12019" spans="1:13" x14ac:dyDescent="0.25">
      <c r="A12019">
        <v>358826.26</v>
      </c>
      <c r="B12019">
        <v>2.0499816E-3</v>
      </c>
      <c r="C12019">
        <v>1.4629040999999999E-3</v>
      </c>
      <c r="D12019">
        <v>5.7946299999999998E-5</v>
      </c>
      <c r="E12019">
        <v>0</v>
      </c>
      <c r="F12019">
        <v>0</v>
      </c>
      <c r="G12019">
        <v>0</v>
      </c>
      <c r="H12019">
        <v>4.3131293000000003E-3</v>
      </c>
      <c r="I12019">
        <v>1.4896813E-2</v>
      </c>
      <c r="J12019">
        <v>-7.8949759999999999E-4</v>
      </c>
      <c r="K12019">
        <v>9.8108856699999997E-2</v>
      </c>
      <c r="L12019">
        <v>0.17566192729999999</v>
      </c>
      <c r="M12019">
        <v>-1.987118E-3</v>
      </c>
    </row>
    <row r="12020" spans="1:13" x14ac:dyDescent="0.25">
      <c r="A12020">
        <v>358826.27</v>
      </c>
      <c r="B12020">
        <v>2.0499935000000001E-3</v>
      </c>
      <c r="C12020">
        <v>1.462954E-3</v>
      </c>
      <c r="D12020">
        <v>5.7946299999999998E-5</v>
      </c>
      <c r="E12020">
        <v>0</v>
      </c>
      <c r="F12020">
        <v>0</v>
      </c>
      <c r="G12020">
        <v>0</v>
      </c>
      <c r="H12020">
        <v>4.3131589999999996E-3</v>
      </c>
      <c r="I12020">
        <v>1.48968821E-2</v>
      </c>
      <c r="J12020">
        <v>-7.8949360000000004E-4</v>
      </c>
      <c r="K12020">
        <v>9.8108614400000002E-2</v>
      </c>
      <c r="L12020">
        <v>0.17566190440000001</v>
      </c>
      <c r="M12020">
        <v>-1.9871228999999999E-3</v>
      </c>
    </row>
    <row r="12021" spans="1:13" x14ac:dyDescent="0.25">
      <c r="A12021">
        <v>358826.28</v>
      </c>
      <c r="B12021">
        <v>2.0500053999999998E-3</v>
      </c>
      <c r="C12021">
        <v>1.4630037000000001E-3</v>
      </c>
      <c r="D12021">
        <v>5.7946299999999998E-5</v>
      </c>
      <c r="E12021">
        <v>0</v>
      </c>
      <c r="F12021">
        <v>0</v>
      </c>
      <c r="G12021">
        <v>0</v>
      </c>
      <c r="H12021">
        <v>4.3131886000000001E-3</v>
      </c>
      <c r="I12021">
        <v>1.48969514E-2</v>
      </c>
      <c r="J12021">
        <v>-7.8949100000000002E-4</v>
      </c>
      <c r="K12021">
        <v>9.8108372799999996E-2</v>
      </c>
      <c r="L12021">
        <v>0.1756618814</v>
      </c>
      <c r="M12021">
        <v>-1.9871277999999998E-3</v>
      </c>
    </row>
    <row r="12022" spans="1:13" x14ac:dyDescent="0.25">
      <c r="A12022">
        <v>358826.29</v>
      </c>
      <c r="B12022">
        <v>2.0500170999999999E-3</v>
      </c>
      <c r="C12022">
        <v>1.4630532E-3</v>
      </c>
      <c r="D12022">
        <v>5.7946299999999998E-5</v>
      </c>
      <c r="E12022">
        <v>0</v>
      </c>
      <c r="F12022">
        <v>0</v>
      </c>
      <c r="G12022">
        <v>0</v>
      </c>
      <c r="H12022">
        <v>4.3132181999999998E-3</v>
      </c>
      <c r="I12022">
        <v>1.48970197E-2</v>
      </c>
      <c r="J12022">
        <v>-7.8949040000000003E-4</v>
      </c>
      <c r="K12022">
        <v>9.8108132299999998E-2</v>
      </c>
      <c r="L12022">
        <v>0.17566185879999999</v>
      </c>
      <c r="M12022">
        <v>-1.9871326000000002E-3</v>
      </c>
    </row>
    <row r="12023" spans="1:13" x14ac:dyDescent="0.25">
      <c r="A12023">
        <v>358826.3</v>
      </c>
      <c r="B12023">
        <v>2.0500288E-3</v>
      </c>
      <c r="C12023">
        <v>1.4631032E-3</v>
      </c>
      <c r="D12023">
        <v>5.7946299999999998E-5</v>
      </c>
      <c r="E12023">
        <v>0</v>
      </c>
      <c r="F12023">
        <v>0</v>
      </c>
      <c r="G12023">
        <v>0</v>
      </c>
      <c r="H12023">
        <v>4.3132481999999996E-3</v>
      </c>
      <c r="I12023">
        <v>1.4897088500000001E-2</v>
      </c>
      <c r="J12023">
        <v>-7.8949300000000005E-4</v>
      </c>
      <c r="K12023">
        <v>9.8107889399999995E-2</v>
      </c>
      <c r="L12023">
        <v>0.17566183630000001</v>
      </c>
      <c r="M12023">
        <v>-1.9871374000000001E-3</v>
      </c>
    </row>
    <row r="12024" spans="1:13" x14ac:dyDescent="0.25">
      <c r="A12024">
        <v>358826.31</v>
      </c>
      <c r="B12024">
        <v>2.0500405000000001E-3</v>
      </c>
      <c r="C12024">
        <v>1.4631532999999999E-3</v>
      </c>
      <c r="D12024">
        <v>5.7946299999999998E-5</v>
      </c>
      <c r="E12024">
        <v>0</v>
      </c>
      <c r="F12024">
        <v>0</v>
      </c>
      <c r="G12024">
        <v>0</v>
      </c>
      <c r="H12024">
        <v>4.3132784000000004E-3</v>
      </c>
      <c r="I12024">
        <v>1.4897156999999999E-2</v>
      </c>
      <c r="J12024">
        <v>-7.8949840000000005E-4</v>
      </c>
      <c r="K12024">
        <v>9.8107645800000004E-2</v>
      </c>
      <c r="L12024">
        <v>0.17566181419999999</v>
      </c>
      <c r="M12024">
        <v>-1.9871420999999999E-3</v>
      </c>
    </row>
    <row r="12025" spans="1:13" x14ac:dyDescent="0.25">
      <c r="A12025">
        <v>358826.32</v>
      </c>
      <c r="B12025">
        <v>2.0500521000000002E-3</v>
      </c>
      <c r="C12025">
        <v>1.4632034999999999E-3</v>
      </c>
      <c r="D12025">
        <v>5.7946299999999998E-5</v>
      </c>
      <c r="E12025">
        <v>0</v>
      </c>
      <c r="F12025">
        <v>0</v>
      </c>
      <c r="G12025">
        <v>0</v>
      </c>
      <c r="H12025">
        <v>4.3133086999999999E-3</v>
      </c>
      <c r="I12025">
        <v>1.48972254E-2</v>
      </c>
      <c r="J12025">
        <v>-7.894989E-4</v>
      </c>
      <c r="K12025">
        <v>9.8107401900000002E-2</v>
      </c>
      <c r="L12025">
        <v>0.1756617922</v>
      </c>
      <c r="M12025">
        <v>-1.9871467999999998E-3</v>
      </c>
    </row>
    <row r="12026" spans="1:13" x14ac:dyDescent="0.25">
      <c r="A12026">
        <v>358826.33</v>
      </c>
      <c r="B12026">
        <v>2.0500637000000002E-3</v>
      </c>
      <c r="C12026">
        <v>1.4632537999999999E-3</v>
      </c>
      <c r="D12026">
        <v>5.7946299999999998E-5</v>
      </c>
      <c r="E12026">
        <v>0</v>
      </c>
      <c r="F12026">
        <v>0</v>
      </c>
      <c r="G12026">
        <v>0</v>
      </c>
      <c r="H12026">
        <v>4.3133390999999998E-3</v>
      </c>
      <c r="I12026">
        <v>1.4897294199999999E-2</v>
      </c>
      <c r="J12026">
        <v>-7.894989E-4</v>
      </c>
      <c r="K12026">
        <v>9.81071575E-2</v>
      </c>
      <c r="L12026">
        <v>0.17566176999999999</v>
      </c>
      <c r="M12026">
        <v>-1.9871516000000001E-3</v>
      </c>
    </row>
    <row r="12027" spans="1:13" x14ac:dyDescent="0.25">
      <c r="A12027">
        <v>358826.34</v>
      </c>
      <c r="B12027">
        <v>2.0500753999999999E-3</v>
      </c>
      <c r="C12027">
        <v>1.4633036E-3</v>
      </c>
      <c r="D12027">
        <v>5.7946299999999998E-5</v>
      </c>
      <c r="E12027">
        <v>0</v>
      </c>
      <c r="F12027">
        <v>0</v>
      </c>
      <c r="G12027">
        <v>0</v>
      </c>
      <c r="H12027">
        <v>4.3133690999999997E-3</v>
      </c>
      <c r="I12027">
        <v>1.4897362500000001E-2</v>
      </c>
      <c r="J12027">
        <v>-7.8950030000000005E-4</v>
      </c>
      <c r="K12027">
        <v>9.8106915099999997E-2</v>
      </c>
      <c r="L12027">
        <v>0.17566174779999999</v>
      </c>
      <c r="M12027">
        <v>-1.9871563E-3</v>
      </c>
    </row>
    <row r="12028" spans="1:13" x14ac:dyDescent="0.25">
      <c r="A12028">
        <v>358826.35</v>
      </c>
      <c r="B12028">
        <v>2.0500869999999999E-3</v>
      </c>
      <c r="C12028">
        <v>1.4633529999999999E-3</v>
      </c>
      <c r="D12028">
        <v>5.7946399999999998E-5</v>
      </c>
      <c r="E12028">
        <v>0</v>
      </c>
      <c r="F12028">
        <v>0</v>
      </c>
      <c r="G12028">
        <v>0</v>
      </c>
      <c r="H12028">
        <v>4.3133987000000002E-3</v>
      </c>
      <c r="I12028">
        <v>1.4897430200000001E-2</v>
      </c>
      <c r="J12028">
        <v>-7.8950590000000001E-4</v>
      </c>
      <c r="K12028">
        <v>9.8106675199999993E-2</v>
      </c>
      <c r="L12028">
        <v>0.17566172560000001</v>
      </c>
      <c r="M12028">
        <v>-1.9871610999999999E-3</v>
      </c>
    </row>
    <row r="12029" spans="1:13" x14ac:dyDescent="0.25">
      <c r="A12029">
        <v>358826.36</v>
      </c>
      <c r="B12029">
        <v>2.0500987E-3</v>
      </c>
      <c r="C12029">
        <v>1.4634024000000001E-3</v>
      </c>
      <c r="D12029">
        <v>5.7946399999999998E-5</v>
      </c>
      <c r="E12029">
        <v>0</v>
      </c>
      <c r="F12029">
        <v>0</v>
      </c>
      <c r="G12029">
        <v>0</v>
      </c>
      <c r="H12029">
        <v>4.3134282000000003E-3</v>
      </c>
      <c r="I12029">
        <v>1.4897498299999999E-2</v>
      </c>
      <c r="J12029">
        <v>-7.895113E-4</v>
      </c>
      <c r="K12029">
        <v>9.8106435199999995E-2</v>
      </c>
      <c r="L12029">
        <v>0.17566170310000001</v>
      </c>
      <c r="M12029">
        <v>-1.9871658999999998E-3</v>
      </c>
    </row>
    <row r="12030" spans="1:13" x14ac:dyDescent="0.25">
      <c r="A12030">
        <v>358826.37</v>
      </c>
      <c r="B12030">
        <v>2.0501105000000001E-3</v>
      </c>
      <c r="C12030">
        <v>1.4634514000000001E-3</v>
      </c>
      <c r="D12030">
        <v>5.7946399999999998E-5</v>
      </c>
      <c r="E12030">
        <v>0</v>
      </c>
      <c r="F12030">
        <v>0</v>
      </c>
      <c r="G12030">
        <v>0</v>
      </c>
      <c r="H12030">
        <v>4.3134573999999998E-3</v>
      </c>
      <c r="I12030">
        <v>1.4897566500000001E-2</v>
      </c>
      <c r="J12030">
        <v>-7.8951409999999998E-4</v>
      </c>
      <c r="K12030">
        <v>9.8106196800000003E-2</v>
      </c>
      <c r="L12030">
        <v>0.1756616802</v>
      </c>
      <c r="M12030">
        <v>-1.9871707000000001E-3</v>
      </c>
    </row>
    <row r="12031" spans="1:13" x14ac:dyDescent="0.25">
      <c r="A12031">
        <v>358826.38</v>
      </c>
      <c r="B12031">
        <v>2.0501222999999998E-3</v>
      </c>
      <c r="C12031">
        <v>1.4635001E-3</v>
      </c>
      <c r="D12031">
        <v>5.7946499999999998E-5</v>
      </c>
      <c r="E12031">
        <v>0</v>
      </c>
      <c r="F12031">
        <v>0</v>
      </c>
      <c r="G12031">
        <v>0</v>
      </c>
      <c r="H12031">
        <v>4.3134862999999997E-3</v>
      </c>
      <c r="I12031">
        <v>1.48976343E-2</v>
      </c>
      <c r="J12031">
        <v>-7.8951780000000005E-4</v>
      </c>
      <c r="K12031">
        <v>9.8105959899999998E-2</v>
      </c>
      <c r="L12031">
        <v>0.1756616573</v>
      </c>
      <c r="M12031">
        <v>-1.9871756000000001E-3</v>
      </c>
    </row>
    <row r="12032" spans="1:13" x14ac:dyDescent="0.25">
      <c r="A12032">
        <v>358826.39</v>
      </c>
      <c r="B12032">
        <v>2.0501340999999999E-3</v>
      </c>
      <c r="C12032">
        <v>1.4635492E-3</v>
      </c>
      <c r="D12032">
        <v>5.7946499999999998E-5</v>
      </c>
      <c r="E12032">
        <v>0</v>
      </c>
      <c r="F12032">
        <v>0</v>
      </c>
      <c r="G12032">
        <v>0</v>
      </c>
      <c r="H12032">
        <v>4.3135155000000001E-3</v>
      </c>
      <c r="I12032">
        <v>1.4897702699999999E-2</v>
      </c>
      <c r="J12032">
        <v>-7.8951930000000002E-4</v>
      </c>
      <c r="K12032">
        <v>9.8105721300000004E-2</v>
      </c>
      <c r="L12032">
        <v>0.17566163439999999</v>
      </c>
      <c r="M12032">
        <v>-1.9871804E-3</v>
      </c>
    </row>
    <row r="12033" spans="1:13" x14ac:dyDescent="0.25">
      <c r="A12033">
        <v>358826.4</v>
      </c>
      <c r="B12033">
        <v>2.0501458E-3</v>
      </c>
      <c r="C12033">
        <v>1.4635983999999999E-3</v>
      </c>
      <c r="D12033">
        <v>5.7946499999999998E-5</v>
      </c>
      <c r="E12033">
        <v>0</v>
      </c>
      <c r="F12033">
        <v>0</v>
      </c>
      <c r="G12033">
        <v>0</v>
      </c>
      <c r="H12033">
        <v>4.3135448999999998E-3</v>
      </c>
      <c r="I12033">
        <v>1.4897770899999999E-2</v>
      </c>
      <c r="J12033">
        <v>-7.8952169999999997E-4</v>
      </c>
      <c r="K12033">
        <v>9.8105481800000005E-2</v>
      </c>
      <c r="L12033">
        <v>0.17566161180000001</v>
      </c>
      <c r="M12033">
        <v>-1.9871851999999999E-3</v>
      </c>
    </row>
    <row r="12034" spans="1:13" x14ac:dyDescent="0.25">
      <c r="A12034">
        <v>358826.41</v>
      </c>
      <c r="B12034">
        <v>2.0501576000000001E-3</v>
      </c>
      <c r="C12034">
        <v>1.4636477E-3</v>
      </c>
      <c r="D12034">
        <v>5.7946499999999998E-5</v>
      </c>
      <c r="E12034">
        <v>0</v>
      </c>
      <c r="F12034">
        <v>0</v>
      </c>
      <c r="G12034">
        <v>0</v>
      </c>
      <c r="H12034">
        <v>4.3135743000000002E-3</v>
      </c>
      <c r="I12034">
        <v>1.4897839E-2</v>
      </c>
      <c r="J12034">
        <v>-7.8952649999999998E-4</v>
      </c>
      <c r="K12034">
        <v>9.8105242499999995E-2</v>
      </c>
      <c r="L12034">
        <v>0.1756615892</v>
      </c>
      <c r="M12034">
        <v>-1.9871900999999998E-3</v>
      </c>
    </row>
    <row r="12035" spans="1:13" x14ac:dyDescent="0.25">
      <c r="A12035">
        <v>358826.42</v>
      </c>
      <c r="B12035">
        <v>2.0501693999999998E-3</v>
      </c>
      <c r="C12035">
        <v>1.4636970999999999E-3</v>
      </c>
      <c r="D12035">
        <v>5.7946599999999998E-5</v>
      </c>
      <c r="E12035">
        <v>0</v>
      </c>
      <c r="F12035">
        <v>0</v>
      </c>
      <c r="G12035">
        <v>0</v>
      </c>
      <c r="H12035">
        <v>4.3136038999999999E-3</v>
      </c>
      <c r="I12035">
        <v>1.48979075E-2</v>
      </c>
      <c r="J12035">
        <v>-7.8953040000000001E-4</v>
      </c>
      <c r="K12035">
        <v>9.8105001799999994E-2</v>
      </c>
      <c r="L12035">
        <v>0.17566156660000001</v>
      </c>
      <c r="M12035">
        <v>-1.9871949000000002E-3</v>
      </c>
    </row>
    <row r="12036" spans="1:13" x14ac:dyDescent="0.25">
      <c r="A12036">
        <v>358826.43</v>
      </c>
      <c r="B12036">
        <v>2.0501811999999999E-3</v>
      </c>
      <c r="C12036">
        <v>1.4637468E-3</v>
      </c>
      <c r="D12036">
        <v>5.7946599999999998E-5</v>
      </c>
      <c r="E12036">
        <v>0</v>
      </c>
      <c r="F12036">
        <v>0</v>
      </c>
      <c r="G12036">
        <v>0</v>
      </c>
      <c r="H12036">
        <v>4.3136336000000001E-3</v>
      </c>
      <c r="I12036">
        <v>1.48979766E-2</v>
      </c>
      <c r="J12036">
        <v>-7.8953629999999996E-4</v>
      </c>
      <c r="K12036">
        <v>9.8104760299999996E-2</v>
      </c>
      <c r="L12036">
        <v>0.17566154379999999</v>
      </c>
      <c r="M12036">
        <v>-1.9871998000000001E-3</v>
      </c>
    </row>
    <row r="12037" spans="1:13" x14ac:dyDescent="0.25">
      <c r="A12037">
        <v>358826.44</v>
      </c>
      <c r="B12037">
        <v>2.0501931000000001E-3</v>
      </c>
      <c r="C12037">
        <v>1.4637961999999999E-3</v>
      </c>
      <c r="D12037">
        <v>5.7946599999999998E-5</v>
      </c>
      <c r="E12037">
        <v>0</v>
      </c>
      <c r="F12037">
        <v>0</v>
      </c>
      <c r="G12037">
        <v>0</v>
      </c>
      <c r="H12037">
        <v>4.3136629999999997E-3</v>
      </c>
      <c r="I12037">
        <v>1.4898045299999999E-2</v>
      </c>
      <c r="J12037">
        <v>-7.8953889999999998E-4</v>
      </c>
      <c r="K12037">
        <v>9.8104520200000003E-2</v>
      </c>
      <c r="L12037">
        <v>0.17566152090000001</v>
      </c>
      <c r="M12037">
        <v>-1.9872046E-3</v>
      </c>
    </row>
    <row r="12038" spans="1:13" x14ac:dyDescent="0.25">
      <c r="A12038">
        <v>358826.45</v>
      </c>
      <c r="B12038">
        <v>2.0502051999999999E-3</v>
      </c>
      <c r="C12038">
        <v>1.4638458999999999E-3</v>
      </c>
      <c r="D12038">
        <v>5.7946599999999998E-5</v>
      </c>
      <c r="E12038">
        <v>0</v>
      </c>
      <c r="F12038">
        <v>0</v>
      </c>
      <c r="G12038">
        <v>0</v>
      </c>
      <c r="H12038">
        <v>4.3136926000000003E-3</v>
      </c>
      <c r="I12038">
        <v>1.4898115199999999E-2</v>
      </c>
      <c r="J12038">
        <v>-7.8953659999999996E-4</v>
      </c>
      <c r="K12038">
        <v>9.81042783E-2</v>
      </c>
      <c r="L12038">
        <v>0.1756614977</v>
      </c>
      <c r="M12038">
        <v>-1.9872096E-3</v>
      </c>
    </row>
    <row r="12039" spans="1:13" x14ac:dyDescent="0.25">
      <c r="A12039">
        <v>358826.46</v>
      </c>
      <c r="B12039">
        <v>2.0502173000000001E-3</v>
      </c>
      <c r="C12039">
        <v>1.4638959000000001E-3</v>
      </c>
      <c r="D12039">
        <v>5.7946599999999998E-5</v>
      </c>
      <c r="E12039">
        <v>0</v>
      </c>
      <c r="F12039">
        <v>0</v>
      </c>
      <c r="G12039">
        <v>0</v>
      </c>
      <c r="H12039">
        <v>4.3137221999999999E-3</v>
      </c>
      <c r="I12039">
        <v>1.48981857E-2</v>
      </c>
      <c r="J12039">
        <v>-7.8953750000000005E-4</v>
      </c>
      <c r="K12039">
        <v>9.8104035300000003E-2</v>
      </c>
      <c r="L12039">
        <v>0.17566147430000001</v>
      </c>
      <c r="M12039">
        <v>-1.9872145999999999E-3</v>
      </c>
    </row>
    <row r="12040" spans="1:13" x14ac:dyDescent="0.25">
      <c r="A12040">
        <v>358826.47</v>
      </c>
      <c r="B12040">
        <v>2.0502292999999999E-3</v>
      </c>
      <c r="C12040">
        <v>1.463946E-3</v>
      </c>
      <c r="D12040">
        <v>5.7946699999999999E-5</v>
      </c>
      <c r="E12040">
        <v>0</v>
      </c>
      <c r="F12040">
        <v>0</v>
      </c>
      <c r="G12040">
        <v>0</v>
      </c>
      <c r="H12040">
        <v>4.3137521000000002E-3</v>
      </c>
      <c r="I12040">
        <v>1.48982556E-2</v>
      </c>
      <c r="J12040">
        <v>-7.8954410000000002E-4</v>
      </c>
      <c r="K12040">
        <v>9.8103791699999998E-2</v>
      </c>
      <c r="L12040">
        <v>0.17566145129999999</v>
      </c>
      <c r="M12040">
        <v>-1.9872194999999999E-3</v>
      </c>
    </row>
    <row r="12041" spans="1:13" x14ac:dyDescent="0.25">
      <c r="A12041">
        <v>358826.48</v>
      </c>
      <c r="B12041">
        <v>2.0502412E-3</v>
      </c>
      <c r="C12041">
        <v>1.4639964999999999E-3</v>
      </c>
      <c r="D12041">
        <v>5.7946699999999999E-5</v>
      </c>
      <c r="E12041">
        <v>0</v>
      </c>
      <c r="F12041">
        <v>0</v>
      </c>
      <c r="G12041">
        <v>0</v>
      </c>
      <c r="H12041">
        <v>4.3137825999999997E-3</v>
      </c>
      <c r="I12041">
        <v>1.4898325299999999E-2</v>
      </c>
      <c r="J12041">
        <v>-7.8955219999999997E-4</v>
      </c>
      <c r="K12041">
        <v>9.8103546E-2</v>
      </c>
      <c r="L12041">
        <v>0.1756614289</v>
      </c>
      <c r="M12041">
        <v>-1.9872243999999998E-3</v>
      </c>
    </row>
    <row r="12042" spans="1:13" x14ac:dyDescent="0.25">
      <c r="A12042">
        <v>358826.49</v>
      </c>
      <c r="B12042">
        <v>2.0502531000000002E-3</v>
      </c>
      <c r="C12042">
        <v>1.4640475E-3</v>
      </c>
      <c r="D12042">
        <v>5.7946799999999999E-5</v>
      </c>
      <c r="E12042">
        <v>0</v>
      </c>
      <c r="F12042">
        <v>0</v>
      </c>
      <c r="G12042">
        <v>0</v>
      </c>
      <c r="H12042">
        <v>4.3138133000000002E-3</v>
      </c>
      <c r="I12042">
        <v>1.4898395700000001E-2</v>
      </c>
      <c r="J12042">
        <v>-7.8955910000000004E-4</v>
      </c>
      <c r="K12042">
        <v>9.8103298199999994E-2</v>
      </c>
      <c r="L12042">
        <v>0.1756614064</v>
      </c>
      <c r="M12042">
        <v>-1.9872292000000001E-3</v>
      </c>
    </row>
    <row r="12043" spans="1:13" x14ac:dyDescent="0.25">
      <c r="A12043">
        <v>358826.5</v>
      </c>
      <c r="B12043">
        <v>2.0502649999999999E-3</v>
      </c>
      <c r="C12043">
        <v>1.4640984E-3</v>
      </c>
      <c r="D12043">
        <v>5.7946799999999999E-5</v>
      </c>
      <c r="E12043">
        <v>0</v>
      </c>
      <c r="F12043">
        <v>0</v>
      </c>
      <c r="G12043">
        <v>0</v>
      </c>
      <c r="H12043">
        <v>4.3138441000000003E-3</v>
      </c>
      <c r="I12043">
        <v>1.48984657E-2</v>
      </c>
      <c r="J12043">
        <v>-7.8956480000000003E-4</v>
      </c>
      <c r="K12043">
        <v>9.81030507E-2</v>
      </c>
      <c r="L12043">
        <v>0.17566138419999999</v>
      </c>
      <c r="M12043">
        <v>-1.987234E-3</v>
      </c>
    </row>
    <row r="12044" spans="1:13" x14ac:dyDescent="0.25">
      <c r="A12044">
        <v>358826.51</v>
      </c>
      <c r="B12044">
        <v>2.0502767E-3</v>
      </c>
      <c r="C12044">
        <v>1.4641495E-3</v>
      </c>
      <c r="D12044">
        <v>5.7946899999999999E-5</v>
      </c>
      <c r="E12044">
        <v>0</v>
      </c>
      <c r="F12044">
        <v>0</v>
      </c>
      <c r="G12044">
        <v>0</v>
      </c>
      <c r="H12044">
        <v>4.3138750999999996E-3</v>
      </c>
      <c r="I12044">
        <v>1.4898535399999999E-2</v>
      </c>
      <c r="J12044">
        <v>-7.8956670000000003E-4</v>
      </c>
      <c r="K12044">
        <v>9.81028023E-2</v>
      </c>
      <c r="L12044">
        <v>0.17566136230000001</v>
      </c>
      <c r="M12044">
        <v>-1.9872386999999999E-3</v>
      </c>
    </row>
    <row r="12045" spans="1:13" x14ac:dyDescent="0.25">
      <c r="A12045">
        <v>358826.52</v>
      </c>
      <c r="B12045">
        <v>2.0502885000000001E-3</v>
      </c>
      <c r="C12045">
        <v>1.4642006999999999E-3</v>
      </c>
      <c r="D12045">
        <v>5.7946899999999999E-5</v>
      </c>
      <c r="E12045">
        <v>0</v>
      </c>
      <c r="F12045">
        <v>0</v>
      </c>
      <c r="G12045">
        <v>0</v>
      </c>
      <c r="H12045">
        <v>4.3139062999999998E-3</v>
      </c>
      <c r="I12045">
        <v>1.4898605299999999E-2</v>
      </c>
      <c r="J12045">
        <v>-7.8957059999999995E-4</v>
      </c>
      <c r="K12045">
        <v>9.8102553300000006E-2</v>
      </c>
      <c r="L12045">
        <v>0.17566134050000001</v>
      </c>
      <c r="M12045">
        <v>-1.9872434999999998E-3</v>
      </c>
    </row>
    <row r="12046" spans="1:13" x14ac:dyDescent="0.25">
      <c r="A12046">
        <v>358826.53</v>
      </c>
      <c r="B12046">
        <v>2.0503002000000002E-3</v>
      </c>
      <c r="C12046">
        <v>1.4642514999999999E-3</v>
      </c>
      <c r="D12046">
        <v>5.7946899999999999E-5</v>
      </c>
      <c r="E12046">
        <v>0</v>
      </c>
      <c r="F12046">
        <v>0</v>
      </c>
      <c r="G12046">
        <v>0</v>
      </c>
      <c r="H12046">
        <v>4.3139370999999999E-3</v>
      </c>
      <c r="I12046">
        <v>1.48986747E-2</v>
      </c>
      <c r="J12046">
        <v>-7.8957729999999996E-4</v>
      </c>
      <c r="K12046">
        <v>9.8102306200000003E-2</v>
      </c>
      <c r="L12046">
        <v>0.1756613186</v>
      </c>
      <c r="M12046">
        <v>-1.9872482000000001E-3</v>
      </c>
    </row>
    <row r="12047" spans="1:13" x14ac:dyDescent="0.25">
      <c r="A12047">
        <v>358826.54</v>
      </c>
      <c r="B12047">
        <v>2.0503118999999998E-3</v>
      </c>
      <c r="C12047">
        <v>1.464302E-3</v>
      </c>
      <c r="D12047">
        <v>5.7946999999999999E-5</v>
      </c>
      <c r="E12047">
        <v>0</v>
      </c>
      <c r="F12047">
        <v>0</v>
      </c>
      <c r="G12047">
        <v>0</v>
      </c>
      <c r="H12047">
        <v>4.3139677E-3</v>
      </c>
      <c r="I12047">
        <v>1.48987437E-2</v>
      </c>
      <c r="J12047">
        <v>-7.8958200000000004E-4</v>
      </c>
      <c r="K12047">
        <v>9.8102060599999999E-2</v>
      </c>
      <c r="L12047">
        <v>0.1756612967</v>
      </c>
      <c r="M12047">
        <v>-1.9872529E-3</v>
      </c>
    </row>
    <row r="12048" spans="1:13" x14ac:dyDescent="0.25">
      <c r="A12048">
        <v>358826.55</v>
      </c>
      <c r="B12048">
        <v>2.0503237E-3</v>
      </c>
      <c r="C12048">
        <v>1.4643524000000001E-3</v>
      </c>
      <c r="D12048">
        <v>5.7946999999999999E-5</v>
      </c>
      <c r="E12048">
        <v>0</v>
      </c>
      <c r="F12048">
        <v>0</v>
      </c>
      <c r="G12048">
        <v>0</v>
      </c>
      <c r="H12048">
        <v>4.3139982000000004E-3</v>
      </c>
      <c r="I12048">
        <v>1.4898812799999999E-2</v>
      </c>
      <c r="J12048">
        <v>-7.8958909999999997E-4</v>
      </c>
      <c r="K12048">
        <v>9.8101815300000006E-2</v>
      </c>
      <c r="L12048">
        <v>0.1756612746</v>
      </c>
      <c r="M12048">
        <v>-1.9872576999999999E-3</v>
      </c>
    </row>
    <row r="12049" spans="1:13" x14ac:dyDescent="0.25">
      <c r="A12049">
        <v>358826.56</v>
      </c>
      <c r="B12049">
        <v>2.0503354000000001E-3</v>
      </c>
      <c r="C12049">
        <v>1.4644024E-3</v>
      </c>
      <c r="D12049">
        <v>5.79471E-5</v>
      </c>
      <c r="E12049">
        <v>0</v>
      </c>
      <c r="F12049">
        <v>0</v>
      </c>
      <c r="G12049">
        <v>0</v>
      </c>
      <c r="H12049">
        <v>4.3140284999999999E-3</v>
      </c>
      <c r="I12049">
        <v>1.4898881399999999E-2</v>
      </c>
      <c r="J12049">
        <v>-7.8959720000000002E-4</v>
      </c>
      <c r="K12049">
        <v>9.8101571900000004E-2</v>
      </c>
      <c r="L12049">
        <v>0.17566125260000001</v>
      </c>
      <c r="M12049">
        <v>-1.9872624000000002E-3</v>
      </c>
    </row>
    <row r="12050" spans="1:13" x14ac:dyDescent="0.25">
      <c r="A12050">
        <v>358826.57</v>
      </c>
      <c r="B12050">
        <v>2.0503470000000001E-3</v>
      </c>
      <c r="C12050">
        <v>1.4644522000000001E-3</v>
      </c>
      <c r="D12050">
        <v>5.79471E-5</v>
      </c>
      <c r="E12050">
        <v>0</v>
      </c>
      <c r="F12050">
        <v>0</v>
      </c>
      <c r="G12050">
        <v>0</v>
      </c>
      <c r="H12050">
        <v>4.3140584999999997E-3</v>
      </c>
      <c r="I12050">
        <v>1.48989495E-2</v>
      </c>
      <c r="J12050">
        <v>-7.8960179999999997E-4</v>
      </c>
      <c r="K12050">
        <v>9.8101329799999998E-2</v>
      </c>
      <c r="L12050">
        <v>0.1756612307</v>
      </c>
      <c r="M12050">
        <v>-1.9872671000000001E-3</v>
      </c>
    </row>
    <row r="12051" spans="1:13" x14ac:dyDescent="0.25">
      <c r="A12051">
        <v>358826.58</v>
      </c>
      <c r="B12051">
        <v>2.0503587000000002E-3</v>
      </c>
      <c r="C12051">
        <v>1.4645020999999999E-3</v>
      </c>
      <c r="D12051">
        <v>5.79472E-5</v>
      </c>
      <c r="E12051">
        <v>0</v>
      </c>
      <c r="F12051">
        <v>0</v>
      </c>
      <c r="G12051">
        <v>0</v>
      </c>
      <c r="H12051">
        <v>4.3140886999999996E-3</v>
      </c>
      <c r="I12051">
        <v>1.48990181E-2</v>
      </c>
      <c r="J12051">
        <v>-7.8960589999999995E-4</v>
      </c>
      <c r="K12051">
        <v>9.8101086899999995E-2</v>
      </c>
      <c r="L12051">
        <v>0.17566120860000001</v>
      </c>
      <c r="M12051">
        <v>-1.9872719E-3</v>
      </c>
    </row>
    <row r="12052" spans="1:13" x14ac:dyDescent="0.25">
      <c r="A12052">
        <v>358826.59</v>
      </c>
      <c r="B12052">
        <v>2.0503704999999999E-3</v>
      </c>
      <c r="C12052">
        <v>1.4645515999999999E-3</v>
      </c>
      <c r="D12052">
        <v>5.79473E-5</v>
      </c>
      <c r="E12052">
        <v>0</v>
      </c>
      <c r="F12052">
        <v>0</v>
      </c>
      <c r="G12052">
        <v>0</v>
      </c>
      <c r="H12052">
        <v>4.3141185000000002E-3</v>
      </c>
      <c r="I12052">
        <v>1.48990865E-2</v>
      </c>
      <c r="J12052">
        <v>-7.8961419999999997E-4</v>
      </c>
      <c r="K12052">
        <v>9.8100845699999994E-2</v>
      </c>
      <c r="L12052">
        <v>0.17566118629999999</v>
      </c>
      <c r="M12052">
        <v>-1.9872765999999998E-3</v>
      </c>
    </row>
    <row r="12053" spans="1:13" x14ac:dyDescent="0.25">
      <c r="A12053">
        <v>358826.6</v>
      </c>
      <c r="B12053">
        <v>2.0503822E-3</v>
      </c>
      <c r="C12053">
        <v>1.4646009E-3</v>
      </c>
      <c r="D12053">
        <v>5.79473E-5</v>
      </c>
      <c r="E12053">
        <v>0</v>
      </c>
      <c r="F12053">
        <v>0</v>
      </c>
      <c r="G12053">
        <v>0</v>
      </c>
      <c r="H12053">
        <v>4.3141480000000003E-3</v>
      </c>
      <c r="I12053">
        <v>1.4899154499999999E-2</v>
      </c>
      <c r="J12053">
        <v>-7.8962230000000002E-4</v>
      </c>
      <c r="K12053">
        <v>9.8100605899999999E-2</v>
      </c>
      <c r="L12053">
        <v>0.17566116400000001</v>
      </c>
      <c r="M12053">
        <v>-1.9872814000000002E-3</v>
      </c>
    </row>
    <row r="12054" spans="1:13" x14ac:dyDescent="0.25">
      <c r="A12054">
        <v>358826.61</v>
      </c>
      <c r="B12054">
        <v>2.0503940000000001E-3</v>
      </c>
      <c r="C12054">
        <v>1.4646501999999999E-3</v>
      </c>
      <c r="D12054">
        <v>5.79474E-5</v>
      </c>
      <c r="E12054">
        <v>0</v>
      </c>
      <c r="F12054">
        <v>0</v>
      </c>
      <c r="G12054">
        <v>0</v>
      </c>
      <c r="H12054">
        <v>4.3141776E-3</v>
      </c>
      <c r="I12054">
        <v>1.4899223E-2</v>
      </c>
      <c r="J12054">
        <v>-7.8962780000000005E-4</v>
      </c>
      <c r="K12054">
        <v>9.81003659E-2</v>
      </c>
      <c r="L12054">
        <v>0.1756611414</v>
      </c>
      <c r="M12054">
        <v>-1.9872862000000001E-3</v>
      </c>
    </row>
    <row r="12055" spans="1:13" x14ac:dyDescent="0.25">
      <c r="A12055">
        <v>358826.62</v>
      </c>
      <c r="B12055">
        <v>2.0504059999999998E-3</v>
      </c>
      <c r="C12055">
        <v>1.4646991999999999E-3</v>
      </c>
      <c r="D12055">
        <v>5.79474E-5</v>
      </c>
      <c r="E12055">
        <v>0</v>
      </c>
      <c r="F12055">
        <v>0</v>
      </c>
      <c r="G12055">
        <v>0</v>
      </c>
      <c r="H12055">
        <v>4.3142066000000003E-3</v>
      </c>
      <c r="I12055">
        <v>1.48992919E-2</v>
      </c>
      <c r="J12055">
        <v>-7.8963589999999999E-4</v>
      </c>
      <c r="K12055">
        <v>9.8100127600000003E-2</v>
      </c>
      <c r="L12055">
        <v>0.1756611183</v>
      </c>
      <c r="M12055">
        <v>-1.9872912E-3</v>
      </c>
    </row>
    <row r="12056" spans="1:13" x14ac:dyDescent="0.25">
      <c r="A12056">
        <v>358826.63</v>
      </c>
      <c r="B12056">
        <v>2.050418E-3</v>
      </c>
      <c r="C12056">
        <v>1.4647479000000001E-3</v>
      </c>
      <c r="D12056">
        <v>5.79475E-5</v>
      </c>
      <c r="E12056">
        <v>0</v>
      </c>
      <c r="F12056">
        <v>0</v>
      </c>
      <c r="G12056">
        <v>0</v>
      </c>
      <c r="H12056">
        <v>4.3142353999999997E-3</v>
      </c>
      <c r="I12056">
        <v>1.4899360699999999E-2</v>
      </c>
      <c r="J12056">
        <v>-7.896407E-4</v>
      </c>
      <c r="K12056">
        <v>9.8099890600000003E-2</v>
      </c>
      <c r="L12056">
        <v>0.1756610951</v>
      </c>
      <c r="M12056">
        <v>-1.9872961E-3</v>
      </c>
    </row>
    <row r="12057" spans="1:13" x14ac:dyDescent="0.25">
      <c r="A12057">
        <v>358826.64</v>
      </c>
      <c r="B12057">
        <v>2.0504299000000002E-3</v>
      </c>
      <c r="C12057">
        <v>1.4647969000000001E-3</v>
      </c>
      <c r="D12057">
        <v>5.79475E-5</v>
      </c>
      <c r="E12057">
        <v>0</v>
      </c>
      <c r="F12057">
        <v>0</v>
      </c>
      <c r="G12057">
        <v>0</v>
      </c>
      <c r="H12057">
        <v>4.3142646000000002E-3</v>
      </c>
      <c r="I12057">
        <v>1.4899429400000001E-2</v>
      </c>
      <c r="J12057">
        <v>-7.8964530000000005E-4</v>
      </c>
      <c r="K12057">
        <v>9.8099651800000007E-2</v>
      </c>
      <c r="L12057">
        <v>0.17566107219999999</v>
      </c>
      <c r="M12057">
        <v>-1.9873009999999999E-3</v>
      </c>
    </row>
    <row r="12058" spans="1:13" x14ac:dyDescent="0.25">
      <c r="A12058">
        <v>358826.65</v>
      </c>
      <c r="B12058">
        <v>2.0504417999999999E-3</v>
      </c>
      <c r="C12058">
        <v>1.4648462E-3</v>
      </c>
      <c r="D12058">
        <v>5.7947600000000001E-5</v>
      </c>
      <c r="E12058">
        <v>0</v>
      </c>
      <c r="F12058">
        <v>0</v>
      </c>
      <c r="G12058">
        <v>0</v>
      </c>
      <c r="H12058">
        <v>4.3142941000000002E-3</v>
      </c>
      <c r="I12058">
        <v>1.48994981E-2</v>
      </c>
      <c r="J12058">
        <v>-7.8965229999999995E-4</v>
      </c>
      <c r="K12058">
        <v>9.8099411799999994E-2</v>
      </c>
      <c r="L12058">
        <v>0.17566104960000001</v>
      </c>
      <c r="M12058">
        <v>-1.9873058999999998E-3</v>
      </c>
    </row>
    <row r="12059" spans="1:13" x14ac:dyDescent="0.25">
      <c r="A12059">
        <v>358826.66</v>
      </c>
      <c r="B12059">
        <v>2.0504536E-3</v>
      </c>
      <c r="C12059">
        <v>1.4648955999999999E-3</v>
      </c>
      <c r="D12059">
        <v>5.7947700000000001E-5</v>
      </c>
      <c r="E12059">
        <v>0</v>
      </c>
      <c r="F12059">
        <v>0</v>
      </c>
      <c r="G12059">
        <v>0</v>
      </c>
      <c r="H12059">
        <v>4.3143236999999999E-3</v>
      </c>
      <c r="I12059">
        <v>1.48995668E-2</v>
      </c>
      <c r="J12059">
        <v>-7.896623E-4</v>
      </c>
      <c r="K12059">
        <v>9.8099171400000004E-2</v>
      </c>
      <c r="L12059">
        <v>0.175661027</v>
      </c>
      <c r="M12059">
        <v>-1.9873107000000002E-3</v>
      </c>
    </row>
    <row r="12060" spans="1:13" x14ac:dyDescent="0.25">
      <c r="A12060">
        <v>358826.67</v>
      </c>
      <c r="B12060">
        <v>2.0504654000000001E-3</v>
      </c>
      <c r="C12060">
        <v>1.4649457000000001E-3</v>
      </c>
      <c r="D12060">
        <v>5.7947700000000001E-5</v>
      </c>
      <c r="E12060">
        <v>0</v>
      </c>
      <c r="F12060">
        <v>0</v>
      </c>
      <c r="G12060">
        <v>0</v>
      </c>
      <c r="H12060">
        <v>4.3143540000000003E-3</v>
      </c>
      <c r="I12060">
        <v>1.4899635899999999E-2</v>
      </c>
      <c r="J12060">
        <v>-7.8966319999999998E-4</v>
      </c>
      <c r="K12060">
        <v>9.8098927500000002E-2</v>
      </c>
      <c r="L12060">
        <v>0.17566100479999999</v>
      </c>
      <c r="M12060">
        <v>-1.9873155000000001E-3</v>
      </c>
    </row>
    <row r="12061" spans="1:13" x14ac:dyDescent="0.25">
      <c r="A12061">
        <v>358826.68</v>
      </c>
      <c r="B12061">
        <v>2.0504768000000001E-3</v>
      </c>
      <c r="C12061">
        <v>1.4649965E-3</v>
      </c>
      <c r="D12061">
        <v>5.7947700000000001E-5</v>
      </c>
      <c r="E12061">
        <v>0</v>
      </c>
      <c r="F12061">
        <v>0</v>
      </c>
      <c r="G12061">
        <v>0</v>
      </c>
      <c r="H12061">
        <v>4.3143853000000001E-3</v>
      </c>
      <c r="I12061">
        <v>1.48997036E-2</v>
      </c>
      <c r="J12061">
        <v>-7.8966889999999997E-4</v>
      </c>
      <c r="K12061">
        <v>9.8098680300000005E-2</v>
      </c>
      <c r="L12061">
        <v>0.17566098420000001</v>
      </c>
      <c r="M12061">
        <v>-1.9873199999999999E-3</v>
      </c>
    </row>
    <row r="12062" spans="1:13" x14ac:dyDescent="0.25">
      <c r="A12062">
        <v>358826.69</v>
      </c>
      <c r="B12062">
        <v>2.0504885999999998E-3</v>
      </c>
      <c r="C12062">
        <v>1.4650469000000001E-3</v>
      </c>
      <c r="D12062">
        <v>5.7947800000000001E-5</v>
      </c>
      <c r="E12062">
        <v>0</v>
      </c>
      <c r="F12062">
        <v>0</v>
      </c>
      <c r="G12062">
        <v>0</v>
      </c>
      <c r="H12062">
        <v>4.3144157999999997E-3</v>
      </c>
      <c r="I12062">
        <v>1.4899773E-2</v>
      </c>
      <c r="J12062">
        <v>-7.8967519999999995E-4</v>
      </c>
      <c r="K12062">
        <v>9.8098434799999995E-2</v>
      </c>
      <c r="L12062">
        <v>0.17566096210000001</v>
      </c>
      <c r="M12062">
        <v>-1.9873247999999998E-3</v>
      </c>
    </row>
    <row r="12063" spans="1:13" x14ac:dyDescent="0.25">
      <c r="A12063">
        <v>358826.7</v>
      </c>
      <c r="B12063">
        <v>2.0505003999999999E-3</v>
      </c>
      <c r="C12063">
        <v>1.4650977999999999E-3</v>
      </c>
      <c r="D12063">
        <v>5.7947800000000001E-5</v>
      </c>
      <c r="E12063">
        <v>0</v>
      </c>
      <c r="F12063">
        <v>0</v>
      </c>
      <c r="G12063">
        <v>0</v>
      </c>
      <c r="H12063">
        <v>4.3144467999999998E-3</v>
      </c>
      <c r="I12063">
        <v>1.48998428E-2</v>
      </c>
      <c r="J12063">
        <v>-7.8968059999999995E-4</v>
      </c>
      <c r="K12063">
        <v>9.8098186899999995E-2</v>
      </c>
      <c r="L12063">
        <v>0.17566094030000001</v>
      </c>
      <c r="M12063">
        <v>-1.9873295000000001E-3</v>
      </c>
    </row>
    <row r="12064" spans="1:13" x14ac:dyDescent="0.25">
      <c r="A12064">
        <v>358826.71</v>
      </c>
      <c r="B12064">
        <v>2.0505121E-3</v>
      </c>
      <c r="C12064">
        <v>1.4651492000000001E-3</v>
      </c>
      <c r="D12064">
        <v>5.7947900000000001E-5</v>
      </c>
      <c r="E12064">
        <v>0</v>
      </c>
      <c r="F12064">
        <v>0</v>
      </c>
      <c r="G12064">
        <v>0</v>
      </c>
      <c r="H12064">
        <v>4.3144782999999997E-3</v>
      </c>
      <c r="I12064">
        <v>1.48999127E-2</v>
      </c>
      <c r="J12064">
        <v>-7.8968910000000003E-4</v>
      </c>
      <c r="K12064">
        <v>9.8097936799999993E-2</v>
      </c>
      <c r="L12064">
        <v>0.17566091880000001</v>
      </c>
      <c r="M12064">
        <v>-1.9873342E-3</v>
      </c>
    </row>
    <row r="12065" spans="1:13" x14ac:dyDescent="0.25">
      <c r="A12065">
        <v>358826.72</v>
      </c>
      <c r="B12065">
        <v>2.0505239000000001E-3</v>
      </c>
      <c r="C12065">
        <v>1.4652005E-3</v>
      </c>
      <c r="D12065">
        <v>5.7948000000000002E-5</v>
      </c>
      <c r="E12065">
        <v>0</v>
      </c>
      <c r="F12065">
        <v>0</v>
      </c>
      <c r="G12065">
        <v>0</v>
      </c>
      <c r="H12065">
        <v>4.3145096000000004E-3</v>
      </c>
      <c r="I12065">
        <v>1.4899982500000001E-2</v>
      </c>
      <c r="J12065">
        <v>-7.896992E-4</v>
      </c>
      <c r="K12065">
        <v>9.80976873E-2</v>
      </c>
      <c r="L12065">
        <v>0.1756608972</v>
      </c>
      <c r="M12065">
        <v>-1.9873388999999998E-3</v>
      </c>
    </row>
    <row r="12066" spans="1:13" x14ac:dyDescent="0.25">
      <c r="A12066">
        <v>358826.73</v>
      </c>
      <c r="B12066">
        <v>2.0505355999999998E-3</v>
      </c>
      <c r="C12066">
        <v>1.4652517999999999E-3</v>
      </c>
      <c r="D12066">
        <v>5.7948000000000002E-5</v>
      </c>
      <c r="E12066">
        <v>0</v>
      </c>
      <c r="F12066">
        <v>0</v>
      </c>
      <c r="G12066">
        <v>0</v>
      </c>
      <c r="H12066">
        <v>4.3145411000000003E-3</v>
      </c>
      <c r="I12066">
        <v>1.49000521E-2</v>
      </c>
      <c r="J12066">
        <v>-7.8970590000000001E-4</v>
      </c>
      <c r="K12066">
        <v>9.8097437199999998E-2</v>
      </c>
      <c r="L12066">
        <v>0.17566087599999999</v>
      </c>
      <c r="M12066">
        <v>-1.9873435000000001E-3</v>
      </c>
    </row>
    <row r="12067" spans="1:13" x14ac:dyDescent="0.25">
      <c r="A12067">
        <v>358826.74</v>
      </c>
      <c r="B12067">
        <v>2.0505472999999999E-3</v>
      </c>
      <c r="C12067">
        <v>1.4653031000000001E-3</v>
      </c>
      <c r="D12067">
        <v>5.7948100000000002E-5</v>
      </c>
      <c r="E12067">
        <v>0</v>
      </c>
      <c r="F12067">
        <v>0</v>
      </c>
      <c r="G12067">
        <v>0</v>
      </c>
      <c r="H12067">
        <v>4.3145724000000002E-3</v>
      </c>
      <c r="I12067">
        <v>1.4900122E-2</v>
      </c>
      <c r="J12067">
        <v>-7.8970989999999997E-4</v>
      </c>
      <c r="K12067">
        <v>9.8097187799999999E-2</v>
      </c>
      <c r="L12067">
        <v>0.17566085440000001</v>
      </c>
      <c r="M12067">
        <v>-1.9873482E-3</v>
      </c>
    </row>
    <row r="12068" spans="1:13" x14ac:dyDescent="0.25">
      <c r="A12068">
        <v>358826.75</v>
      </c>
      <c r="B12068">
        <v>2.0505591E-3</v>
      </c>
      <c r="C12068">
        <v>1.4653540999999999E-3</v>
      </c>
      <c r="D12068">
        <v>5.7948100000000002E-5</v>
      </c>
      <c r="E12068">
        <v>0</v>
      </c>
      <c r="F12068">
        <v>0</v>
      </c>
      <c r="G12068">
        <v>0</v>
      </c>
      <c r="H12068">
        <v>4.3146034999999999E-3</v>
      </c>
      <c r="I12068">
        <v>1.4900191700000001E-2</v>
      </c>
      <c r="J12068">
        <v>-7.8971520000000004E-4</v>
      </c>
      <c r="K12068">
        <v>9.8096939499999994E-2</v>
      </c>
      <c r="L12068">
        <v>0.17566083269999999</v>
      </c>
      <c r="M12068">
        <v>-1.9873529999999999E-3</v>
      </c>
    </row>
    <row r="12069" spans="1:13" x14ac:dyDescent="0.25">
      <c r="A12069">
        <v>358826.76</v>
      </c>
      <c r="B12069">
        <v>2.0505709000000001E-3</v>
      </c>
      <c r="C12069">
        <v>1.4654049999999999E-3</v>
      </c>
      <c r="D12069">
        <v>5.7948100000000002E-5</v>
      </c>
      <c r="E12069">
        <v>0</v>
      </c>
      <c r="F12069">
        <v>0</v>
      </c>
      <c r="G12069">
        <v>0</v>
      </c>
      <c r="H12069">
        <v>4.3146345999999997E-3</v>
      </c>
      <c r="I12069">
        <v>1.49002613E-2</v>
      </c>
      <c r="J12069">
        <v>-7.8971969999999995E-4</v>
      </c>
      <c r="K12069">
        <v>9.8096691700000002E-2</v>
      </c>
      <c r="L12069">
        <v>0.175660811</v>
      </c>
      <c r="M12069">
        <v>-1.9873577000000002E-3</v>
      </c>
    </row>
    <row r="12070" spans="1:13" x14ac:dyDescent="0.25">
      <c r="A12070">
        <v>358826.77</v>
      </c>
      <c r="B12070">
        <v>2.0505826999999998E-3</v>
      </c>
      <c r="C12070">
        <v>1.4654558999999999E-3</v>
      </c>
      <c r="D12070">
        <v>5.7948200000000002E-5</v>
      </c>
      <c r="E12070">
        <v>0</v>
      </c>
      <c r="F12070">
        <v>0</v>
      </c>
      <c r="G12070">
        <v>0</v>
      </c>
      <c r="H12070">
        <v>4.3146655999999999E-3</v>
      </c>
      <c r="I12070">
        <v>1.4900331100000001E-2</v>
      </c>
      <c r="J12070">
        <v>-7.8972150000000002E-4</v>
      </c>
      <c r="K12070">
        <v>9.8096443399999997E-2</v>
      </c>
      <c r="L12070">
        <v>0.17566078930000001</v>
      </c>
      <c r="M12070">
        <v>-1.9873624E-3</v>
      </c>
    </row>
    <row r="12071" spans="1:13" x14ac:dyDescent="0.25">
      <c r="A12071">
        <v>358826.78</v>
      </c>
      <c r="B12071">
        <v>2.0505943999999999E-3</v>
      </c>
      <c r="C12071">
        <v>1.4655062E-3</v>
      </c>
      <c r="D12071">
        <v>5.7948200000000002E-5</v>
      </c>
      <c r="E12071">
        <v>0</v>
      </c>
      <c r="F12071">
        <v>0</v>
      </c>
      <c r="G12071">
        <v>0</v>
      </c>
      <c r="H12071">
        <v>4.3146961999999999E-3</v>
      </c>
      <c r="I12071">
        <v>1.4900399999999999E-2</v>
      </c>
      <c r="J12071">
        <v>-7.8972380000000004E-4</v>
      </c>
      <c r="K12071">
        <v>9.8096198499999995E-2</v>
      </c>
      <c r="L12071">
        <v>0.17566076750000001</v>
      </c>
      <c r="M12071">
        <v>-1.9873670999999999E-3</v>
      </c>
    </row>
    <row r="12072" spans="1:13" x14ac:dyDescent="0.25">
      <c r="A12072">
        <v>358826.79</v>
      </c>
      <c r="B12072">
        <v>2.0506062E-3</v>
      </c>
      <c r="C12072">
        <v>1.4655562000000001E-3</v>
      </c>
      <c r="D12072">
        <v>5.7948200000000002E-5</v>
      </c>
      <c r="E12072">
        <v>0</v>
      </c>
      <c r="F12072">
        <v>0</v>
      </c>
      <c r="G12072">
        <v>0</v>
      </c>
      <c r="H12072">
        <v>4.3147263999999998E-3</v>
      </c>
      <c r="I12072">
        <v>1.4900469E-2</v>
      </c>
      <c r="J12072">
        <v>-7.8972389999999997E-4</v>
      </c>
      <c r="K12072">
        <v>9.8095955100000007E-2</v>
      </c>
      <c r="L12072">
        <v>0.17566074549999999</v>
      </c>
      <c r="M12072">
        <v>-1.9873718999999998E-3</v>
      </c>
    </row>
    <row r="12073" spans="1:13" x14ac:dyDescent="0.25">
      <c r="A12073">
        <v>358826.8</v>
      </c>
      <c r="B12073">
        <v>2.0506182000000002E-3</v>
      </c>
      <c r="C12073">
        <v>1.4656059999999999E-3</v>
      </c>
      <c r="D12073">
        <v>5.7948200000000002E-5</v>
      </c>
      <c r="E12073">
        <v>0</v>
      </c>
      <c r="F12073">
        <v>0</v>
      </c>
      <c r="G12073">
        <v>0</v>
      </c>
      <c r="H12073">
        <v>4.3147563999999996E-3</v>
      </c>
      <c r="I12073">
        <v>1.49005383E-2</v>
      </c>
      <c r="J12073">
        <v>-7.8972540000000005E-4</v>
      </c>
      <c r="K12073">
        <v>9.8095712599999996E-2</v>
      </c>
      <c r="L12073">
        <v>0.17566072299999999</v>
      </c>
      <c r="M12073">
        <v>-1.9873767000000001E-3</v>
      </c>
    </row>
    <row r="12074" spans="1:13" x14ac:dyDescent="0.25">
      <c r="A12074">
        <v>358826.81</v>
      </c>
      <c r="B12074">
        <v>2.0506299999999999E-3</v>
      </c>
      <c r="C12074">
        <v>1.4656551E-3</v>
      </c>
      <c r="D12074">
        <v>5.7948200000000002E-5</v>
      </c>
      <c r="E12074">
        <v>0</v>
      </c>
      <c r="F12074">
        <v>0</v>
      </c>
      <c r="G12074">
        <v>0</v>
      </c>
      <c r="H12074">
        <v>4.3147858999999997E-3</v>
      </c>
      <c r="I12074">
        <v>1.49006066E-2</v>
      </c>
      <c r="J12074">
        <v>-7.8972639999999995E-4</v>
      </c>
      <c r="K12074">
        <v>9.8095473200000005E-2</v>
      </c>
      <c r="L12074">
        <v>0.17566070070000001</v>
      </c>
      <c r="M12074">
        <v>-1.9873815E-3</v>
      </c>
    </row>
    <row r="12075" spans="1:13" x14ac:dyDescent="0.25">
      <c r="A12075">
        <v>358826.82</v>
      </c>
      <c r="B12075">
        <v>2.0506417E-3</v>
      </c>
      <c r="C12075">
        <v>1.4657041E-3</v>
      </c>
      <c r="D12075">
        <v>5.7948200000000002E-5</v>
      </c>
      <c r="E12075">
        <v>0</v>
      </c>
      <c r="F12075">
        <v>0</v>
      </c>
      <c r="G12075">
        <v>0</v>
      </c>
      <c r="H12075">
        <v>4.3148153999999998E-3</v>
      </c>
      <c r="I12075">
        <v>1.4900674399999999E-2</v>
      </c>
      <c r="J12075">
        <v>-7.8972540000000005E-4</v>
      </c>
      <c r="K12075">
        <v>9.8095234500000003E-2</v>
      </c>
      <c r="L12075">
        <v>0.1756606785</v>
      </c>
      <c r="M12075">
        <v>-1.9873862999999999E-3</v>
      </c>
    </row>
    <row r="12076" spans="1:13" x14ac:dyDescent="0.25">
      <c r="A12076">
        <v>358826.83</v>
      </c>
      <c r="B12076">
        <v>2.0506535000000001E-3</v>
      </c>
      <c r="C12076">
        <v>1.4657531E-3</v>
      </c>
      <c r="D12076">
        <v>5.7948200000000002E-5</v>
      </c>
      <c r="E12076">
        <v>0</v>
      </c>
      <c r="F12076">
        <v>0</v>
      </c>
      <c r="G12076">
        <v>0</v>
      </c>
      <c r="H12076">
        <v>4.3148446999999998E-3</v>
      </c>
      <c r="I12076">
        <v>1.4900742599999999E-2</v>
      </c>
      <c r="J12076">
        <v>-7.8972760000000004E-4</v>
      </c>
      <c r="K12076">
        <v>9.8094995800000001E-2</v>
      </c>
      <c r="L12076">
        <v>0.17566065610000001</v>
      </c>
      <c r="M12076">
        <v>-1.9873910999999998E-3</v>
      </c>
    </row>
    <row r="12077" spans="1:13" x14ac:dyDescent="0.25">
      <c r="A12077">
        <v>358826.84</v>
      </c>
      <c r="B12077">
        <v>2.0506652000000002E-3</v>
      </c>
      <c r="C12077">
        <v>1.4658017999999999E-3</v>
      </c>
      <c r="D12077">
        <v>5.7948200000000002E-5</v>
      </c>
      <c r="E12077">
        <v>0</v>
      </c>
      <c r="F12077">
        <v>0</v>
      </c>
      <c r="G12077">
        <v>0</v>
      </c>
      <c r="H12077">
        <v>4.3148739999999998E-3</v>
      </c>
      <c r="I12077">
        <v>1.4900810299999999E-2</v>
      </c>
      <c r="J12077">
        <v>-7.8973040000000002E-4</v>
      </c>
      <c r="K12077">
        <v>9.8094758099999999E-2</v>
      </c>
      <c r="L12077">
        <v>0.1756606339</v>
      </c>
      <c r="M12077">
        <v>-1.9873959000000002E-3</v>
      </c>
    </row>
    <row r="12078" spans="1:13" x14ac:dyDescent="0.25">
      <c r="A12078">
        <v>358826.85</v>
      </c>
      <c r="B12078">
        <v>2.0506769999999999E-3</v>
      </c>
      <c r="C12078">
        <v>1.4658506000000001E-3</v>
      </c>
      <c r="D12078">
        <v>5.7948200000000002E-5</v>
      </c>
      <c r="E12078">
        <v>0</v>
      </c>
      <c r="F12078">
        <v>0</v>
      </c>
      <c r="G12078">
        <v>0</v>
      </c>
      <c r="H12078">
        <v>4.3149034000000003E-3</v>
      </c>
      <c r="I12078">
        <v>1.49008779E-2</v>
      </c>
      <c r="J12078">
        <v>-7.8972950000000004E-4</v>
      </c>
      <c r="K12078">
        <v>9.8094520399999996E-2</v>
      </c>
      <c r="L12078">
        <v>0.1756606117</v>
      </c>
      <c r="M12078">
        <v>-1.9874007000000001E-3</v>
      </c>
    </row>
    <row r="12079" spans="1:13" x14ac:dyDescent="0.25">
      <c r="A12079">
        <v>358826.86</v>
      </c>
      <c r="B12079">
        <v>2.0506887E-3</v>
      </c>
      <c r="C12079">
        <v>1.4658997999999999E-3</v>
      </c>
      <c r="D12079">
        <v>5.7948200000000002E-5</v>
      </c>
      <c r="E12079">
        <v>0</v>
      </c>
      <c r="F12079">
        <v>0</v>
      </c>
      <c r="G12079">
        <v>0</v>
      </c>
      <c r="H12079">
        <v>4.314933E-3</v>
      </c>
      <c r="I12079">
        <v>1.49009461E-2</v>
      </c>
      <c r="J12079">
        <v>-7.8972989999999996E-4</v>
      </c>
      <c r="K12079">
        <v>9.8094280399999997E-2</v>
      </c>
      <c r="L12079">
        <v>0.1756605896</v>
      </c>
      <c r="M12079">
        <v>-1.9874054E-3</v>
      </c>
    </row>
    <row r="12080" spans="1:13" x14ac:dyDescent="0.25">
      <c r="A12080">
        <v>358826.87</v>
      </c>
      <c r="B12080">
        <v>2.0507006000000001E-3</v>
      </c>
      <c r="C12080">
        <v>1.4659491000000001E-3</v>
      </c>
      <c r="D12080">
        <v>5.7948200000000002E-5</v>
      </c>
      <c r="E12080">
        <v>0</v>
      </c>
      <c r="F12080">
        <v>0</v>
      </c>
      <c r="G12080">
        <v>0</v>
      </c>
      <c r="H12080">
        <v>4.3149627000000001E-3</v>
      </c>
      <c r="I12080">
        <v>1.49010147E-2</v>
      </c>
      <c r="J12080">
        <v>-7.8973379999999998E-4</v>
      </c>
      <c r="K12080">
        <v>9.8094040100000002E-2</v>
      </c>
      <c r="L12080">
        <v>0.17566056729999999</v>
      </c>
      <c r="M12080">
        <v>-1.9874101999999999E-3</v>
      </c>
    </row>
    <row r="12081" spans="1:13" x14ac:dyDescent="0.25">
      <c r="A12081">
        <v>358826.88</v>
      </c>
      <c r="B12081">
        <v>2.0507123999999998E-3</v>
      </c>
      <c r="C12081">
        <v>1.4659986E-3</v>
      </c>
      <c r="D12081">
        <v>5.7948200000000002E-5</v>
      </c>
      <c r="E12081">
        <v>0</v>
      </c>
      <c r="F12081">
        <v>0</v>
      </c>
      <c r="G12081">
        <v>0</v>
      </c>
      <c r="H12081">
        <v>4.3149924999999999E-3</v>
      </c>
      <c r="I12081">
        <v>1.49010831E-2</v>
      </c>
      <c r="J12081">
        <v>-7.8973529999999995E-4</v>
      </c>
      <c r="K12081">
        <v>9.8093799100000004E-2</v>
      </c>
      <c r="L12081">
        <v>0.17566054519999999</v>
      </c>
      <c r="M12081">
        <v>-1.9874150000000002E-3</v>
      </c>
    </row>
    <row r="12082" spans="1:13" x14ac:dyDescent="0.25">
      <c r="A12082">
        <v>358826.89</v>
      </c>
      <c r="B12082">
        <v>2.0507241999999999E-3</v>
      </c>
      <c r="C12082">
        <v>1.4660484999999999E-3</v>
      </c>
      <c r="D12082">
        <v>5.7948200000000002E-5</v>
      </c>
      <c r="E12082">
        <v>0</v>
      </c>
      <c r="F12082">
        <v>0</v>
      </c>
      <c r="G12082">
        <v>0</v>
      </c>
      <c r="H12082">
        <v>4.3150226999999998E-3</v>
      </c>
      <c r="I12082">
        <v>1.4901152399999999E-2</v>
      </c>
      <c r="J12082">
        <v>-7.8973569999999998E-4</v>
      </c>
      <c r="K12082">
        <v>9.8093555700000001E-2</v>
      </c>
      <c r="L12082">
        <v>0.17566052300000001</v>
      </c>
      <c r="M12082">
        <v>-1.9874198000000001E-3</v>
      </c>
    </row>
    <row r="12083" spans="1:13" x14ac:dyDescent="0.25">
      <c r="A12083">
        <v>358826.9</v>
      </c>
      <c r="B12083">
        <v>2.0507362000000001E-3</v>
      </c>
      <c r="C12083">
        <v>1.4660985000000001E-3</v>
      </c>
      <c r="D12083">
        <v>5.7948200000000002E-5</v>
      </c>
      <c r="E12083">
        <v>0</v>
      </c>
      <c r="F12083">
        <v>0</v>
      </c>
      <c r="G12083">
        <v>0</v>
      </c>
      <c r="H12083">
        <v>4.3150528999999996E-3</v>
      </c>
      <c r="I12083">
        <v>1.4901221900000001E-2</v>
      </c>
      <c r="J12083">
        <v>-7.8973629999999997E-4</v>
      </c>
      <c r="K12083">
        <v>9.8093312200000005E-2</v>
      </c>
      <c r="L12083">
        <v>0.1756605007</v>
      </c>
      <c r="M12083">
        <v>-1.9874247E-3</v>
      </c>
    </row>
    <row r="12084" spans="1:13" x14ac:dyDescent="0.25">
      <c r="A12084">
        <v>358826.91</v>
      </c>
      <c r="B12084">
        <v>2.0507479999999998E-3</v>
      </c>
      <c r="C12084">
        <v>1.4661485E-3</v>
      </c>
      <c r="D12084">
        <v>5.7948200000000002E-5</v>
      </c>
      <c r="E12084">
        <v>0</v>
      </c>
      <c r="F12084">
        <v>0</v>
      </c>
      <c r="G12084">
        <v>0</v>
      </c>
      <c r="H12084">
        <v>4.3150832E-3</v>
      </c>
      <c r="I12084">
        <v>1.49012911E-2</v>
      </c>
      <c r="J12084">
        <v>-7.897364E-4</v>
      </c>
      <c r="K12084">
        <v>9.8093068199999994E-2</v>
      </c>
      <c r="L12084">
        <v>0.17566047870000001</v>
      </c>
      <c r="M12084">
        <v>-1.9874293999999999E-3</v>
      </c>
    </row>
    <row r="12085" spans="1:13" x14ac:dyDescent="0.25">
      <c r="A12085">
        <v>358826.92</v>
      </c>
      <c r="B12085">
        <v>2.0507597999999999E-3</v>
      </c>
      <c r="C12085">
        <v>1.4661991000000001E-3</v>
      </c>
      <c r="D12085">
        <v>5.7948200000000002E-5</v>
      </c>
      <c r="E12085">
        <v>0</v>
      </c>
      <c r="F12085">
        <v>0</v>
      </c>
      <c r="G12085">
        <v>0</v>
      </c>
      <c r="H12085">
        <v>4.3151140999999997E-3</v>
      </c>
      <c r="I12085">
        <v>1.49013607E-2</v>
      </c>
      <c r="J12085">
        <v>-7.8973750000000005E-4</v>
      </c>
      <c r="K12085">
        <v>9.8092821499999996E-2</v>
      </c>
      <c r="L12085">
        <v>0.17566045699999999</v>
      </c>
      <c r="M12085">
        <v>-1.9874341999999998E-3</v>
      </c>
    </row>
    <row r="12086" spans="1:13" x14ac:dyDescent="0.25">
      <c r="A12086">
        <v>358826.93</v>
      </c>
      <c r="B12086">
        <v>2.0507717000000001E-3</v>
      </c>
      <c r="C12086">
        <v>1.4662497E-3</v>
      </c>
      <c r="D12086">
        <v>5.7948300000000002E-5</v>
      </c>
      <c r="E12086">
        <v>0</v>
      </c>
      <c r="F12086">
        <v>0</v>
      </c>
      <c r="G12086">
        <v>0</v>
      </c>
      <c r="H12086">
        <v>4.3151448000000002E-3</v>
      </c>
      <c r="I12086">
        <v>1.49014306E-2</v>
      </c>
      <c r="J12086">
        <v>-7.8974060000000003E-4</v>
      </c>
      <c r="K12086">
        <v>9.8092575099999996E-2</v>
      </c>
      <c r="L12086">
        <v>0.175660435</v>
      </c>
      <c r="M12086">
        <v>-1.9874390000000001E-3</v>
      </c>
    </row>
    <row r="12087" spans="1:13" x14ac:dyDescent="0.25">
      <c r="A12087">
        <v>358826.94</v>
      </c>
      <c r="B12087">
        <v>2.0507836999999998E-3</v>
      </c>
      <c r="C12087">
        <v>1.4663002000000001E-3</v>
      </c>
      <c r="D12087">
        <v>5.7948300000000002E-5</v>
      </c>
      <c r="E12087">
        <v>0</v>
      </c>
      <c r="F12087">
        <v>0</v>
      </c>
      <c r="G12087">
        <v>0</v>
      </c>
      <c r="H12087">
        <v>4.3151754000000002E-3</v>
      </c>
      <c r="I12087">
        <v>1.49015005E-2</v>
      </c>
      <c r="J12087">
        <v>-7.8974329999999997E-4</v>
      </c>
      <c r="K12087">
        <v>9.80923291E-2</v>
      </c>
      <c r="L12087">
        <v>0.17566041299999999</v>
      </c>
      <c r="M12087">
        <v>-1.9874438E-3</v>
      </c>
    </row>
    <row r="12088" spans="1:13" x14ac:dyDescent="0.25">
      <c r="A12088">
        <v>358826.95</v>
      </c>
      <c r="B12088">
        <v>2.0507957E-3</v>
      </c>
      <c r="C12088">
        <v>1.4663509E-3</v>
      </c>
      <c r="D12088">
        <v>5.7948300000000002E-5</v>
      </c>
      <c r="E12088">
        <v>0</v>
      </c>
      <c r="F12088">
        <v>0</v>
      </c>
      <c r="G12088">
        <v>0</v>
      </c>
      <c r="H12088">
        <v>4.3152062000000003E-3</v>
      </c>
      <c r="I12088">
        <v>1.4901570899999999E-2</v>
      </c>
      <c r="J12088">
        <v>-7.8974359999999996E-4</v>
      </c>
      <c r="K12088">
        <v>9.80920817E-2</v>
      </c>
      <c r="L12088">
        <v>0.17566039080000001</v>
      </c>
      <c r="M12088">
        <v>-1.9874485999999999E-3</v>
      </c>
    </row>
    <row r="12089" spans="1:13" x14ac:dyDescent="0.25">
      <c r="A12089">
        <v>358826.96</v>
      </c>
      <c r="B12089">
        <v>2.0508077000000002E-3</v>
      </c>
      <c r="C12089">
        <v>1.4664017E-3</v>
      </c>
      <c r="D12089">
        <v>5.7948300000000002E-5</v>
      </c>
      <c r="E12089">
        <v>0</v>
      </c>
      <c r="F12089">
        <v>0</v>
      </c>
      <c r="G12089">
        <v>0</v>
      </c>
      <c r="H12089">
        <v>4.3152370000000004E-3</v>
      </c>
      <c r="I12089">
        <v>1.4901641700000001E-2</v>
      </c>
      <c r="J12089">
        <v>-7.8974670000000005E-4</v>
      </c>
      <c r="K12089">
        <v>9.8091834200000005E-2</v>
      </c>
      <c r="L12089">
        <v>0.1756603685</v>
      </c>
      <c r="M12089">
        <v>-1.9874534999999999E-3</v>
      </c>
    </row>
    <row r="12090" spans="1:13" x14ac:dyDescent="0.25">
      <c r="A12090">
        <v>358826.97</v>
      </c>
      <c r="B12090">
        <v>2.0508198E-3</v>
      </c>
      <c r="C12090">
        <v>1.466452E-3</v>
      </c>
      <c r="D12090">
        <v>5.7948300000000002E-5</v>
      </c>
      <c r="E12090">
        <v>0</v>
      </c>
      <c r="F12090">
        <v>0</v>
      </c>
      <c r="G12090">
        <v>0</v>
      </c>
      <c r="H12090">
        <v>4.3152672999999999E-3</v>
      </c>
      <c r="I12090">
        <v>1.49017122E-2</v>
      </c>
      <c r="J12090">
        <v>-7.8974860000000004E-4</v>
      </c>
      <c r="K12090">
        <v>9.8091588899999999E-2</v>
      </c>
      <c r="L12090">
        <v>0.17566034589999999</v>
      </c>
      <c r="M12090">
        <v>-1.9874583999999998E-3</v>
      </c>
    </row>
    <row r="12091" spans="1:13" x14ac:dyDescent="0.25">
      <c r="A12091">
        <v>358826.98</v>
      </c>
      <c r="B12091">
        <v>2.0508319999999998E-3</v>
      </c>
      <c r="C12091">
        <v>1.4665023000000001E-3</v>
      </c>
      <c r="D12091">
        <v>5.7948300000000002E-5</v>
      </c>
      <c r="E12091">
        <v>0</v>
      </c>
      <c r="F12091">
        <v>0</v>
      </c>
      <c r="G12091">
        <v>0</v>
      </c>
      <c r="H12091">
        <v>4.3152974999999998E-3</v>
      </c>
      <c r="I12091">
        <v>1.4901783199999999E-2</v>
      </c>
      <c r="J12091">
        <v>-7.8974749999999999E-4</v>
      </c>
      <c r="K12091">
        <v>9.8091343900000003E-2</v>
      </c>
      <c r="L12091">
        <v>0.17566032300000001</v>
      </c>
      <c r="M12091">
        <v>-1.9874633000000002E-3</v>
      </c>
    </row>
    <row r="12092" spans="1:13" x14ac:dyDescent="0.25">
      <c r="A12092">
        <v>358826.99</v>
      </c>
      <c r="B12092">
        <v>2.0508442000000001E-3</v>
      </c>
      <c r="C12092">
        <v>1.4665523E-3</v>
      </c>
      <c r="D12092">
        <v>5.7948300000000002E-5</v>
      </c>
      <c r="E12092">
        <v>0</v>
      </c>
      <c r="F12092">
        <v>0</v>
      </c>
      <c r="G12092">
        <v>0</v>
      </c>
      <c r="H12092">
        <v>4.3153274999999996E-3</v>
      </c>
      <c r="I12092">
        <v>1.49018539E-2</v>
      </c>
      <c r="J12092">
        <v>-7.897491E-4</v>
      </c>
      <c r="K12092">
        <v>9.8091099799999998E-2</v>
      </c>
      <c r="L12092">
        <v>0.1756603001</v>
      </c>
      <c r="M12092">
        <v>-1.9874683000000001E-3</v>
      </c>
    </row>
    <row r="12093" spans="1:13" x14ac:dyDescent="0.25">
      <c r="A12093">
        <v>358827</v>
      </c>
      <c r="B12093">
        <v>2.0508722000000001E-3</v>
      </c>
      <c r="C12093">
        <v>1.4666974E-3</v>
      </c>
      <c r="D12093">
        <v>5.7948800000000003E-5</v>
      </c>
      <c r="E12093">
        <v>0</v>
      </c>
      <c r="F12093">
        <v>0</v>
      </c>
      <c r="G12093">
        <v>0</v>
      </c>
      <c r="H12093">
        <v>4.3153921E-3</v>
      </c>
      <c r="I12093">
        <v>1.49020352E-2</v>
      </c>
      <c r="J12093">
        <v>-7.8980279999999999E-4</v>
      </c>
      <c r="K12093">
        <v>9.8090392499999998E-2</v>
      </c>
      <c r="L12093">
        <v>0.17566018580000001</v>
      </c>
      <c r="M12093">
        <v>-1.9874828999999999E-3</v>
      </c>
    </row>
    <row r="12094" spans="1:13" x14ac:dyDescent="0.25">
      <c r="A12094">
        <v>358827.01</v>
      </c>
      <c r="B12094">
        <v>2.0508840999999998E-3</v>
      </c>
      <c r="C12094">
        <v>1.4667453999999999E-3</v>
      </c>
      <c r="D12094">
        <v>5.7948800000000003E-5</v>
      </c>
      <c r="E12094">
        <v>0</v>
      </c>
      <c r="F12094">
        <v>0</v>
      </c>
      <c r="G12094">
        <v>0</v>
      </c>
      <c r="H12094">
        <v>4.3154207999999998E-3</v>
      </c>
      <c r="I12094">
        <v>1.4902103599999999E-2</v>
      </c>
      <c r="J12094">
        <v>-7.8980070000000003E-4</v>
      </c>
      <c r="K12094">
        <v>9.8090158100000005E-2</v>
      </c>
      <c r="L12094">
        <v>0.1756601636</v>
      </c>
      <c r="M12094">
        <v>-1.9874877999999999E-3</v>
      </c>
    </row>
    <row r="12095" spans="1:13" x14ac:dyDescent="0.25">
      <c r="A12095">
        <v>358827.02</v>
      </c>
      <c r="B12095">
        <v>2.0508961E-3</v>
      </c>
      <c r="C12095">
        <v>1.4667934E-3</v>
      </c>
      <c r="D12095">
        <v>5.7948700000000003E-5</v>
      </c>
      <c r="E12095">
        <v>0</v>
      </c>
      <c r="F12095">
        <v>0</v>
      </c>
      <c r="G12095">
        <v>0</v>
      </c>
      <c r="H12095">
        <v>4.3154494999999996E-3</v>
      </c>
      <c r="I12095">
        <v>1.49021721E-2</v>
      </c>
      <c r="J12095">
        <v>-7.8979950000000005E-4</v>
      </c>
      <c r="K12095">
        <v>9.8089923999999995E-2</v>
      </c>
      <c r="L12095">
        <v>0.17566014129999999</v>
      </c>
      <c r="M12095">
        <v>-1.9874926000000002E-3</v>
      </c>
    </row>
    <row r="12096" spans="1:13" x14ac:dyDescent="0.25">
      <c r="A12096">
        <v>358827.03</v>
      </c>
      <c r="B12096">
        <v>2.0509079000000001E-3</v>
      </c>
      <c r="C12096">
        <v>1.4668412E-3</v>
      </c>
      <c r="D12096">
        <v>5.7948700000000003E-5</v>
      </c>
      <c r="E12096">
        <v>0</v>
      </c>
      <c r="F12096">
        <v>0</v>
      </c>
      <c r="G12096">
        <v>0</v>
      </c>
      <c r="H12096">
        <v>4.3154782000000003E-3</v>
      </c>
      <c r="I12096">
        <v>1.49022398E-2</v>
      </c>
      <c r="J12096">
        <v>-7.8980010000000004E-4</v>
      </c>
      <c r="K12096">
        <v>9.8089690899999998E-2</v>
      </c>
      <c r="L12096">
        <v>0.1756601193</v>
      </c>
      <c r="M12096">
        <v>-1.9874974000000001E-3</v>
      </c>
    </row>
    <row r="12097" spans="1:13" x14ac:dyDescent="0.25">
      <c r="A12097">
        <v>358827.04</v>
      </c>
      <c r="B12097">
        <v>2.0509195000000002E-3</v>
      </c>
      <c r="C12097">
        <v>1.4668894E-3</v>
      </c>
      <c r="D12097">
        <v>5.7948700000000003E-5</v>
      </c>
      <c r="E12097">
        <v>0</v>
      </c>
      <c r="F12097">
        <v>0</v>
      </c>
      <c r="G12097">
        <v>0</v>
      </c>
      <c r="H12097">
        <v>4.3155073000000002E-3</v>
      </c>
      <c r="I12097">
        <v>1.4902307E-2</v>
      </c>
      <c r="J12097">
        <v>-7.8979549999999999E-4</v>
      </c>
      <c r="K12097">
        <v>9.80894561E-2</v>
      </c>
      <c r="L12097">
        <v>0.17566009790000001</v>
      </c>
      <c r="M12097">
        <v>-1.9875021E-3</v>
      </c>
    </row>
    <row r="12098" spans="1:13" x14ac:dyDescent="0.25">
      <c r="A12098">
        <v>358827.05</v>
      </c>
      <c r="B12098">
        <v>2.0509310000000002E-3</v>
      </c>
      <c r="C12098">
        <v>1.4669377E-3</v>
      </c>
      <c r="D12098">
        <v>5.7948700000000003E-5</v>
      </c>
      <c r="E12098">
        <v>0</v>
      </c>
      <c r="F12098">
        <v>0</v>
      </c>
      <c r="G12098">
        <v>0</v>
      </c>
      <c r="H12098">
        <v>4.3155366999999998E-3</v>
      </c>
      <c r="I12098">
        <v>1.4902373999999999E-2</v>
      </c>
      <c r="J12098">
        <v>-7.8979219999999995E-4</v>
      </c>
      <c r="K12098">
        <v>9.8089220099999999E-2</v>
      </c>
      <c r="L12098">
        <v>0.17566007689999999</v>
      </c>
      <c r="M12098">
        <v>-1.9875066999999998E-3</v>
      </c>
    </row>
    <row r="12099" spans="1:13" x14ac:dyDescent="0.25">
      <c r="A12099">
        <v>358827.06</v>
      </c>
      <c r="B12099">
        <v>2.0509424000000002E-3</v>
      </c>
      <c r="C12099">
        <v>1.4669859E-3</v>
      </c>
      <c r="D12099">
        <v>5.7948600000000003E-5</v>
      </c>
      <c r="E12099">
        <v>0</v>
      </c>
      <c r="F12099">
        <v>0</v>
      </c>
      <c r="G12099">
        <v>0</v>
      </c>
      <c r="H12099">
        <v>4.3155661000000003E-3</v>
      </c>
      <c r="I12099">
        <v>1.49024403E-2</v>
      </c>
      <c r="J12099">
        <v>-7.8978960000000004E-4</v>
      </c>
      <c r="K12099">
        <v>9.8088985099999998E-2</v>
      </c>
      <c r="L12099">
        <v>0.1756600562</v>
      </c>
      <c r="M12099">
        <v>-1.9875113000000001E-3</v>
      </c>
    </row>
    <row r="12100" spans="1:13" x14ac:dyDescent="0.25">
      <c r="A12100">
        <v>358827.07</v>
      </c>
      <c r="B12100">
        <v>2.0509537000000001E-3</v>
      </c>
      <c r="C12100">
        <v>1.4670340999999999E-3</v>
      </c>
      <c r="D12100">
        <v>5.7948600000000003E-5</v>
      </c>
      <c r="E12100">
        <v>0</v>
      </c>
      <c r="F12100">
        <v>0</v>
      </c>
      <c r="G12100">
        <v>0</v>
      </c>
      <c r="H12100">
        <v>4.3155957E-3</v>
      </c>
      <c r="I12100">
        <v>1.49025062E-2</v>
      </c>
      <c r="J12100">
        <v>-7.8978800000000004E-4</v>
      </c>
      <c r="K12100">
        <v>9.8088749700000005E-2</v>
      </c>
      <c r="L12100">
        <v>0.1756600358</v>
      </c>
      <c r="M12100">
        <v>-1.9875157999999999E-3</v>
      </c>
    </row>
    <row r="12101" spans="1:13" x14ac:dyDescent="0.25">
      <c r="A12101">
        <v>358827.08</v>
      </c>
      <c r="B12101">
        <v>2.0509648E-3</v>
      </c>
      <c r="C12101">
        <v>1.4670828E-3</v>
      </c>
      <c r="D12101">
        <v>5.7948600000000003E-5</v>
      </c>
      <c r="E12101">
        <v>0</v>
      </c>
      <c r="F12101">
        <v>0</v>
      </c>
      <c r="G12101">
        <v>0</v>
      </c>
      <c r="H12101">
        <v>4.3156258000000003E-3</v>
      </c>
      <c r="I12101">
        <v>1.49025718E-2</v>
      </c>
      <c r="J12101">
        <v>-7.8978809999999996E-4</v>
      </c>
      <c r="K12101">
        <v>9.80885123E-2</v>
      </c>
      <c r="L12101">
        <v>0.175660016</v>
      </c>
      <c r="M12101">
        <v>-1.9875201E-3</v>
      </c>
    </row>
    <row r="12102" spans="1:13" x14ac:dyDescent="0.25">
      <c r="A12102">
        <v>358827.09</v>
      </c>
      <c r="B12102">
        <v>2.0509758999999999E-3</v>
      </c>
      <c r="C12102">
        <v>1.4671313000000001E-3</v>
      </c>
      <c r="D12102">
        <v>5.7948600000000003E-5</v>
      </c>
      <c r="E12102">
        <v>0</v>
      </c>
      <c r="F12102">
        <v>0</v>
      </c>
      <c r="G12102">
        <v>0</v>
      </c>
      <c r="H12102">
        <v>4.3156560000000002E-3</v>
      </c>
      <c r="I12102">
        <v>1.4902637200000001E-2</v>
      </c>
      <c r="J12102">
        <v>-7.8978369999999998E-4</v>
      </c>
      <c r="K12102">
        <v>9.8088275200000005E-2</v>
      </c>
      <c r="L12102">
        <v>0.17565999630000001</v>
      </c>
      <c r="M12102">
        <v>-1.9875244999999998E-3</v>
      </c>
    </row>
    <row r="12103" spans="1:13" x14ac:dyDescent="0.25">
      <c r="A12103">
        <v>358827.1</v>
      </c>
      <c r="B12103">
        <v>2.0509870000000002E-3</v>
      </c>
      <c r="C12103">
        <v>1.4671801E-3</v>
      </c>
      <c r="D12103">
        <v>5.7948500000000003E-5</v>
      </c>
      <c r="E12103">
        <v>0</v>
      </c>
      <c r="F12103">
        <v>0</v>
      </c>
      <c r="G12103">
        <v>0</v>
      </c>
      <c r="H12103">
        <v>4.3156862000000001E-3</v>
      </c>
      <c r="I12103">
        <v>1.4902702699999999E-2</v>
      </c>
      <c r="J12103">
        <v>-7.8977639999999998E-4</v>
      </c>
      <c r="K12103">
        <v>9.8088037200000006E-2</v>
      </c>
      <c r="L12103">
        <v>0.17565997659999999</v>
      </c>
      <c r="M12103">
        <v>-1.9875288E-3</v>
      </c>
    </row>
    <row r="12104" spans="1:13" x14ac:dyDescent="0.25">
      <c r="A12104">
        <v>358827.11</v>
      </c>
      <c r="B12104">
        <v>2.0509983000000002E-3</v>
      </c>
      <c r="C12104">
        <v>1.4672292999999999E-3</v>
      </c>
      <c r="D12104">
        <v>5.7948500000000003E-5</v>
      </c>
      <c r="E12104">
        <v>0</v>
      </c>
      <c r="F12104">
        <v>0</v>
      </c>
      <c r="G12104">
        <v>0</v>
      </c>
      <c r="H12104">
        <v>4.3157166999999996E-3</v>
      </c>
      <c r="I12104">
        <v>1.4902769200000001E-2</v>
      </c>
      <c r="J12104">
        <v>-7.8977300000000002E-4</v>
      </c>
      <c r="K12104">
        <v>9.8087797300000001E-2</v>
      </c>
      <c r="L12104">
        <v>0.17565995670000001</v>
      </c>
      <c r="M12104">
        <v>-1.9875333000000002E-3</v>
      </c>
    </row>
    <row r="12105" spans="1:13" x14ac:dyDescent="0.25">
      <c r="A12105">
        <v>358827.12</v>
      </c>
      <c r="B12105">
        <v>2.0510095000000001E-3</v>
      </c>
      <c r="C12105">
        <v>1.4672785E-3</v>
      </c>
      <c r="D12105">
        <v>5.7948500000000003E-5</v>
      </c>
      <c r="E12105">
        <v>0</v>
      </c>
      <c r="F12105">
        <v>0</v>
      </c>
      <c r="G12105">
        <v>0</v>
      </c>
      <c r="H12105">
        <v>4.3157472999999997E-3</v>
      </c>
      <c r="I12105">
        <v>1.49028353E-2</v>
      </c>
      <c r="J12105">
        <v>-7.8977490000000001E-4</v>
      </c>
      <c r="K12105">
        <v>9.8087557000000006E-2</v>
      </c>
      <c r="L12105">
        <v>0.1756599371</v>
      </c>
      <c r="M12105">
        <v>-1.9875375999999999E-3</v>
      </c>
    </row>
    <row r="12106" spans="1:13" x14ac:dyDescent="0.25">
      <c r="A12106">
        <v>358827.13</v>
      </c>
      <c r="B12106">
        <v>2.0510206E-3</v>
      </c>
      <c r="C12106">
        <v>1.4673279999999999E-3</v>
      </c>
      <c r="D12106">
        <v>5.7948500000000003E-5</v>
      </c>
      <c r="E12106">
        <v>0</v>
      </c>
      <c r="F12106">
        <v>0</v>
      </c>
      <c r="G12106">
        <v>0</v>
      </c>
      <c r="H12106">
        <v>4.3157782000000002E-3</v>
      </c>
      <c r="I12106">
        <v>1.49029017E-2</v>
      </c>
      <c r="J12106">
        <v>-7.8977449999999999E-4</v>
      </c>
      <c r="K12106">
        <v>9.80873154E-2</v>
      </c>
      <c r="L12106">
        <v>0.17565991759999999</v>
      </c>
      <c r="M12106">
        <v>-1.9875420000000001E-3</v>
      </c>
    </row>
    <row r="12107" spans="1:13" x14ac:dyDescent="0.25">
      <c r="A12107">
        <v>358827.14</v>
      </c>
      <c r="B12107">
        <v>2.0510319999999999E-3</v>
      </c>
      <c r="C12107">
        <v>1.4673780000000001E-3</v>
      </c>
      <c r="D12107">
        <v>5.7948400000000002E-5</v>
      </c>
      <c r="E12107">
        <v>0</v>
      </c>
      <c r="F12107">
        <v>0</v>
      </c>
      <c r="G12107">
        <v>0</v>
      </c>
      <c r="H12107">
        <v>4.3158093E-3</v>
      </c>
      <c r="I12107">
        <v>1.4902969199999999E-2</v>
      </c>
      <c r="J12107">
        <v>-7.897704E-4</v>
      </c>
      <c r="K12107">
        <v>9.8087071499999998E-2</v>
      </c>
      <c r="L12107">
        <v>0.17565989779999999</v>
      </c>
      <c r="M12107">
        <v>-1.9875463999999999E-3</v>
      </c>
    </row>
    <row r="12108" spans="1:13" x14ac:dyDescent="0.25">
      <c r="A12108">
        <v>358827.15</v>
      </c>
      <c r="B12108">
        <v>2.0510435E-3</v>
      </c>
      <c r="C12108">
        <v>1.4674276999999999E-3</v>
      </c>
      <c r="D12108">
        <v>5.7948400000000002E-5</v>
      </c>
      <c r="E12108">
        <v>0</v>
      </c>
      <c r="F12108">
        <v>0</v>
      </c>
      <c r="G12108">
        <v>0</v>
      </c>
      <c r="H12108">
        <v>4.3158399999999996E-3</v>
      </c>
      <c r="I12108">
        <v>1.4903037500000001E-2</v>
      </c>
      <c r="J12108">
        <v>-7.897666E-4</v>
      </c>
      <c r="K12108">
        <v>9.8086828500000001E-2</v>
      </c>
      <c r="L12108">
        <v>0.17565987729999999</v>
      </c>
      <c r="M12108">
        <v>-1.9875510000000002E-3</v>
      </c>
    </row>
    <row r="12109" spans="1:13" x14ac:dyDescent="0.25">
      <c r="A12109">
        <v>358827.16</v>
      </c>
      <c r="B12109">
        <v>2.0510552E-3</v>
      </c>
      <c r="C12109">
        <v>1.4674773999999999E-3</v>
      </c>
      <c r="D12109">
        <v>5.7948300000000002E-5</v>
      </c>
      <c r="E12109">
        <v>0</v>
      </c>
      <c r="F12109">
        <v>0</v>
      </c>
      <c r="G12109">
        <v>0</v>
      </c>
      <c r="H12109">
        <v>4.3158704000000004E-3</v>
      </c>
      <c r="I12109">
        <v>1.49031063E-2</v>
      </c>
      <c r="J12109">
        <v>-7.8976130000000004E-4</v>
      </c>
      <c r="K12109">
        <v>9.8086586500000003E-2</v>
      </c>
      <c r="L12109">
        <v>0.1756598563</v>
      </c>
      <c r="M12109">
        <v>-1.9875556E-3</v>
      </c>
    </row>
    <row r="12110" spans="1:13" x14ac:dyDescent="0.25">
      <c r="A12110">
        <v>358827.17</v>
      </c>
      <c r="B12110">
        <v>2.0510671999999998E-3</v>
      </c>
      <c r="C12110">
        <v>1.4675274000000001E-3</v>
      </c>
      <c r="D12110">
        <v>5.7948300000000002E-5</v>
      </c>
      <c r="E12110">
        <v>0</v>
      </c>
      <c r="F12110">
        <v>0</v>
      </c>
      <c r="G12110">
        <v>0</v>
      </c>
      <c r="H12110">
        <v>4.3159009E-3</v>
      </c>
      <c r="I12110">
        <v>1.4903176299999999E-2</v>
      </c>
      <c r="J12110">
        <v>-7.897577E-4</v>
      </c>
      <c r="K12110">
        <v>9.8086342500000007E-2</v>
      </c>
      <c r="L12110">
        <v>0.17565983490000001</v>
      </c>
      <c r="M12110">
        <v>-1.9875603999999999E-3</v>
      </c>
    </row>
    <row r="12111" spans="1:13" x14ac:dyDescent="0.25">
      <c r="A12111">
        <v>358827.18</v>
      </c>
      <c r="B12111">
        <v>2.0510793E-3</v>
      </c>
      <c r="C12111">
        <v>1.4675770000000001E-3</v>
      </c>
      <c r="D12111">
        <v>5.7948300000000002E-5</v>
      </c>
      <c r="E12111">
        <v>0</v>
      </c>
      <c r="F12111">
        <v>0</v>
      </c>
      <c r="G12111">
        <v>0</v>
      </c>
      <c r="H12111">
        <v>4.3159308999999998E-3</v>
      </c>
      <c r="I12111">
        <v>1.4903247E-2</v>
      </c>
      <c r="J12111">
        <v>-7.8975870000000002E-4</v>
      </c>
      <c r="K12111">
        <v>9.8086100100000004E-2</v>
      </c>
      <c r="L12111">
        <v>0.1756598127</v>
      </c>
      <c r="M12111">
        <v>-1.9875652999999998E-3</v>
      </c>
    </row>
    <row r="12112" spans="1:13" x14ac:dyDescent="0.25">
      <c r="A12112">
        <v>358827.19</v>
      </c>
      <c r="B12112">
        <v>2.0510916999999999E-3</v>
      </c>
      <c r="C12112">
        <v>1.4676261999999999E-3</v>
      </c>
      <c r="D12112">
        <v>5.7948300000000002E-5</v>
      </c>
      <c r="E12112">
        <v>0</v>
      </c>
      <c r="F12112">
        <v>0</v>
      </c>
      <c r="G12112">
        <v>0</v>
      </c>
      <c r="H12112">
        <v>4.3159603000000003E-3</v>
      </c>
      <c r="I12112">
        <v>1.4903317900000001E-2</v>
      </c>
      <c r="J12112">
        <v>-7.8975859999999998E-4</v>
      </c>
      <c r="K12112">
        <v>9.8085860499999997E-2</v>
      </c>
      <c r="L12112">
        <v>0.17565978979999999</v>
      </c>
      <c r="M12112">
        <v>-1.9875702999999998E-3</v>
      </c>
    </row>
    <row r="12113" spans="1:13" x14ac:dyDescent="0.25">
      <c r="A12113">
        <v>358827.2</v>
      </c>
      <c r="B12113">
        <v>2.0511040000000002E-3</v>
      </c>
      <c r="C12113">
        <v>1.4676754E-3</v>
      </c>
      <c r="D12113">
        <v>5.7948300000000002E-5</v>
      </c>
      <c r="E12113">
        <v>0</v>
      </c>
      <c r="F12113">
        <v>0</v>
      </c>
      <c r="G12113">
        <v>0</v>
      </c>
      <c r="H12113">
        <v>4.3159896999999999E-3</v>
      </c>
      <c r="I12113">
        <v>1.4903389100000001E-2</v>
      </c>
      <c r="J12113">
        <v>-7.8975650000000003E-4</v>
      </c>
      <c r="K12113">
        <v>9.8085620400000004E-2</v>
      </c>
      <c r="L12113">
        <v>0.17565976689999999</v>
      </c>
      <c r="M12113">
        <v>-1.9875753999999998E-3</v>
      </c>
    </row>
    <row r="12114" spans="1:13" x14ac:dyDescent="0.25">
      <c r="A12114">
        <v>358827.21</v>
      </c>
      <c r="B12114">
        <v>2.0511164000000001E-3</v>
      </c>
      <c r="C12114">
        <v>1.4677243E-3</v>
      </c>
      <c r="D12114">
        <v>5.7948200000000002E-5</v>
      </c>
      <c r="E12114">
        <v>0</v>
      </c>
      <c r="F12114">
        <v>0</v>
      </c>
      <c r="G12114">
        <v>0</v>
      </c>
      <c r="H12114">
        <v>4.3160187999999999E-3</v>
      </c>
      <c r="I12114">
        <v>1.4903460300000001E-2</v>
      </c>
      <c r="J12114">
        <v>-7.8975249999999996E-4</v>
      </c>
      <c r="K12114">
        <v>9.8085381799999996E-2</v>
      </c>
      <c r="L12114">
        <v>0.17565974370000001</v>
      </c>
      <c r="M12114">
        <v>-1.9875804999999998E-3</v>
      </c>
    </row>
    <row r="12115" spans="1:13" x14ac:dyDescent="0.25">
      <c r="A12115">
        <v>358827.22</v>
      </c>
      <c r="B12115">
        <v>2.0511287E-3</v>
      </c>
      <c r="C12115">
        <v>1.4677728000000001E-3</v>
      </c>
      <c r="D12115">
        <v>5.7948200000000002E-5</v>
      </c>
      <c r="E12115">
        <v>0</v>
      </c>
      <c r="F12115">
        <v>0</v>
      </c>
      <c r="G12115">
        <v>0</v>
      </c>
      <c r="H12115">
        <v>4.3160476000000001E-3</v>
      </c>
      <c r="I12115">
        <v>1.4903530700000001E-2</v>
      </c>
      <c r="J12115">
        <v>-7.8974709999999997E-4</v>
      </c>
      <c r="K12115">
        <v>9.8085145100000007E-2</v>
      </c>
      <c r="L12115">
        <v>0.17565972069999999</v>
      </c>
      <c r="M12115">
        <v>-1.9875855000000002E-3</v>
      </c>
    </row>
    <row r="12116" spans="1:13" x14ac:dyDescent="0.25">
      <c r="A12116">
        <v>358827.23</v>
      </c>
      <c r="B12116">
        <v>2.0511409999999998E-3</v>
      </c>
      <c r="C12116">
        <v>1.4678212999999999E-3</v>
      </c>
      <c r="D12116">
        <v>5.7948100000000002E-5</v>
      </c>
      <c r="E12116">
        <v>0</v>
      </c>
      <c r="F12116">
        <v>0</v>
      </c>
      <c r="G12116">
        <v>0</v>
      </c>
      <c r="H12116">
        <v>4.3160765E-3</v>
      </c>
      <c r="I12116">
        <v>1.49036007E-2</v>
      </c>
      <c r="J12116">
        <v>-7.8974480000000005E-4</v>
      </c>
      <c r="K12116">
        <v>9.8084908400000004E-2</v>
      </c>
      <c r="L12116">
        <v>0.17565969789999999</v>
      </c>
      <c r="M12116">
        <v>-1.9875905999999998E-3</v>
      </c>
    </row>
    <row r="12117" spans="1:13" x14ac:dyDescent="0.25">
      <c r="A12117">
        <v>358827.24</v>
      </c>
      <c r="B12117">
        <v>2.0511533000000001E-3</v>
      </c>
      <c r="C12117">
        <v>1.4678695000000001E-3</v>
      </c>
      <c r="D12117">
        <v>5.7948200000000002E-5</v>
      </c>
      <c r="E12117">
        <v>0</v>
      </c>
      <c r="F12117">
        <v>0</v>
      </c>
      <c r="G12117">
        <v>0</v>
      </c>
      <c r="H12117">
        <v>4.3161051999999998E-3</v>
      </c>
      <c r="I12117">
        <v>1.49036707E-2</v>
      </c>
      <c r="J12117">
        <v>-7.8974820000000002E-4</v>
      </c>
      <c r="K12117">
        <v>9.8084672799999995E-2</v>
      </c>
      <c r="L12117">
        <v>0.17565967490000001</v>
      </c>
      <c r="M12117">
        <v>-1.9875956000000002E-3</v>
      </c>
    </row>
    <row r="12118" spans="1:13" x14ac:dyDescent="0.25">
      <c r="A12118">
        <v>358827.25</v>
      </c>
      <c r="B12118">
        <v>2.0511653999999999E-3</v>
      </c>
      <c r="C12118">
        <v>1.4679173999999999E-3</v>
      </c>
      <c r="D12118">
        <v>5.7948200000000002E-5</v>
      </c>
      <c r="E12118">
        <v>0</v>
      </c>
      <c r="F12118">
        <v>0</v>
      </c>
      <c r="G12118">
        <v>0</v>
      </c>
      <c r="H12118">
        <v>4.3161336999999996E-3</v>
      </c>
      <c r="I12118">
        <v>1.4903739799999999E-2</v>
      </c>
      <c r="J12118">
        <v>-7.8974749999999999E-4</v>
      </c>
      <c r="K12118">
        <v>9.8084439100000004E-2</v>
      </c>
      <c r="L12118">
        <v>0.17565965219999999</v>
      </c>
      <c r="M12118">
        <v>-1.9876006000000002E-3</v>
      </c>
    </row>
    <row r="12119" spans="1:13" x14ac:dyDescent="0.25">
      <c r="A12119">
        <v>358827.26</v>
      </c>
      <c r="B12119">
        <v>2.0511775000000001E-3</v>
      </c>
      <c r="C12119">
        <v>1.4679654E-3</v>
      </c>
      <c r="D12119">
        <v>5.7948100000000002E-5</v>
      </c>
      <c r="E12119">
        <v>0</v>
      </c>
      <c r="F12119">
        <v>0</v>
      </c>
      <c r="G12119">
        <v>0</v>
      </c>
      <c r="H12119">
        <v>4.3161624000000003E-3</v>
      </c>
      <c r="I12119">
        <v>1.49038086E-2</v>
      </c>
      <c r="J12119">
        <v>-7.8974160000000004E-4</v>
      </c>
      <c r="K12119">
        <v>9.8084204800000005E-2</v>
      </c>
      <c r="L12119">
        <v>0.17565962969999999</v>
      </c>
      <c r="M12119">
        <v>-1.9876055000000001E-3</v>
      </c>
    </row>
    <row r="12120" spans="1:13" x14ac:dyDescent="0.25">
      <c r="A12120">
        <v>358827.27</v>
      </c>
      <c r="B12120">
        <v>2.0511893999999998E-3</v>
      </c>
      <c r="C12120">
        <v>1.4680133999999999E-3</v>
      </c>
      <c r="D12120">
        <v>5.7948000000000002E-5</v>
      </c>
      <c r="E12120">
        <v>0</v>
      </c>
      <c r="F12120">
        <v>0</v>
      </c>
      <c r="G12120">
        <v>0</v>
      </c>
      <c r="H12120">
        <v>4.3161911000000001E-3</v>
      </c>
      <c r="I12120">
        <v>1.49038772E-2</v>
      </c>
      <c r="J12120">
        <v>-7.8973650000000004E-4</v>
      </c>
      <c r="K12120">
        <v>9.8083970399999998E-2</v>
      </c>
      <c r="L12120">
        <v>0.17565960750000001</v>
      </c>
      <c r="M12120">
        <v>-1.9876104E-3</v>
      </c>
    </row>
    <row r="12121" spans="1:13" x14ac:dyDescent="0.25">
      <c r="A12121">
        <v>358827.28</v>
      </c>
      <c r="B12121">
        <v>2.0512012E-3</v>
      </c>
      <c r="C12121">
        <v>1.4680617999999999E-3</v>
      </c>
      <c r="D12121">
        <v>5.7948000000000002E-5</v>
      </c>
      <c r="E12121">
        <v>0</v>
      </c>
      <c r="F12121">
        <v>0</v>
      </c>
      <c r="G12121">
        <v>0</v>
      </c>
      <c r="H12121">
        <v>4.3162204999999997E-3</v>
      </c>
      <c r="I12121">
        <v>1.4903945300000001E-2</v>
      </c>
      <c r="J12121">
        <v>-7.897294E-4</v>
      </c>
      <c r="K12121">
        <v>9.8083733899999997E-2</v>
      </c>
      <c r="L12121">
        <v>0.17565958600000001</v>
      </c>
      <c r="M12121">
        <v>-1.9876150999999999E-3</v>
      </c>
    </row>
    <row r="12122" spans="1:13" x14ac:dyDescent="0.25">
      <c r="A12122">
        <v>358827.29</v>
      </c>
      <c r="B12122">
        <v>2.0512128E-3</v>
      </c>
      <c r="C12122">
        <v>1.4681106999999999E-3</v>
      </c>
      <c r="D12122">
        <v>5.7947900000000001E-5</v>
      </c>
      <c r="E12122">
        <v>0</v>
      </c>
      <c r="F12122">
        <v>0</v>
      </c>
      <c r="G12122">
        <v>0</v>
      </c>
      <c r="H12122">
        <v>4.3162503999999999E-3</v>
      </c>
      <c r="I12122">
        <v>1.49040128E-2</v>
      </c>
      <c r="J12122">
        <v>-7.897205E-4</v>
      </c>
      <c r="K12122">
        <v>9.8083495300000004E-2</v>
      </c>
      <c r="L12122">
        <v>0.17565956520000001</v>
      </c>
      <c r="M12122">
        <v>-1.9876197000000002E-3</v>
      </c>
    </row>
    <row r="12123" spans="1:13" x14ac:dyDescent="0.25">
      <c r="A12123">
        <v>358827.3</v>
      </c>
      <c r="B12123">
        <v>2.0512243E-3</v>
      </c>
      <c r="C12123">
        <v>1.46816E-3</v>
      </c>
      <c r="D12123">
        <v>5.7947800000000001E-5</v>
      </c>
      <c r="E12123">
        <v>0</v>
      </c>
      <c r="F12123">
        <v>0</v>
      </c>
      <c r="G12123">
        <v>0</v>
      </c>
      <c r="H12123">
        <v>4.3162809999999999E-3</v>
      </c>
      <c r="I12123">
        <v>1.49040801E-2</v>
      </c>
      <c r="J12123">
        <v>-7.8971230000000003E-4</v>
      </c>
      <c r="K12123">
        <v>9.8083254300000006E-2</v>
      </c>
      <c r="L12123">
        <v>0.17565954510000001</v>
      </c>
      <c r="M12123">
        <v>-1.9876242E-3</v>
      </c>
    </row>
    <row r="12124" spans="1:13" x14ac:dyDescent="0.25">
      <c r="A12124">
        <v>358827.31</v>
      </c>
      <c r="B12124">
        <v>2.0512356E-3</v>
      </c>
      <c r="C12124">
        <v>1.4682094E-3</v>
      </c>
      <c r="D12124">
        <v>5.7947800000000001E-5</v>
      </c>
      <c r="E12124">
        <v>0</v>
      </c>
      <c r="F12124">
        <v>0</v>
      </c>
      <c r="G12124">
        <v>0</v>
      </c>
      <c r="H12124">
        <v>4.3163117000000004E-3</v>
      </c>
      <c r="I12124">
        <v>1.49041469E-2</v>
      </c>
      <c r="J12124">
        <v>-7.8970790000000004E-4</v>
      </c>
      <c r="K12124">
        <v>9.8083013299999994E-2</v>
      </c>
      <c r="L12124">
        <v>0.17565952530000001</v>
      </c>
      <c r="M12124">
        <v>-1.9876286000000002E-3</v>
      </c>
    </row>
    <row r="12125" spans="1:13" x14ac:dyDescent="0.25">
      <c r="A12125">
        <v>358827.32</v>
      </c>
      <c r="B12125">
        <v>2.0512467999999999E-3</v>
      </c>
      <c r="C12125">
        <v>1.4682592E-3</v>
      </c>
      <c r="D12125">
        <v>5.7947700000000001E-5</v>
      </c>
      <c r="E12125">
        <v>0</v>
      </c>
      <c r="F12125">
        <v>0</v>
      </c>
      <c r="G12125">
        <v>0</v>
      </c>
      <c r="H12125">
        <v>4.3163428000000002E-3</v>
      </c>
      <c r="I12125">
        <v>1.4904213899999999E-2</v>
      </c>
      <c r="J12125">
        <v>-7.8970210000000002E-4</v>
      </c>
      <c r="K12125">
        <v>9.8082770200000002E-2</v>
      </c>
      <c r="L12125">
        <v>0.1756595057</v>
      </c>
      <c r="M12125">
        <v>-1.9876329999999999E-3</v>
      </c>
    </row>
    <row r="12126" spans="1:13" x14ac:dyDescent="0.25">
      <c r="A12126">
        <v>358827.33</v>
      </c>
      <c r="B12126">
        <v>2.0512581999999999E-3</v>
      </c>
      <c r="C12126">
        <v>1.4683093E-3</v>
      </c>
      <c r="D12126">
        <v>5.7947600000000001E-5</v>
      </c>
      <c r="E12126">
        <v>0</v>
      </c>
      <c r="F12126">
        <v>0</v>
      </c>
      <c r="G12126">
        <v>0</v>
      </c>
      <c r="H12126">
        <v>4.3163741E-3</v>
      </c>
      <c r="I12126">
        <v>1.4904281700000001E-2</v>
      </c>
      <c r="J12126">
        <v>-7.8969480000000002E-4</v>
      </c>
      <c r="K12126">
        <v>9.8082525099999998E-2</v>
      </c>
      <c r="L12126">
        <v>0.17565948610000001</v>
      </c>
      <c r="M12126">
        <v>-1.9876374000000001E-3</v>
      </c>
    </row>
    <row r="12127" spans="1:13" x14ac:dyDescent="0.25">
      <c r="A12127">
        <v>358827.34</v>
      </c>
      <c r="B12127">
        <v>2.0512696999999999E-3</v>
      </c>
      <c r="C12127">
        <v>1.4683595E-3</v>
      </c>
      <c r="D12127">
        <v>5.7947600000000001E-5</v>
      </c>
      <c r="E12127">
        <v>0</v>
      </c>
      <c r="F12127">
        <v>0</v>
      </c>
      <c r="G12127">
        <v>0</v>
      </c>
      <c r="H12127">
        <v>4.3164053999999999E-3</v>
      </c>
      <c r="I12127">
        <v>1.49043497E-2</v>
      </c>
      <c r="J12127">
        <v>-7.8968880000000003E-4</v>
      </c>
      <c r="K12127">
        <v>9.8082280199999997E-2</v>
      </c>
      <c r="L12127">
        <v>0.1756594662</v>
      </c>
      <c r="M12127">
        <v>-1.9876418999999999E-3</v>
      </c>
    </row>
    <row r="12128" spans="1:13" x14ac:dyDescent="0.25">
      <c r="A12128">
        <v>358827.35</v>
      </c>
      <c r="B12128">
        <v>2.0512811999999999E-3</v>
      </c>
      <c r="C12128">
        <v>1.4684098E-3</v>
      </c>
      <c r="D12128">
        <v>5.79475E-5</v>
      </c>
      <c r="E12128">
        <v>0</v>
      </c>
      <c r="F12128">
        <v>0</v>
      </c>
      <c r="G12128">
        <v>0</v>
      </c>
      <c r="H12128">
        <v>4.3164366999999997E-3</v>
      </c>
      <c r="I12128">
        <v>1.49044183E-2</v>
      </c>
      <c r="J12128">
        <v>-7.8968099999999998E-4</v>
      </c>
      <c r="K12128">
        <v>9.8082034400000004E-2</v>
      </c>
      <c r="L12128">
        <v>0.17565944620000001</v>
      </c>
      <c r="M12128">
        <v>-1.9876464000000002E-3</v>
      </c>
    </row>
    <row r="12129" spans="1:13" x14ac:dyDescent="0.25">
      <c r="A12129">
        <v>358827.36</v>
      </c>
      <c r="B12129">
        <v>2.051293E-3</v>
      </c>
      <c r="C12129">
        <v>1.4684604999999999E-3</v>
      </c>
      <c r="D12129">
        <v>5.79474E-5</v>
      </c>
      <c r="E12129">
        <v>0</v>
      </c>
      <c r="F12129">
        <v>0</v>
      </c>
      <c r="G12129">
        <v>0</v>
      </c>
      <c r="H12129">
        <v>4.3164681E-3</v>
      </c>
      <c r="I12129">
        <v>1.49044882E-2</v>
      </c>
      <c r="J12129">
        <v>-7.8967390000000005E-4</v>
      </c>
      <c r="K12129">
        <v>9.8081786899999995E-2</v>
      </c>
      <c r="L12129">
        <v>0.1756594256</v>
      </c>
      <c r="M12129">
        <v>-1.987651E-3</v>
      </c>
    </row>
    <row r="12130" spans="1:13" x14ac:dyDescent="0.25">
      <c r="A12130">
        <v>358827.37</v>
      </c>
      <c r="B12130">
        <v>2.0513049000000002E-3</v>
      </c>
      <c r="C12130">
        <v>1.468511E-3</v>
      </c>
      <c r="D12130">
        <v>5.79474E-5</v>
      </c>
      <c r="E12130">
        <v>0</v>
      </c>
      <c r="F12130">
        <v>0</v>
      </c>
      <c r="G12130">
        <v>0</v>
      </c>
      <c r="H12130">
        <v>4.3164991999999998E-3</v>
      </c>
      <c r="I12130">
        <v>1.4904558300000001E-2</v>
      </c>
      <c r="J12130">
        <v>-7.8967070000000004E-4</v>
      </c>
      <c r="K12130">
        <v>9.80815404E-2</v>
      </c>
      <c r="L12130">
        <v>0.17565940469999999</v>
      </c>
      <c r="M12130">
        <v>-1.9876556999999999E-3</v>
      </c>
    </row>
    <row r="12131" spans="1:13" x14ac:dyDescent="0.25">
      <c r="A12131">
        <v>358827.38</v>
      </c>
      <c r="B12131">
        <v>2.0513169E-3</v>
      </c>
      <c r="C12131">
        <v>1.4685615999999999E-3</v>
      </c>
      <c r="D12131">
        <v>5.79473E-5</v>
      </c>
      <c r="E12131">
        <v>0</v>
      </c>
      <c r="F12131">
        <v>0</v>
      </c>
      <c r="G12131">
        <v>0</v>
      </c>
      <c r="H12131">
        <v>4.3165303000000004E-3</v>
      </c>
      <c r="I12131">
        <v>1.49046289E-2</v>
      </c>
      <c r="J12131">
        <v>-7.8966669999999998E-4</v>
      </c>
      <c r="K12131">
        <v>9.8081293400000005E-2</v>
      </c>
      <c r="L12131">
        <v>0.1756593836</v>
      </c>
      <c r="M12131">
        <v>-1.9876605000000002E-3</v>
      </c>
    </row>
    <row r="12132" spans="1:13" x14ac:dyDescent="0.25">
      <c r="A12132">
        <v>358827.39</v>
      </c>
      <c r="B12132">
        <v>2.0513290000000002E-3</v>
      </c>
      <c r="C12132">
        <v>1.4686126E-3</v>
      </c>
      <c r="D12132">
        <v>5.79473E-5</v>
      </c>
      <c r="E12132">
        <v>0</v>
      </c>
      <c r="F12132">
        <v>0</v>
      </c>
      <c r="G12132">
        <v>0</v>
      </c>
      <c r="H12132">
        <v>4.3165616000000002E-3</v>
      </c>
      <c r="I12132">
        <v>1.49047004E-2</v>
      </c>
      <c r="J12132">
        <v>-7.8966150000000005E-4</v>
      </c>
      <c r="K12132">
        <v>9.8081044800000003E-2</v>
      </c>
      <c r="L12132">
        <v>0.17565936230000001</v>
      </c>
      <c r="M12132">
        <v>-1.9876653000000001E-3</v>
      </c>
    </row>
    <row r="12133" spans="1:13" x14ac:dyDescent="0.25">
      <c r="A12133">
        <v>358827.4</v>
      </c>
      <c r="B12133">
        <v>2.0513412E-3</v>
      </c>
      <c r="C12133">
        <v>1.4686631000000001E-3</v>
      </c>
      <c r="D12133">
        <v>5.79473E-5</v>
      </c>
      <c r="E12133">
        <v>0</v>
      </c>
      <c r="F12133">
        <v>0</v>
      </c>
      <c r="G12133">
        <v>0</v>
      </c>
      <c r="H12133">
        <v>4.3165924999999999E-3</v>
      </c>
      <c r="I12133">
        <v>1.4904771900000001E-2</v>
      </c>
      <c r="J12133">
        <v>-7.8965700000000003E-4</v>
      </c>
      <c r="K12133">
        <v>9.8080798100000005E-2</v>
      </c>
      <c r="L12133">
        <v>0.17565934050000001</v>
      </c>
      <c r="M12133">
        <v>-1.9876701E-3</v>
      </c>
    </row>
    <row r="12134" spans="1:13" x14ac:dyDescent="0.25">
      <c r="A12134">
        <v>358827.41</v>
      </c>
      <c r="B12134">
        <v>2.0513534999999999E-3</v>
      </c>
      <c r="C12134">
        <v>1.4687134999999999E-3</v>
      </c>
      <c r="D12134">
        <v>5.79472E-5</v>
      </c>
      <c r="E12134">
        <v>0</v>
      </c>
      <c r="F12134">
        <v>0</v>
      </c>
      <c r="G12134">
        <v>0</v>
      </c>
      <c r="H12134">
        <v>4.3166230000000003E-3</v>
      </c>
      <c r="I12134">
        <v>1.4904844E-2</v>
      </c>
      <c r="J12134">
        <v>-7.8964919999999997E-4</v>
      </c>
      <c r="K12134">
        <v>9.8080552099999996E-2</v>
      </c>
      <c r="L12134">
        <v>0.1756593182</v>
      </c>
      <c r="M12134">
        <v>-1.9876751E-3</v>
      </c>
    </row>
    <row r="12135" spans="1:13" x14ac:dyDescent="0.25">
      <c r="A12135">
        <v>358827.42</v>
      </c>
      <c r="B12135">
        <v>2.0513660999999998E-3</v>
      </c>
      <c r="C12135">
        <v>1.4687641E-3</v>
      </c>
      <c r="D12135">
        <v>5.79471E-5</v>
      </c>
      <c r="E12135">
        <v>0</v>
      </c>
      <c r="F12135">
        <v>0</v>
      </c>
      <c r="G12135">
        <v>0</v>
      </c>
      <c r="H12135">
        <v>4.3166536000000004E-3</v>
      </c>
      <c r="I12135">
        <v>1.4904917E-2</v>
      </c>
      <c r="J12135">
        <v>-7.8964059999999997E-4</v>
      </c>
      <c r="K12135">
        <v>9.8080305300000004E-2</v>
      </c>
      <c r="L12135">
        <v>0.17565929550000001</v>
      </c>
      <c r="M12135">
        <v>-1.9876802E-3</v>
      </c>
    </row>
    <row r="12136" spans="1:13" x14ac:dyDescent="0.25">
      <c r="A12136">
        <v>358827.43</v>
      </c>
      <c r="B12136">
        <v>2.0513786000000002E-3</v>
      </c>
      <c r="C12136">
        <v>1.4688143E-3</v>
      </c>
      <c r="D12136">
        <v>5.7946999999999999E-5</v>
      </c>
      <c r="E12136">
        <v>0</v>
      </c>
      <c r="F12136">
        <v>0</v>
      </c>
      <c r="G12136">
        <v>0</v>
      </c>
      <c r="H12136">
        <v>4.3166838000000003E-3</v>
      </c>
      <c r="I12136">
        <v>1.4904989699999999E-2</v>
      </c>
      <c r="J12136">
        <v>-7.896356E-4</v>
      </c>
      <c r="K12136">
        <v>9.8080060100000005E-2</v>
      </c>
      <c r="L12136">
        <v>0.17565927279999999</v>
      </c>
      <c r="M12136">
        <v>-1.9876853E-3</v>
      </c>
    </row>
    <row r="12137" spans="1:13" x14ac:dyDescent="0.25">
      <c r="A12137">
        <v>358827.44</v>
      </c>
      <c r="B12137">
        <v>2.0513912000000001E-3</v>
      </c>
      <c r="C12137">
        <v>1.4688641000000001E-3</v>
      </c>
      <c r="D12137">
        <v>5.7946999999999999E-5</v>
      </c>
      <c r="E12137">
        <v>0</v>
      </c>
      <c r="F12137">
        <v>0</v>
      </c>
      <c r="G12137">
        <v>0</v>
      </c>
      <c r="H12137">
        <v>4.3167136999999996E-3</v>
      </c>
      <c r="I12137">
        <v>1.4905062E-2</v>
      </c>
      <c r="J12137">
        <v>-7.8963120000000002E-4</v>
      </c>
      <c r="K12137">
        <v>9.8079816799999997E-2</v>
      </c>
      <c r="L12137">
        <v>0.1756592498</v>
      </c>
      <c r="M12137">
        <v>-1.9876904E-3</v>
      </c>
    </row>
    <row r="12138" spans="1:13" x14ac:dyDescent="0.25">
      <c r="A12138">
        <v>358827.45</v>
      </c>
      <c r="B12138">
        <v>2.0514038000000001E-3</v>
      </c>
      <c r="C12138">
        <v>1.4689138999999999E-3</v>
      </c>
      <c r="D12138">
        <v>5.7946999999999999E-5</v>
      </c>
      <c r="E12138">
        <v>0</v>
      </c>
      <c r="F12138">
        <v>0</v>
      </c>
      <c r="G12138">
        <v>0</v>
      </c>
      <c r="H12138">
        <v>4.3167435999999998E-3</v>
      </c>
      <c r="I12138">
        <v>1.4905134699999999E-2</v>
      </c>
      <c r="J12138">
        <v>-7.8962719999999995E-4</v>
      </c>
      <c r="K12138">
        <v>9.8079573700000006E-2</v>
      </c>
      <c r="L12138">
        <v>0.1756592267</v>
      </c>
      <c r="M12138">
        <v>-1.9876955E-3</v>
      </c>
    </row>
    <row r="12139" spans="1:13" x14ac:dyDescent="0.25">
      <c r="A12139">
        <v>358827.46</v>
      </c>
      <c r="B12139">
        <v>2.0514163E-3</v>
      </c>
      <c r="C12139">
        <v>1.4689633000000001E-3</v>
      </c>
      <c r="D12139">
        <v>5.7946899999999999E-5</v>
      </c>
      <c r="E12139">
        <v>0</v>
      </c>
      <c r="F12139">
        <v>0</v>
      </c>
      <c r="G12139">
        <v>0</v>
      </c>
      <c r="H12139">
        <v>4.3167730999999999E-3</v>
      </c>
      <c r="I12139">
        <v>1.49052065E-2</v>
      </c>
      <c r="J12139">
        <v>-7.8962309999999996E-4</v>
      </c>
      <c r="K12139">
        <v>9.8079332699999994E-2</v>
      </c>
      <c r="L12139">
        <v>0.17565920369999999</v>
      </c>
      <c r="M12139">
        <v>-1.9877006E-3</v>
      </c>
    </row>
    <row r="12140" spans="1:13" x14ac:dyDescent="0.25">
      <c r="A12140">
        <v>358827.47</v>
      </c>
      <c r="B12140">
        <v>2.0514285999999999E-3</v>
      </c>
      <c r="C12140">
        <v>1.4690122999999999E-3</v>
      </c>
      <c r="D12140">
        <v>5.7946899999999999E-5</v>
      </c>
      <c r="E12140">
        <v>0</v>
      </c>
      <c r="F12140">
        <v>0</v>
      </c>
      <c r="G12140">
        <v>0</v>
      </c>
      <c r="H12140">
        <v>4.3168025000000004E-3</v>
      </c>
      <c r="I12140">
        <v>1.4905277200000001E-2</v>
      </c>
      <c r="J12140">
        <v>-7.8961709999999998E-4</v>
      </c>
      <c r="K12140">
        <v>9.8079093399999998E-2</v>
      </c>
      <c r="L12140">
        <v>0.17565918110000001</v>
      </c>
      <c r="M12140">
        <v>-1.9877056E-3</v>
      </c>
    </row>
    <row r="12141" spans="1:13" x14ac:dyDescent="0.25">
      <c r="A12141">
        <v>358827.48</v>
      </c>
      <c r="B12141">
        <v>2.0514408000000001E-3</v>
      </c>
      <c r="C12141">
        <v>1.4690615E-3</v>
      </c>
      <c r="D12141">
        <v>5.7946799999999999E-5</v>
      </c>
      <c r="E12141">
        <v>0</v>
      </c>
      <c r="F12141">
        <v>0</v>
      </c>
      <c r="G12141">
        <v>0</v>
      </c>
      <c r="H12141">
        <v>4.3168321999999997E-3</v>
      </c>
      <c r="I12141">
        <v>1.49053477E-2</v>
      </c>
      <c r="J12141">
        <v>-7.8961139999999999E-4</v>
      </c>
      <c r="K12141">
        <v>9.8078852999999994E-2</v>
      </c>
      <c r="L12141">
        <v>0.1756591589</v>
      </c>
      <c r="M12141">
        <v>-1.9877105999999999E-3</v>
      </c>
    </row>
    <row r="12142" spans="1:13" x14ac:dyDescent="0.25">
      <c r="A12142">
        <v>358827.49</v>
      </c>
      <c r="B12142">
        <v>2.051453E-3</v>
      </c>
      <c r="C12142">
        <v>1.4691107000000001E-3</v>
      </c>
      <c r="D12142">
        <v>5.7946699999999999E-5</v>
      </c>
      <c r="E12142">
        <v>0</v>
      </c>
      <c r="F12142">
        <v>0</v>
      </c>
      <c r="G12142">
        <v>0</v>
      </c>
      <c r="H12142">
        <v>4.3168620000000003E-3</v>
      </c>
      <c r="I12142">
        <v>1.49054177E-2</v>
      </c>
      <c r="J12142">
        <v>-7.8960429999999995E-4</v>
      </c>
      <c r="K12142">
        <v>9.8078612999999995E-2</v>
      </c>
      <c r="L12142">
        <v>0.17565913699999999</v>
      </c>
      <c r="M12142">
        <v>-1.9877154999999999E-3</v>
      </c>
    </row>
    <row r="12143" spans="1:13" x14ac:dyDescent="0.25">
      <c r="A12143">
        <v>358827.5</v>
      </c>
      <c r="B12143">
        <v>2.0514650000000001E-3</v>
      </c>
      <c r="C12143">
        <v>1.4691597000000001E-3</v>
      </c>
      <c r="D12143">
        <v>5.7946599999999998E-5</v>
      </c>
      <c r="E12143">
        <v>0</v>
      </c>
      <c r="F12143">
        <v>0</v>
      </c>
      <c r="G12143">
        <v>0</v>
      </c>
      <c r="H12143">
        <v>4.3168918000000001E-3</v>
      </c>
      <c r="I12143">
        <v>1.4905487E-2</v>
      </c>
      <c r="J12143">
        <v>-7.8959630000000004E-4</v>
      </c>
      <c r="K12143">
        <v>9.8078373499999996E-2</v>
      </c>
      <c r="L12143">
        <v>0.1756591153</v>
      </c>
      <c r="M12143">
        <v>-1.9877203000000002E-3</v>
      </c>
    </row>
    <row r="12144" spans="1:13" x14ac:dyDescent="0.25">
      <c r="A12144">
        <v>358827.51</v>
      </c>
      <c r="B12144">
        <v>2.0514767999999998E-3</v>
      </c>
      <c r="C12144">
        <v>1.469209E-3</v>
      </c>
      <c r="D12144">
        <v>5.7946599999999998E-5</v>
      </c>
      <c r="E12144">
        <v>0</v>
      </c>
      <c r="F12144">
        <v>0</v>
      </c>
      <c r="G12144">
        <v>0</v>
      </c>
      <c r="H12144">
        <v>4.3169219000000003E-3</v>
      </c>
      <c r="I12144">
        <v>1.4905556E-2</v>
      </c>
      <c r="J12144">
        <v>-7.8958979999999999E-4</v>
      </c>
      <c r="K12144">
        <v>9.8078132600000006E-2</v>
      </c>
      <c r="L12144">
        <v>0.1756590942</v>
      </c>
      <c r="M12144">
        <v>-1.9877250000000001E-3</v>
      </c>
    </row>
    <row r="12145" spans="1:13" x14ac:dyDescent="0.25">
      <c r="A12145">
        <v>358827.52000000002</v>
      </c>
      <c r="B12145">
        <v>2.0514884999999999E-3</v>
      </c>
      <c r="C12145">
        <v>1.4692584999999999E-3</v>
      </c>
      <c r="D12145">
        <v>5.7946499999999998E-5</v>
      </c>
      <c r="E12145">
        <v>0</v>
      </c>
      <c r="F12145">
        <v>0</v>
      </c>
      <c r="G12145">
        <v>0</v>
      </c>
      <c r="H12145">
        <v>4.3169523999999999E-3</v>
      </c>
      <c r="I12145">
        <v>1.4905624399999999E-2</v>
      </c>
      <c r="J12145">
        <v>-7.8958649999999995E-4</v>
      </c>
      <c r="K12145">
        <v>9.8077891E-2</v>
      </c>
      <c r="L12145">
        <v>0.17565907359999999</v>
      </c>
      <c r="M12145">
        <v>-1.9877295999999999E-3</v>
      </c>
    </row>
    <row r="12146" spans="1:13" x14ac:dyDescent="0.25">
      <c r="A12146">
        <v>358827.53</v>
      </c>
      <c r="B12146">
        <v>2.0514999999999999E-3</v>
      </c>
      <c r="C12146">
        <v>1.4693078E-3</v>
      </c>
      <c r="D12146">
        <v>5.7946499999999998E-5</v>
      </c>
      <c r="E12146">
        <v>0</v>
      </c>
      <c r="F12146">
        <v>0</v>
      </c>
      <c r="G12146">
        <v>0</v>
      </c>
      <c r="H12146">
        <v>4.3169831000000004E-3</v>
      </c>
      <c r="I12146">
        <v>1.4905691800000001E-2</v>
      </c>
      <c r="J12146">
        <v>-7.8958119999999999E-4</v>
      </c>
      <c r="K12146">
        <v>9.8077649899999994E-2</v>
      </c>
      <c r="L12146">
        <v>0.1756590536</v>
      </c>
      <c r="M12146">
        <v>-1.9877341000000001E-3</v>
      </c>
    </row>
    <row r="12147" spans="1:13" x14ac:dyDescent="0.25">
      <c r="A12147">
        <v>358827.54</v>
      </c>
      <c r="B12147">
        <v>2.0515113999999999E-3</v>
      </c>
      <c r="C12147">
        <v>1.4693575000000001E-3</v>
      </c>
      <c r="D12147">
        <v>5.7946399999999998E-5</v>
      </c>
      <c r="E12147">
        <v>0</v>
      </c>
      <c r="F12147">
        <v>0</v>
      </c>
      <c r="G12147">
        <v>0</v>
      </c>
      <c r="H12147">
        <v>4.3170140999999997E-3</v>
      </c>
      <c r="I12147">
        <v>1.49057592E-2</v>
      </c>
      <c r="J12147">
        <v>-7.8957449999999998E-4</v>
      </c>
      <c r="K12147">
        <v>9.80774071E-2</v>
      </c>
      <c r="L12147">
        <v>0.17565903399999999</v>
      </c>
      <c r="M12147">
        <v>-1.9877384999999999E-3</v>
      </c>
    </row>
    <row r="12148" spans="1:13" x14ac:dyDescent="0.25">
      <c r="A12148">
        <v>358827.55</v>
      </c>
      <c r="B12148">
        <v>2.0515227999999999E-3</v>
      </c>
      <c r="C12148">
        <v>1.4694072999999999E-3</v>
      </c>
      <c r="D12148">
        <v>5.7946399999999998E-5</v>
      </c>
      <c r="E12148">
        <v>0</v>
      </c>
      <c r="F12148">
        <v>0</v>
      </c>
      <c r="G12148">
        <v>0</v>
      </c>
      <c r="H12148">
        <v>4.3170452999999999E-3</v>
      </c>
      <c r="I12148">
        <v>1.4905826400000001E-2</v>
      </c>
      <c r="J12148">
        <v>-7.8957240000000002E-4</v>
      </c>
      <c r="K12148">
        <v>9.8077163800000006E-2</v>
      </c>
      <c r="L12148">
        <v>0.17565901449999999</v>
      </c>
      <c r="M12148">
        <v>-1.9877429000000001E-3</v>
      </c>
    </row>
    <row r="12149" spans="1:13" x14ac:dyDescent="0.25">
      <c r="A12149">
        <v>358827.56</v>
      </c>
      <c r="B12149">
        <v>2.0515340999999999E-3</v>
      </c>
      <c r="C12149">
        <v>1.4694567999999999E-3</v>
      </c>
      <c r="D12149">
        <v>5.7946399999999998E-5</v>
      </c>
      <c r="E12149">
        <v>0</v>
      </c>
      <c r="F12149">
        <v>0</v>
      </c>
      <c r="G12149">
        <v>0</v>
      </c>
      <c r="H12149">
        <v>4.3170763000000001E-3</v>
      </c>
      <c r="I12149">
        <v>1.49058934E-2</v>
      </c>
      <c r="J12149">
        <v>-7.8957099999999998E-4</v>
      </c>
      <c r="K12149">
        <v>9.80769217E-2</v>
      </c>
      <c r="L12149">
        <v>0.17565899500000001</v>
      </c>
      <c r="M12149">
        <v>-1.9877472999999999E-3</v>
      </c>
    </row>
    <row r="12150" spans="1:13" x14ac:dyDescent="0.25">
      <c r="A12150">
        <v>358827.57</v>
      </c>
      <c r="B12150">
        <v>2.0515456999999999E-3</v>
      </c>
      <c r="C12150">
        <v>1.4695067E-3</v>
      </c>
      <c r="D12150">
        <v>5.7946299999999998E-5</v>
      </c>
      <c r="E12150">
        <v>0</v>
      </c>
      <c r="F12150">
        <v>0</v>
      </c>
      <c r="G12150">
        <v>0</v>
      </c>
      <c r="H12150">
        <v>4.3171073000000003E-3</v>
      </c>
      <c r="I12150">
        <v>1.49059616E-2</v>
      </c>
      <c r="J12150">
        <v>-7.8956549999999995E-4</v>
      </c>
      <c r="K12150">
        <v>9.8076678200000003E-2</v>
      </c>
      <c r="L12150">
        <v>0.17565897499999999</v>
      </c>
      <c r="M12150">
        <v>-1.9877518000000001E-3</v>
      </c>
    </row>
    <row r="12151" spans="1:13" x14ac:dyDescent="0.25">
      <c r="A12151">
        <v>358827.58</v>
      </c>
      <c r="B12151">
        <v>2.0515575E-3</v>
      </c>
      <c r="C12151">
        <v>1.4695566999999999E-3</v>
      </c>
      <c r="D12151">
        <v>5.7946299999999998E-5</v>
      </c>
      <c r="E12151">
        <v>0</v>
      </c>
      <c r="F12151">
        <v>0</v>
      </c>
      <c r="G12151">
        <v>0</v>
      </c>
      <c r="H12151">
        <v>4.3171381999999999E-3</v>
      </c>
      <c r="I12151">
        <v>1.49060311E-2</v>
      </c>
      <c r="J12151">
        <v>-7.8955989999999999E-4</v>
      </c>
      <c r="K12151">
        <v>9.8076433700000007E-2</v>
      </c>
      <c r="L12151">
        <v>0.1756589543</v>
      </c>
      <c r="M12151">
        <v>-1.9877565E-3</v>
      </c>
    </row>
    <row r="12152" spans="1:13" x14ac:dyDescent="0.25">
      <c r="A12152">
        <v>358827.59</v>
      </c>
      <c r="B12152">
        <v>2.0515694000000002E-3</v>
      </c>
      <c r="C12152">
        <v>1.4696064E-3</v>
      </c>
      <c r="D12152">
        <v>5.7946199999999998E-5</v>
      </c>
      <c r="E12152">
        <v>0</v>
      </c>
      <c r="F12152">
        <v>0</v>
      </c>
      <c r="G12152">
        <v>0</v>
      </c>
      <c r="H12152">
        <v>4.3171687000000004E-3</v>
      </c>
      <c r="I12152">
        <v>1.49061005E-2</v>
      </c>
      <c r="J12152">
        <v>-7.8955530000000005E-4</v>
      </c>
      <c r="K12152">
        <v>9.8076191199999996E-2</v>
      </c>
      <c r="L12152">
        <v>0.17565893329999999</v>
      </c>
      <c r="M12152">
        <v>-1.9877611999999998E-3</v>
      </c>
    </row>
    <row r="12153" spans="1:13" x14ac:dyDescent="0.25">
      <c r="A12153">
        <v>358827.6</v>
      </c>
      <c r="B12153">
        <v>2.0515813999999999E-3</v>
      </c>
      <c r="C12153">
        <v>1.4696561E-3</v>
      </c>
      <c r="D12153">
        <v>5.7946199999999998E-5</v>
      </c>
      <c r="E12153">
        <v>0</v>
      </c>
      <c r="F12153">
        <v>0</v>
      </c>
      <c r="G12153">
        <v>0</v>
      </c>
      <c r="H12153">
        <v>4.3171991999999999E-3</v>
      </c>
      <c r="I12153">
        <v>1.4906170099999999E-2</v>
      </c>
      <c r="J12153">
        <v>-7.8954929999999995E-4</v>
      </c>
      <c r="K12153">
        <v>9.8075947999999996E-2</v>
      </c>
      <c r="L12153">
        <v>0.17565891219999999</v>
      </c>
      <c r="M12153">
        <v>-1.9877659000000002E-3</v>
      </c>
    </row>
    <row r="12154" spans="1:13" x14ac:dyDescent="0.25">
      <c r="A12154">
        <v>358827.61</v>
      </c>
      <c r="B12154">
        <v>2.0515933000000001E-3</v>
      </c>
      <c r="C12154">
        <v>1.4697060000000001E-3</v>
      </c>
      <c r="D12154">
        <v>5.7946099999999997E-5</v>
      </c>
      <c r="E12154">
        <v>0</v>
      </c>
      <c r="F12154">
        <v>0</v>
      </c>
      <c r="G12154">
        <v>0</v>
      </c>
      <c r="H12154">
        <v>4.3172298E-3</v>
      </c>
      <c r="I12154">
        <v>1.4906239999999999E-2</v>
      </c>
      <c r="J12154">
        <v>-7.8954459999999998E-4</v>
      </c>
      <c r="K12154">
        <v>9.8075704499999999E-2</v>
      </c>
      <c r="L12154">
        <v>0.17565889109999999</v>
      </c>
      <c r="M12154">
        <v>-1.9877707000000001E-3</v>
      </c>
    </row>
    <row r="12155" spans="1:13" x14ac:dyDescent="0.25">
      <c r="A12155">
        <v>358827.62</v>
      </c>
      <c r="B12155">
        <v>2.0516052999999999E-3</v>
      </c>
      <c r="C12155">
        <v>1.4697555000000001E-3</v>
      </c>
      <c r="D12155">
        <v>5.7946099999999997E-5</v>
      </c>
      <c r="E12155">
        <v>0</v>
      </c>
      <c r="F12155">
        <v>0</v>
      </c>
      <c r="G12155">
        <v>0</v>
      </c>
      <c r="H12155">
        <v>4.3172601000000003E-3</v>
      </c>
      <c r="I12155">
        <v>1.49063098E-2</v>
      </c>
      <c r="J12155">
        <v>-7.8954199999999996E-4</v>
      </c>
      <c r="K12155">
        <v>9.8075462399999994E-2</v>
      </c>
      <c r="L12155">
        <v>0.17565886980000001</v>
      </c>
      <c r="M12155">
        <v>-1.9877755E-3</v>
      </c>
    </row>
    <row r="12156" spans="1:13" x14ac:dyDescent="0.25">
      <c r="A12156">
        <v>358827.63</v>
      </c>
      <c r="B12156">
        <v>2.0516173E-3</v>
      </c>
      <c r="C12156">
        <v>1.4698051000000001E-3</v>
      </c>
      <c r="D12156">
        <v>5.7945999999999997E-5</v>
      </c>
      <c r="E12156">
        <v>0</v>
      </c>
      <c r="F12156">
        <v>0</v>
      </c>
      <c r="G12156">
        <v>0</v>
      </c>
      <c r="H12156">
        <v>4.3172905000000003E-3</v>
      </c>
      <c r="I12156">
        <v>1.4906379399999999E-2</v>
      </c>
      <c r="J12156">
        <v>-7.8953650000000003E-4</v>
      </c>
      <c r="K12156">
        <v>9.8075220099999999E-2</v>
      </c>
      <c r="L12156">
        <v>0.1756588486</v>
      </c>
      <c r="M12156">
        <v>-1.9877801999999998E-3</v>
      </c>
    </row>
    <row r="12157" spans="1:13" x14ac:dyDescent="0.25">
      <c r="A12157">
        <v>358827.64</v>
      </c>
      <c r="B12157">
        <v>2.0516292999999998E-3</v>
      </c>
      <c r="C12157">
        <v>1.4698547000000001E-3</v>
      </c>
      <c r="D12157">
        <v>5.7945999999999997E-5</v>
      </c>
      <c r="E12157">
        <v>0</v>
      </c>
      <c r="F12157">
        <v>0</v>
      </c>
      <c r="G12157">
        <v>0</v>
      </c>
      <c r="H12157">
        <v>4.3173209000000002E-3</v>
      </c>
      <c r="I12157">
        <v>1.4906449299999999E-2</v>
      </c>
      <c r="J12157">
        <v>-7.8953159999999999E-4</v>
      </c>
      <c r="K12157">
        <v>9.8074977999999993E-2</v>
      </c>
      <c r="L12157">
        <v>0.17565882729999999</v>
      </c>
      <c r="M12157">
        <v>-1.9877850000000002E-3</v>
      </c>
    </row>
    <row r="12158" spans="1:13" x14ac:dyDescent="0.25">
      <c r="A12158">
        <v>358827.65</v>
      </c>
      <c r="B12158">
        <v>2.0516415000000001E-3</v>
      </c>
      <c r="C12158">
        <v>1.4699038999999999E-3</v>
      </c>
      <c r="D12158">
        <v>5.7945899999999997E-5</v>
      </c>
      <c r="E12158">
        <v>0</v>
      </c>
      <c r="F12158">
        <v>0</v>
      </c>
      <c r="G12158">
        <v>0</v>
      </c>
      <c r="H12158">
        <v>4.3173507E-3</v>
      </c>
      <c r="I12158">
        <v>1.49065195E-2</v>
      </c>
      <c r="J12158">
        <v>-7.8952630000000002E-4</v>
      </c>
      <c r="K12158">
        <v>9.8074737800000006E-2</v>
      </c>
      <c r="L12158">
        <v>0.17565880540000001</v>
      </c>
      <c r="M12158">
        <v>-1.9877899000000001E-3</v>
      </c>
    </row>
    <row r="12159" spans="1:13" x14ac:dyDescent="0.25">
      <c r="A12159">
        <v>358827.66</v>
      </c>
      <c r="B12159">
        <v>2.0516538999999999E-3</v>
      </c>
      <c r="C12159">
        <v>1.4699528999999999E-3</v>
      </c>
      <c r="D12159">
        <v>5.7945899999999997E-5</v>
      </c>
      <c r="E12159">
        <v>0</v>
      </c>
      <c r="F12159">
        <v>0</v>
      </c>
      <c r="G12159">
        <v>0</v>
      </c>
      <c r="H12159">
        <v>4.3173800999999996E-3</v>
      </c>
      <c r="I12159">
        <v>1.4906590500000001E-2</v>
      </c>
      <c r="J12159">
        <v>-7.8952069999999996E-4</v>
      </c>
      <c r="K12159">
        <v>9.8074498199999999E-2</v>
      </c>
      <c r="L12159">
        <v>0.1756587828</v>
      </c>
      <c r="M12159">
        <v>-1.9877949000000001E-3</v>
      </c>
    </row>
    <row r="12160" spans="1:13" x14ac:dyDescent="0.25">
      <c r="A12160">
        <v>358827.67</v>
      </c>
      <c r="B12160">
        <v>2.0516664999999999E-3</v>
      </c>
      <c r="C12160">
        <v>1.4700022000000001E-3</v>
      </c>
      <c r="D12160">
        <v>5.7945799999999997E-5</v>
      </c>
      <c r="E12160">
        <v>0</v>
      </c>
      <c r="F12160">
        <v>0</v>
      </c>
      <c r="G12160">
        <v>0</v>
      </c>
      <c r="H12160">
        <v>4.3174097000000002E-3</v>
      </c>
      <c r="I12160">
        <v>1.49066626E-2</v>
      </c>
      <c r="J12160">
        <v>-7.8951529999999996E-4</v>
      </c>
      <c r="K12160">
        <v>9.8074257499999998E-2</v>
      </c>
      <c r="L12160">
        <v>0.17565875980000001</v>
      </c>
      <c r="M12160">
        <v>-1.9878001000000001E-3</v>
      </c>
    </row>
    <row r="12161" spans="1:13" x14ac:dyDescent="0.25">
      <c r="A12161">
        <v>358827.68</v>
      </c>
      <c r="B12161">
        <v>2.0516790999999999E-3</v>
      </c>
      <c r="C12161">
        <v>1.4700512000000001E-3</v>
      </c>
      <c r="D12161">
        <v>5.7945799999999997E-5</v>
      </c>
      <c r="E12161">
        <v>0</v>
      </c>
      <c r="F12161">
        <v>0</v>
      </c>
      <c r="G12161">
        <v>0</v>
      </c>
      <c r="H12161">
        <v>4.3174388999999997E-3</v>
      </c>
      <c r="I12161">
        <v>1.49067344E-2</v>
      </c>
      <c r="J12161">
        <v>-7.8951339999999996E-4</v>
      </c>
      <c r="K12161">
        <v>9.8074017999999999E-2</v>
      </c>
      <c r="L12161">
        <v>0.17565873670000001</v>
      </c>
      <c r="M12161">
        <v>-1.9878052000000001E-3</v>
      </c>
    </row>
    <row r="12162" spans="1:13" x14ac:dyDescent="0.25">
      <c r="A12162">
        <v>358827.69</v>
      </c>
      <c r="B12162">
        <v>2.0516915999999998E-3</v>
      </c>
      <c r="C12162">
        <v>1.4701002999999999E-3</v>
      </c>
      <c r="D12162">
        <v>5.7945700000000003E-5</v>
      </c>
      <c r="E12162">
        <v>0</v>
      </c>
      <c r="F12162">
        <v>0</v>
      </c>
      <c r="G12162">
        <v>0</v>
      </c>
      <c r="H12162">
        <v>4.3174683999999998E-3</v>
      </c>
      <c r="I12162">
        <v>1.4906806E-2</v>
      </c>
      <c r="J12162">
        <v>-7.8950790000000004E-4</v>
      </c>
      <c r="K12162">
        <v>9.8073778E-2</v>
      </c>
      <c r="L12162">
        <v>0.17565871390000001</v>
      </c>
      <c r="M12162">
        <v>-1.9878103000000001E-3</v>
      </c>
    </row>
    <row r="12163" spans="1:13" x14ac:dyDescent="0.25">
      <c r="A12163">
        <v>358827.7</v>
      </c>
      <c r="B12163">
        <v>2.0517041000000001E-3</v>
      </c>
      <c r="C12163">
        <v>1.4701498000000001E-3</v>
      </c>
      <c r="D12163">
        <v>5.7945700000000003E-5</v>
      </c>
      <c r="E12163">
        <v>0</v>
      </c>
      <c r="F12163">
        <v>0</v>
      </c>
      <c r="G12163">
        <v>0</v>
      </c>
      <c r="H12163">
        <v>4.3174983E-3</v>
      </c>
      <c r="I12163">
        <v>1.49068776E-2</v>
      </c>
      <c r="J12163">
        <v>-7.8950039999999997E-4</v>
      </c>
      <c r="K12163">
        <v>9.8073536099999997E-2</v>
      </c>
      <c r="L12163">
        <v>0.17565869140000001</v>
      </c>
      <c r="M12163">
        <v>-1.9878153000000001E-3</v>
      </c>
    </row>
    <row r="12164" spans="1:13" x14ac:dyDescent="0.25">
      <c r="A12164">
        <v>358827.71</v>
      </c>
      <c r="B12164">
        <v>2.0517164E-3</v>
      </c>
      <c r="C12164">
        <v>1.4701993E-3</v>
      </c>
      <c r="D12164">
        <v>5.7945600000000003E-5</v>
      </c>
      <c r="E12164">
        <v>0</v>
      </c>
      <c r="F12164">
        <v>0</v>
      </c>
      <c r="G12164">
        <v>0</v>
      </c>
      <c r="H12164">
        <v>4.3175282999999998E-3</v>
      </c>
      <c r="I12164">
        <v>1.49069487E-2</v>
      </c>
      <c r="J12164">
        <v>-7.8949659999999998E-4</v>
      </c>
      <c r="K12164">
        <v>9.8073294300000002E-2</v>
      </c>
      <c r="L12164">
        <v>0.17565866929999999</v>
      </c>
      <c r="M12164">
        <v>-1.9878203000000001E-3</v>
      </c>
    </row>
    <row r="12165" spans="1:13" x14ac:dyDescent="0.25">
      <c r="A12165">
        <v>358827.72</v>
      </c>
      <c r="B12165">
        <v>2.0517284999999998E-3</v>
      </c>
      <c r="C12165">
        <v>1.4702488E-3</v>
      </c>
      <c r="D12165">
        <v>5.7945600000000003E-5</v>
      </c>
      <c r="E12165">
        <v>0</v>
      </c>
      <c r="F12165">
        <v>0</v>
      </c>
      <c r="G12165">
        <v>0</v>
      </c>
      <c r="H12165">
        <v>4.3175584999999997E-3</v>
      </c>
      <c r="I12165">
        <v>1.4907019000000001E-2</v>
      </c>
      <c r="J12165">
        <v>-7.8949089999999999E-4</v>
      </c>
      <c r="K12165">
        <v>9.8073052300000005E-2</v>
      </c>
      <c r="L12165">
        <v>0.1756586477</v>
      </c>
      <c r="M12165">
        <v>-1.9878251E-3</v>
      </c>
    </row>
    <row r="12166" spans="1:13" x14ac:dyDescent="0.25">
      <c r="A12166">
        <v>358827.73</v>
      </c>
      <c r="B12166">
        <v>2.0517407000000001E-3</v>
      </c>
      <c r="C12166">
        <v>1.4702989E-3</v>
      </c>
      <c r="D12166">
        <v>5.7945500000000003E-5</v>
      </c>
      <c r="E12166">
        <v>0</v>
      </c>
      <c r="F12166">
        <v>0</v>
      </c>
      <c r="G12166">
        <v>0</v>
      </c>
      <c r="H12166">
        <v>4.3175892000000002E-3</v>
      </c>
      <c r="I12166">
        <v>1.4907089700000001E-2</v>
      </c>
      <c r="J12166">
        <v>-7.8948440000000005E-4</v>
      </c>
      <c r="K12166">
        <v>9.80728077E-2</v>
      </c>
      <c r="L12166">
        <v>0.17565862630000001</v>
      </c>
      <c r="M12166">
        <v>-1.9878298999999999E-3</v>
      </c>
    </row>
    <row r="12167" spans="1:13" x14ac:dyDescent="0.25">
      <c r="A12167">
        <v>358827.74</v>
      </c>
      <c r="B12167">
        <v>2.0517528999999999E-3</v>
      </c>
      <c r="C12167">
        <v>1.4703489000000001E-3</v>
      </c>
      <c r="D12167">
        <v>5.7945500000000003E-5</v>
      </c>
      <c r="E12167">
        <v>0</v>
      </c>
      <c r="F12167">
        <v>0</v>
      </c>
      <c r="G12167">
        <v>0</v>
      </c>
      <c r="H12167">
        <v>4.3176198000000002E-3</v>
      </c>
      <c r="I12167">
        <v>1.49071606E-2</v>
      </c>
      <c r="J12167">
        <v>-7.8947930000000004E-4</v>
      </c>
      <c r="K12167">
        <v>9.8072563400000007E-2</v>
      </c>
      <c r="L12167">
        <v>0.17565860489999999</v>
      </c>
      <c r="M12167">
        <v>-1.9878347999999998E-3</v>
      </c>
    </row>
    <row r="12168" spans="1:13" x14ac:dyDescent="0.25">
      <c r="A12168">
        <v>358827.75</v>
      </c>
      <c r="B12168">
        <v>2.0517650000000001E-3</v>
      </c>
      <c r="C12168">
        <v>1.4703989E-3</v>
      </c>
      <c r="D12168">
        <v>5.7945400000000003E-5</v>
      </c>
      <c r="E12168">
        <v>0</v>
      </c>
      <c r="F12168">
        <v>0</v>
      </c>
      <c r="G12168">
        <v>0</v>
      </c>
      <c r="H12168">
        <v>4.3176504000000003E-3</v>
      </c>
      <c r="I12168">
        <v>1.49072313E-2</v>
      </c>
      <c r="J12168">
        <v>-7.8947450000000003E-4</v>
      </c>
      <c r="K12168">
        <v>9.8072319199999994E-2</v>
      </c>
      <c r="L12168">
        <v>0.17565858340000001</v>
      </c>
      <c r="M12168">
        <v>-1.9878396000000001E-3</v>
      </c>
    </row>
    <row r="12169" spans="1:13" x14ac:dyDescent="0.25">
      <c r="A12169">
        <v>358827.76</v>
      </c>
      <c r="B12169">
        <v>2.0517771999999999E-3</v>
      </c>
      <c r="C12169">
        <v>1.4704492E-3</v>
      </c>
      <c r="D12169">
        <v>5.7945300000000002E-5</v>
      </c>
      <c r="E12169">
        <v>0</v>
      </c>
      <c r="F12169">
        <v>0</v>
      </c>
      <c r="G12169">
        <v>0</v>
      </c>
      <c r="H12169">
        <v>4.3176813E-3</v>
      </c>
      <c r="I12169">
        <v>1.49073022E-2</v>
      </c>
      <c r="J12169">
        <v>-7.8946780000000002E-4</v>
      </c>
      <c r="K12169">
        <v>9.8072073300000007E-2</v>
      </c>
      <c r="L12169">
        <v>0.17565856220000001</v>
      </c>
      <c r="M12169">
        <v>-1.9878444E-3</v>
      </c>
    </row>
    <row r="12170" spans="1:13" x14ac:dyDescent="0.25">
      <c r="A12170">
        <v>358827.77</v>
      </c>
      <c r="B12170">
        <v>2.0517892000000001E-3</v>
      </c>
      <c r="C12170">
        <v>1.4704993E-3</v>
      </c>
      <c r="D12170">
        <v>5.7945200000000002E-5</v>
      </c>
      <c r="E12170">
        <v>0</v>
      </c>
      <c r="F12170">
        <v>0</v>
      </c>
      <c r="G12170">
        <v>0</v>
      </c>
      <c r="H12170">
        <v>4.3177121999999997E-3</v>
      </c>
      <c r="I12170">
        <v>1.4907372800000001E-2</v>
      </c>
      <c r="J12170">
        <v>-7.8945779999999998E-4</v>
      </c>
      <c r="K12170">
        <v>9.8071828200000002E-2</v>
      </c>
      <c r="L12170">
        <v>0.17565854110000001</v>
      </c>
      <c r="M12170">
        <v>-1.9878491999999999E-3</v>
      </c>
    </row>
    <row r="12171" spans="1:13" x14ac:dyDescent="0.25">
      <c r="A12171">
        <v>358827.78</v>
      </c>
      <c r="B12171">
        <v>2.0518011999999999E-3</v>
      </c>
      <c r="C12171">
        <v>1.4705491000000001E-3</v>
      </c>
      <c r="D12171">
        <v>5.7945100000000002E-5</v>
      </c>
      <c r="E12171">
        <v>0</v>
      </c>
      <c r="F12171">
        <v>0</v>
      </c>
      <c r="G12171">
        <v>0</v>
      </c>
      <c r="H12171">
        <v>4.3177429000000002E-3</v>
      </c>
      <c r="I12171">
        <v>1.49074423E-2</v>
      </c>
      <c r="J12171">
        <v>-7.8944680000000002E-4</v>
      </c>
      <c r="K12171">
        <v>9.8071585000000003E-2</v>
      </c>
      <c r="L12171">
        <v>0.17565852030000001</v>
      </c>
      <c r="M12171">
        <v>-1.9878538999999998E-3</v>
      </c>
    </row>
    <row r="12172" spans="1:13" x14ac:dyDescent="0.25">
      <c r="A12172">
        <v>358827.79</v>
      </c>
      <c r="B12172">
        <v>2.051813E-3</v>
      </c>
      <c r="C12172">
        <v>1.470599E-3</v>
      </c>
      <c r="D12172">
        <v>5.7945100000000002E-5</v>
      </c>
      <c r="E12172">
        <v>0</v>
      </c>
      <c r="F12172">
        <v>0</v>
      </c>
      <c r="G12172">
        <v>0</v>
      </c>
      <c r="H12172">
        <v>4.3177737000000002E-3</v>
      </c>
      <c r="I12172">
        <v>1.49075118E-2</v>
      </c>
      <c r="J12172">
        <v>-7.8943899999999996E-4</v>
      </c>
      <c r="K12172">
        <v>9.8071341199999995E-2</v>
      </c>
      <c r="L12172">
        <v>0.1756584997</v>
      </c>
      <c r="M12172">
        <v>-1.9878586000000001E-3</v>
      </c>
    </row>
    <row r="12173" spans="1:13" x14ac:dyDescent="0.25">
      <c r="A12173">
        <v>358827.8</v>
      </c>
      <c r="B12173">
        <v>2.0518248000000001E-3</v>
      </c>
      <c r="C12173">
        <v>1.4706487E-3</v>
      </c>
      <c r="D12173">
        <v>5.7945000000000002E-5</v>
      </c>
      <c r="E12173">
        <v>0</v>
      </c>
      <c r="F12173">
        <v>0</v>
      </c>
      <c r="G12173">
        <v>0</v>
      </c>
      <c r="H12173">
        <v>4.3178045999999999E-3</v>
      </c>
      <c r="I12173">
        <v>1.4907580700000001E-2</v>
      </c>
      <c r="J12173">
        <v>-7.8943440000000002E-4</v>
      </c>
      <c r="K12173">
        <v>9.8071097699999998E-2</v>
      </c>
      <c r="L12173">
        <v>0.17565847940000001</v>
      </c>
      <c r="M12173">
        <v>-1.9878631999999999E-3</v>
      </c>
    </row>
    <row r="12174" spans="1:13" x14ac:dyDescent="0.25">
      <c r="A12174">
        <v>358827.81</v>
      </c>
      <c r="B12174">
        <v>2.0518365000000002E-3</v>
      </c>
      <c r="C12174">
        <v>1.4706983E-3</v>
      </c>
      <c r="D12174">
        <v>5.7945000000000002E-5</v>
      </c>
      <c r="E12174">
        <v>0</v>
      </c>
      <c r="F12174">
        <v>0</v>
      </c>
      <c r="G12174">
        <v>0</v>
      </c>
      <c r="H12174">
        <v>4.3178354E-3</v>
      </c>
      <c r="I12174">
        <v>1.49076491E-2</v>
      </c>
      <c r="J12174">
        <v>-7.8942970000000004E-4</v>
      </c>
      <c r="K12174">
        <v>9.8070855499999998E-2</v>
      </c>
      <c r="L12174">
        <v>0.17565845920000001</v>
      </c>
      <c r="M12174">
        <v>-1.9878677000000002E-3</v>
      </c>
    </row>
    <row r="12175" spans="1:13" x14ac:dyDescent="0.25">
      <c r="A12175">
        <v>358827.82</v>
      </c>
      <c r="B12175">
        <v>2.0518483999999999E-3</v>
      </c>
      <c r="C12175">
        <v>1.4707479E-3</v>
      </c>
      <c r="D12175">
        <v>5.7944900000000001E-5</v>
      </c>
      <c r="E12175">
        <v>0</v>
      </c>
      <c r="F12175">
        <v>0</v>
      </c>
      <c r="G12175">
        <v>0</v>
      </c>
      <c r="H12175">
        <v>4.3178660000000001E-3</v>
      </c>
      <c r="I12175">
        <v>1.49077185E-2</v>
      </c>
      <c r="J12175">
        <v>-7.8942140000000003E-4</v>
      </c>
      <c r="K12175">
        <v>9.8070613000000001E-2</v>
      </c>
      <c r="L12175">
        <v>0.17565843840000001</v>
      </c>
      <c r="M12175">
        <v>-1.9878724E-3</v>
      </c>
    </row>
    <row r="12176" spans="1:13" x14ac:dyDescent="0.25">
      <c r="A12176">
        <v>358827.83</v>
      </c>
      <c r="B12176">
        <v>2.0518606000000002E-3</v>
      </c>
      <c r="C12176">
        <v>1.4707974E-3</v>
      </c>
      <c r="D12176">
        <v>5.7944800000000001E-5</v>
      </c>
      <c r="E12176">
        <v>0</v>
      </c>
      <c r="F12176">
        <v>0</v>
      </c>
      <c r="G12176">
        <v>0</v>
      </c>
      <c r="H12176">
        <v>4.3178962E-3</v>
      </c>
      <c r="I12176">
        <v>1.4907789100000001E-2</v>
      </c>
      <c r="J12176">
        <v>-7.8941299999999999E-4</v>
      </c>
      <c r="K12176">
        <v>9.8070370899999995E-2</v>
      </c>
      <c r="L12176">
        <v>0.17565841669999999</v>
      </c>
      <c r="M12176">
        <v>-1.9878773E-3</v>
      </c>
    </row>
    <row r="12177" spans="1:13" x14ac:dyDescent="0.25">
      <c r="A12177">
        <v>358827.84</v>
      </c>
      <c r="B12177">
        <v>2.0518729E-3</v>
      </c>
      <c r="C12177">
        <v>1.4708466E-3</v>
      </c>
      <c r="D12177">
        <v>5.7944700000000001E-5</v>
      </c>
      <c r="E12177">
        <v>0</v>
      </c>
      <c r="F12177">
        <v>0</v>
      </c>
      <c r="G12177">
        <v>0</v>
      </c>
      <c r="H12177">
        <v>4.3179259999999997E-3</v>
      </c>
      <c r="I12177">
        <v>1.49078597E-2</v>
      </c>
      <c r="J12177">
        <v>-7.8940529999999996E-4</v>
      </c>
      <c r="K12177">
        <v>9.8070130300000002E-2</v>
      </c>
      <c r="L12177">
        <v>0.17565839480000001</v>
      </c>
      <c r="M12177">
        <v>-1.9878821999999999E-3</v>
      </c>
    </row>
    <row r="12178" spans="1:13" x14ac:dyDescent="0.25">
      <c r="A12178">
        <v>358827.85</v>
      </c>
      <c r="B12178">
        <v>2.0518851999999999E-3</v>
      </c>
      <c r="C12178">
        <v>1.470896E-3</v>
      </c>
      <c r="D12178">
        <v>5.7944700000000001E-5</v>
      </c>
      <c r="E12178">
        <v>0</v>
      </c>
      <c r="F12178">
        <v>0</v>
      </c>
      <c r="G12178">
        <v>0</v>
      </c>
      <c r="H12178">
        <v>4.3179560000000004E-3</v>
      </c>
      <c r="I12178">
        <v>1.49079307E-2</v>
      </c>
      <c r="J12178">
        <v>-7.8939799999999997E-4</v>
      </c>
      <c r="K12178">
        <v>9.8069888800000005E-2</v>
      </c>
      <c r="L12178">
        <v>0.17565837279999999</v>
      </c>
      <c r="M12178">
        <v>-1.9878871999999999E-3</v>
      </c>
    </row>
    <row r="12179" spans="1:13" x14ac:dyDescent="0.25">
      <c r="A12179">
        <v>358827.86</v>
      </c>
      <c r="B12179">
        <v>2.0518975000000002E-3</v>
      </c>
      <c r="C12179">
        <v>1.4709454999999999E-3</v>
      </c>
      <c r="D12179">
        <v>5.7944600000000001E-5</v>
      </c>
      <c r="E12179">
        <v>0</v>
      </c>
      <c r="F12179">
        <v>0</v>
      </c>
      <c r="G12179">
        <v>0</v>
      </c>
      <c r="H12179">
        <v>4.3179862000000003E-3</v>
      </c>
      <c r="I12179">
        <v>1.4908001400000001E-2</v>
      </c>
      <c r="J12179">
        <v>-7.8939210000000001E-4</v>
      </c>
      <c r="K12179">
        <v>9.8069646999999996E-2</v>
      </c>
      <c r="L12179">
        <v>0.1756583511</v>
      </c>
      <c r="M12179">
        <v>-1.9878920999999998E-3</v>
      </c>
    </row>
    <row r="12180" spans="1:13" x14ac:dyDescent="0.25">
      <c r="A12180">
        <v>358827.87</v>
      </c>
      <c r="B12180">
        <v>2.0519096E-3</v>
      </c>
      <c r="C12180">
        <v>1.4709944999999999E-3</v>
      </c>
      <c r="D12180">
        <v>5.7944600000000001E-5</v>
      </c>
      <c r="E12180">
        <v>0</v>
      </c>
      <c r="F12180">
        <v>0</v>
      </c>
      <c r="G12180">
        <v>0</v>
      </c>
      <c r="H12180">
        <v>4.318016E-3</v>
      </c>
      <c r="I12180">
        <v>1.49080714E-2</v>
      </c>
      <c r="J12180">
        <v>-7.8938890000000001E-4</v>
      </c>
      <c r="K12180">
        <v>9.8069407299999994E-2</v>
      </c>
      <c r="L12180">
        <v>0.17565832940000001</v>
      </c>
      <c r="M12180">
        <v>-1.9878969000000002E-3</v>
      </c>
    </row>
    <row r="12181" spans="1:13" x14ac:dyDescent="0.25">
      <c r="A12181">
        <v>358827.88</v>
      </c>
      <c r="B12181">
        <v>2.0519217999999998E-3</v>
      </c>
      <c r="C12181">
        <v>1.4710436E-3</v>
      </c>
      <c r="D12181">
        <v>5.7944500000000001E-5</v>
      </c>
      <c r="E12181">
        <v>0</v>
      </c>
      <c r="F12181">
        <v>0</v>
      </c>
      <c r="G12181">
        <v>0</v>
      </c>
      <c r="H12181">
        <v>4.3180459000000003E-3</v>
      </c>
      <c r="I12181">
        <v>1.4908141200000001E-2</v>
      </c>
      <c r="J12181">
        <v>-7.8938360000000004E-4</v>
      </c>
      <c r="K12181">
        <v>9.8069167499999998E-2</v>
      </c>
      <c r="L12181">
        <v>0.1756583079</v>
      </c>
      <c r="M12181">
        <v>-1.9879018000000001E-3</v>
      </c>
    </row>
    <row r="12182" spans="1:13" x14ac:dyDescent="0.25">
      <c r="A12182">
        <v>358827.89</v>
      </c>
      <c r="B12182">
        <v>2.051934E-3</v>
      </c>
      <c r="C12182">
        <v>1.4710929000000001E-3</v>
      </c>
      <c r="D12182">
        <v>5.79444E-5</v>
      </c>
      <c r="E12182">
        <v>0</v>
      </c>
      <c r="F12182">
        <v>0</v>
      </c>
      <c r="G12182">
        <v>0</v>
      </c>
      <c r="H12182">
        <v>4.3180759999999997E-3</v>
      </c>
      <c r="I12182">
        <v>1.49082117E-2</v>
      </c>
      <c r="J12182">
        <v>-7.8937600000000005E-4</v>
      </c>
      <c r="K12182">
        <v>9.8068926400000006E-2</v>
      </c>
      <c r="L12182">
        <v>0.17565828620000001</v>
      </c>
      <c r="M12182">
        <v>-1.9879067E-3</v>
      </c>
    </row>
    <row r="12183" spans="1:13" x14ac:dyDescent="0.25">
      <c r="A12183">
        <v>358827.9</v>
      </c>
      <c r="B12183">
        <v>2.0519461999999999E-3</v>
      </c>
      <c r="C12183">
        <v>1.4711421E-3</v>
      </c>
      <c r="D12183">
        <v>5.79443E-5</v>
      </c>
      <c r="E12183">
        <v>0</v>
      </c>
      <c r="F12183">
        <v>0</v>
      </c>
      <c r="G12183">
        <v>0</v>
      </c>
      <c r="H12183">
        <v>4.3181058999999999E-3</v>
      </c>
      <c r="I12183">
        <v>1.49082821E-2</v>
      </c>
      <c r="J12183">
        <v>-7.8936659999999999E-4</v>
      </c>
      <c r="K12183">
        <v>9.8068685500000002E-2</v>
      </c>
      <c r="L12183">
        <v>0.17565826449999999</v>
      </c>
      <c r="M12183">
        <v>-1.9879114999999999E-3</v>
      </c>
    </row>
    <row r="12184" spans="1:13" x14ac:dyDescent="0.25">
      <c r="A12184">
        <v>358827.91</v>
      </c>
      <c r="B12184">
        <v>2.0519585000000002E-3</v>
      </c>
      <c r="C12184">
        <v>1.4711917E-3</v>
      </c>
      <c r="D12184">
        <v>5.79443E-5</v>
      </c>
      <c r="E12184">
        <v>0</v>
      </c>
      <c r="F12184">
        <v>0</v>
      </c>
      <c r="G12184">
        <v>0</v>
      </c>
      <c r="H12184">
        <v>4.3181362000000003E-3</v>
      </c>
      <c r="I12184">
        <v>1.4908352999999999E-2</v>
      </c>
      <c r="J12184">
        <v>-7.8935789999999995E-4</v>
      </c>
      <c r="K12184">
        <v>9.8068443199999994E-2</v>
      </c>
      <c r="L12184">
        <v>0.1756582428</v>
      </c>
      <c r="M12184">
        <v>-1.9879163999999999E-3</v>
      </c>
    </row>
    <row r="12185" spans="1:13" x14ac:dyDescent="0.25">
      <c r="A12185">
        <v>358827.92</v>
      </c>
      <c r="B12185">
        <v>2.0519708E-3</v>
      </c>
      <c r="C12185">
        <v>1.4712416000000001E-3</v>
      </c>
      <c r="D12185">
        <v>5.79442E-5</v>
      </c>
      <c r="E12185">
        <v>0</v>
      </c>
      <c r="F12185">
        <v>0</v>
      </c>
      <c r="G12185">
        <v>0</v>
      </c>
      <c r="H12185">
        <v>4.3181666999999998E-3</v>
      </c>
      <c r="I12185">
        <v>1.49084241E-2</v>
      </c>
      <c r="J12185">
        <v>-7.8935349999999997E-4</v>
      </c>
      <c r="K12185">
        <v>9.8068199499999995E-2</v>
      </c>
      <c r="L12185">
        <v>0.17565822119999999</v>
      </c>
      <c r="M12185">
        <v>-1.9879212999999998E-3</v>
      </c>
    </row>
    <row r="12186" spans="1:13" x14ac:dyDescent="0.25">
      <c r="A12186">
        <v>358827.93</v>
      </c>
      <c r="B12186">
        <v>2.0519828999999998E-3</v>
      </c>
      <c r="C12186">
        <v>1.4712911E-3</v>
      </c>
      <c r="D12186">
        <v>5.79442E-5</v>
      </c>
      <c r="E12186">
        <v>0</v>
      </c>
      <c r="F12186">
        <v>0</v>
      </c>
      <c r="G12186">
        <v>0</v>
      </c>
      <c r="H12186">
        <v>4.3181970999999998E-3</v>
      </c>
      <c r="I12186">
        <v>1.4908494099999999E-2</v>
      </c>
      <c r="J12186">
        <v>-7.893501E-4</v>
      </c>
      <c r="K12186">
        <v>9.8067956999999997E-2</v>
      </c>
      <c r="L12186">
        <v>0.1756582002</v>
      </c>
      <c r="M12186">
        <v>-1.9879261000000001E-3</v>
      </c>
    </row>
    <row r="12187" spans="1:13" x14ac:dyDescent="0.25">
      <c r="A12187">
        <v>358827.94</v>
      </c>
      <c r="B12187">
        <v>2.0519945999999999E-3</v>
      </c>
      <c r="C12187">
        <v>1.4713406E-3</v>
      </c>
      <c r="D12187">
        <v>5.79441E-5</v>
      </c>
      <c r="E12187">
        <v>0</v>
      </c>
      <c r="F12187">
        <v>0</v>
      </c>
      <c r="G12187">
        <v>0</v>
      </c>
      <c r="H12187">
        <v>4.3182278000000003E-3</v>
      </c>
      <c r="I12187">
        <v>1.49085628E-2</v>
      </c>
      <c r="J12187">
        <v>-7.8934269999999997E-4</v>
      </c>
      <c r="K12187">
        <v>9.8067715E-2</v>
      </c>
      <c r="L12187">
        <v>0.17565817989999999</v>
      </c>
      <c r="M12187">
        <v>-1.9879307E-3</v>
      </c>
    </row>
    <row r="12188" spans="1:13" x14ac:dyDescent="0.25">
      <c r="A12188">
        <v>358827.95</v>
      </c>
      <c r="B12188">
        <v>2.0520063E-3</v>
      </c>
      <c r="C12188">
        <v>1.4713903E-3</v>
      </c>
      <c r="D12188">
        <v>5.7944E-5</v>
      </c>
      <c r="E12188">
        <v>0</v>
      </c>
      <c r="F12188">
        <v>0</v>
      </c>
      <c r="G12188">
        <v>0</v>
      </c>
      <c r="H12188">
        <v>4.3182587999999996E-3</v>
      </c>
      <c r="I12188">
        <v>1.4908631300000001E-2</v>
      </c>
      <c r="J12188">
        <v>-7.893345E-4</v>
      </c>
      <c r="K12188">
        <v>9.8067472099999997E-2</v>
      </c>
      <c r="L12188">
        <v>0.1756581599</v>
      </c>
      <c r="M12188">
        <v>-1.9879352999999998E-3</v>
      </c>
    </row>
    <row r="12189" spans="1:13" x14ac:dyDescent="0.25">
      <c r="A12189">
        <v>358827.96</v>
      </c>
      <c r="B12189">
        <v>2.0520179E-3</v>
      </c>
      <c r="C12189">
        <v>1.4714394999999999E-3</v>
      </c>
      <c r="D12189">
        <v>5.7944E-5</v>
      </c>
      <c r="E12189">
        <v>0</v>
      </c>
      <c r="F12189">
        <v>0</v>
      </c>
      <c r="G12189">
        <v>0</v>
      </c>
      <c r="H12189">
        <v>4.3182895000000001E-3</v>
      </c>
      <c r="I12189">
        <v>1.4908699100000001E-2</v>
      </c>
      <c r="J12189">
        <v>-7.8932920000000003E-4</v>
      </c>
      <c r="K12189">
        <v>9.8067231099999999E-2</v>
      </c>
      <c r="L12189">
        <v>0.1756581401</v>
      </c>
      <c r="M12189">
        <v>-1.9879398E-3</v>
      </c>
    </row>
    <row r="12190" spans="1:13" x14ac:dyDescent="0.25">
      <c r="A12190">
        <v>358827.97</v>
      </c>
      <c r="B12190">
        <v>2.0520295000000001E-3</v>
      </c>
      <c r="C12190">
        <v>1.4714888E-3</v>
      </c>
      <c r="D12190">
        <v>5.7943899999999999E-5</v>
      </c>
      <c r="E12190">
        <v>0</v>
      </c>
      <c r="F12190">
        <v>0</v>
      </c>
      <c r="G12190">
        <v>0</v>
      </c>
      <c r="H12190">
        <v>4.3183201999999997E-3</v>
      </c>
      <c r="I12190">
        <v>1.49087665E-2</v>
      </c>
      <c r="J12190">
        <v>-7.8932239999999999E-4</v>
      </c>
      <c r="K12190">
        <v>9.8066990300000004E-2</v>
      </c>
      <c r="L12190">
        <v>0.17565812040000001</v>
      </c>
      <c r="M12190">
        <v>-1.9879441999999998E-3</v>
      </c>
    </row>
    <row r="12191" spans="1:13" x14ac:dyDescent="0.25">
      <c r="A12191">
        <v>358827.98</v>
      </c>
      <c r="B12191">
        <v>2.0520411000000001E-3</v>
      </c>
      <c r="C12191">
        <v>1.4715383E-3</v>
      </c>
      <c r="D12191">
        <v>5.7943799999999999E-5</v>
      </c>
      <c r="E12191">
        <v>0</v>
      </c>
      <c r="F12191">
        <v>0</v>
      </c>
      <c r="G12191">
        <v>0</v>
      </c>
      <c r="H12191">
        <v>4.3183511000000003E-3</v>
      </c>
      <c r="I12191">
        <v>1.4908834500000001E-2</v>
      </c>
      <c r="J12191">
        <v>-7.8931439999999997E-4</v>
      </c>
      <c r="K12191">
        <v>9.8066748100000004E-2</v>
      </c>
      <c r="L12191">
        <v>0.17565810060000001</v>
      </c>
      <c r="M12191">
        <v>-1.9879488000000001E-3</v>
      </c>
    </row>
    <row r="12192" spans="1:13" x14ac:dyDescent="0.25">
      <c r="A12192">
        <v>358827.99</v>
      </c>
      <c r="B12192">
        <v>2.0520528999999998E-3</v>
      </c>
      <c r="C12192">
        <v>1.4715876000000001E-3</v>
      </c>
      <c r="D12192">
        <v>5.7943799999999999E-5</v>
      </c>
      <c r="E12192">
        <v>0</v>
      </c>
      <c r="F12192">
        <v>0</v>
      </c>
      <c r="G12192">
        <v>0</v>
      </c>
      <c r="H12192">
        <v>4.3183817000000003E-3</v>
      </c>
      <c r="I12192">
        <v>1.4908903100000001E-2</v>
      </c>
      <c r="J12192">
        <v>-7.8930820000000003E-4</v>
      </c>
      <c r="K12192">
        <v>9.8066506799999995E-2</v>
      </c>
      <c r="L12192">
        <v>0.17565808029999999</v>
      </c>
      <c r="M12192">
        <v>-1.9879533999999999E-3</v>
      </c>
    </row>
    <row r="12193" spans="1:13" x14ac:dyDescent="0.25">
      <c r="A12193">
        <v>358828</v>
      </c>
      <c r="B12193">
        <v>2.0520754000000001E-3</v>
      </c>
      <c r="C12193">
        <v>1.4716912999999999E-3</v>
      </c>
      <c r="D12193">
        <v>5.7943699999999999E-5</v>
      </c>
      <c r="E12193">
        <v>0</v>
      </c>
      <c r="F12193">
        <v>0</v>
      </c>
      <c r="G12193">
        <v>0</v>
      </c>
      <c r="H12193">
        <v>4.3184334999999997E-3</v>
      </c>
      <c r="I12193">
        <v>1.49090392E-2</v>
      </c>
      <c r="J12193">
        <v>-7.8930489999999999E-4</v>
      </c>
      <c r="K12193">
        <v>9.8065995599999997E-2</v>
      </c>
      <c r="L12193">
        <v>0.17565800039999999</v>
      </c>
      <c r="M12193">
        <v>-1.9879651E-3</v>
      </c>
    </row>
    <row r="12194" spans="1:13" x14ac:dyDescent="0.25">
      <c r="A12194">
        <v>358828.01</v>
      </c>
      <c r="B12194">
        <v>2.0520871999999998E-3</v>
      </c>
      <c r="C12194">
        <v>1.4717396999999999E-3</v>
      </c>
      <c r="D12194">
        <v>5.7943599999999999E-5</v>
      </c>
      <c r="E12194">
        <v>0</v>
      </c>
      <c r="F12194">
        <v>0</v>
      </c>
      <c r="G12194">
        <v>0</v>
      </c>
      <c r="H12194">
        <v>4.3184633000000004E-3</v>
      </c>
      <c r="I12194">
        <v>1.49091078E-2</v>
      </c>
      <c r="J12194">
        <v>-7.8929469999999998E-4</v>
      </c>
      <c r="K12194">
        <v>9.8065758899999994E-2</v>
      </c>
      <c r="L12194">
        <v>0.17565797990000001</v>
      </c>
      <c r="M12194">
        <v>-1.9879697999999999E-3</v>
      </c>
    </row>
    <row r="12195" spans="1:13" x14ac:dyDescent="0.25">
      <c r="A12195">
        <v>358828.02</v>
      </c>
      <c r="B12195">
        <v>2.0520992E-3</v>
      </c>
      <c r="C12195">
        <v>1.4717878000000001E-3</v>
      </c>
      <c r="D12195">
        <v>5.7943499999999998E-5</v>
      </c>
      <c r="E12195">
        <v>0</v>
      </c>
      <c r="F12195">
        <v>0</v>
      </c>
      <c r="G12195">
        <v>0</v>
      </c>
      <c r="H12195">
        <v>4.3184927999999996E-3</v>
      </c>
      <c r="I12195">
        <v>1.4909176499999999E-2</v>
      </c>
      <c r="J12195">
        <v>-7.8928639999999997E-4</v>
      </c>
      <c r="K12195">
        <v>9.8065523599999996E-2</v>
      </c>
      <c r="L12195">
        <v>0.1756579593</v>
      </c>
      <c r="M12195">
        <v>-1.9879745000000002E-3</v>
      </c>
    </row>
    <row r="12196" spans="1:13" x14ac:dyDescent="0.25">
      <c r="A12196">
        <v>358828.03</v>
      </c>
      <c r="B12196">
        <v>2.0521110000000001E-3</v>
      </c>
      <c r="C12196">
        <v>1.4718359E-3</v>
      </c>
      <c r="D12196">
        <v>5.7943499999999998E-5</v>
      </c>
      <c r="E12196">
        <v>0</v>
      </c>
      <c r="F12196">
        <v>0</v>
      </c>
      <c r="G12196">
        <v>0</v>
      </c>
      <c r="H12196">
        <v>4.3185224000000001E-3</v>
      </c>
      <c r="I12196">
        <v>1.49092444E-2</v>
      </c>
      <c r="J12196">
        <v>-7.8927800000000003E-4</v>
      </c>
      <c r="K12196">
        <v>9.80652885E-2</v>
      </c>
      <c r="L12196">
        <v>0.17565793900000001</v>
      </c>
      <c r="M12196">
        <v>-1.9879792E-3</v>
      </c>
    </row>
    <row r="12197" spans="1:13" x14ac:dyDescent="0.25">
      <c r="A12197">
        <v>358828.04</v>
      </c>
      <c r="B12197">
        <v>2.0521227999999998E-3</v>
      </c>
      <c r="C12197">
        <v>1.4718844E-3</v>
      </c>
      <c r="D12197">
        <v>5.7943399999999998E-5</v>
      </c>
      <c r="E12197">
        <v>0</v>
      </c>
      <c r="F12197">
        <v>0</v>
      </c>
      <c r="G12197">
        <v>0</v>
      </c>
      <c r="H12197">
        <v>4.3185523999999999E-3</v>
      </c>
      <c r="I12197">
        <v>1.4909312799999999E-2</v>
      </c>
      <c r="J12197">
        <v>-7.8926919999999995E-4</v>
      </c>
      <c r="K12197">
        <v>9.8065051400000006E-2</v>
      </c>
      <c r="L12197">
        <v>0.17565791880000001</v>
      </c>
      <c r="M12197">
        <v>-1.9879837999999999E-3</v>
      </c>
    </row>
    <row r="12198" spans="1:13" x14ac:dyDescent="0.25">
      <c r="A12198">
        <v>358828.05</v>
      </c>
      <c r="B12198">
        <v>2.0521347E-3</v>
      </c>
      <c r="C12198">
        <v>1.4719329000000001E-3</v>
      </c>
      <c r="D12198">
        <v>5.7943299999999998E-5</v>
      </c>
      <c r="E12198">
        <v>0</v>
      </c>
      <c r="F12198">
        <v>0</v>
      </c>
      <c r="G12198">
        <v>0</v>
      </c>
      <c r="H12198">
        <v>4.3185823000000002E-3</v>
      </c>
      <c r="I12198">
        <v>1.49093816E-2</v>
      </c>
      <c r="J12198">
        <v>-7.8926140000000001E-4</v>
      </c>
      <c r="K12198">
        <v>9.8064814299999997E-2</v>
      </c>
      <c r="L12198">
        <v>0.17565789840000001</v>
      </c>
      <c r="M12198">
        <v>-1.9879885000000002E-3</v>
      </c>
    </row>
    <row r="12199" spans="1:13" x14ac:dyDescent="0.25">
      <c r="A12199">
        <v>358828.06</v>
      </c>
      <c r="B12199">
        <v>2.0521466000000001E-3</v>
      </c>
      <c r="C12199">
        <v>1.4719812999999999E-3</v>
      </c>
      <c r="D12199">
        <v>5.7943199999999998E-5</v>
      </c>
      <c r="E12199">
        <v>0</v>
      </c>
      <c r="F12199">
        <v>0</v>
      </c>
      <c r="G12199">
        <v>0</v>
      </c>
      <c r="H12199">
        <v>4.3186120999999999E-3</v>
      </c>
      <c r="I12199">
        <v>1.49094504E-2</v>
      </c>
      <c r="J12199">
        <v>-7.8925149999999999E-4</v>
      </c>
      <c r="K12199">
        <v>9.80645775E-2</v>
      </c>
      <c r="L12199">
        <v>0.17565787790000001</v>
      </c>
      <c r="M12199">
        <v>-1.9879932E-3</v>
      </c>
    </row>
    <row r="12200" spans="1:13" x14ac:dyDescent="0.25">
      <c r="A12200">
        <v>358828.07</v>
      </c>
      <c r="B12200">
        <v>2.0521585999999999E-3</v>
      </c>
      <c r="C12200">
        <v>1.4720301000000001E-3</v>
      </c>
      <c r="D12200">
        <v>5.7943099999999998E-5</v>
      </c>
      <c r="E12200">
        <v>0</v>
      </c>
      <c r="F12200">
        <v>0</v>
      </c>
      <c r="G12200">
        <v>0</v>
      </c>
      <c r="H12200">
        <v>4.3186422000000002E-3</v>
      </c>
      <c r="I12200">
        <v>1.4909519899999999E-2</v>
      </c>
      <c r="J12200">
        <v>-7.8924150000000005E-4</v>
      </c>
      <c r="K12200">
        <v>9.8064338799999998E-2</v>
      </c>
      <c r="L12200">
        <v>0.1756578573</v>
      </c>
      <c r="M12200">
        <v>-1.9879978999999999E-3</v>
      </c>
    </row>
    <row r="12201" spans="1:13" x14ac:dyDescent="0.25">
      <c r="A12201">
        <v>358828.08</v>
      </c>
      <c r="B12201">
        <v>2.0521706000000001E-3</v>
      </c>
      <c r="C12201">
        <v>1.4720790000000001E-3</v>
      </c>
      <c r="D12201">
        <v>5.7943099999999998E-5</v>
      </c>
      <c r="E12201">
        <v>0</v>
      </c>
      <c r="F12201">
        <v>0</v>
      </c>
      <c r="G12201">
        <v>0</v>
      </c>
      <c r="H12201">
        <v>4.3186724000000001E-3</v>
      </c>
      <c r="I12201">
        <v>1.4909589500000001E-2</v>
      </c>
      <c r="J12201">
        <v>-7.8923809999999997E-4</v>
      </c>
      <c r="K12201">
        <v>9.8064099700000004E-2</v>
      </c>
      <c r="L12201">
        <v>0.17565783679999999</v>
      </c>
      <c r="M12201">
        <v>-1.9880026999999998E-3</v>
      </c>
    </row>
    <row r="12202" spans="1:13" x14ac:dyDescent="0.25">
      <c r="A12202">
        <v>358828.09</v>
      </c>
      <c r="B12202">
        <v>2.0521825999999998E-3</v>
      </c>
      <c r="C12202">
        <v>1.4721277E-3</v>
      </c>
      <c r="D12202">
        <v>5.7942999999999997E-5</v>
      </c>
      <c r="E12202">
        <v>0</v>
      </c>
      <c r="F12202">
        <v>0</v>
      </c>
      <c r="G12202">
        <v>0</v>
      </c>
      <c r="H12202">
        <v>4.3187023999999999E-3</v>
      </c>
      <c r="I12202">
        <v>1.4909658900000001E-2</v>
      </c>
      <c r="J12202">
        <v>-7.8923380000000003E-4</v>
      </c>
      <c r="K12202">
        <v>9.8063861399999994E-2</v>
      </c>
      <c r="L12202">
        <v>0.17565781620000001</v>
      </c>
      <c r="M12202">
        <v>-1.9880074000000001E-3</v>
      </c>
    </row>
    <row r="12203" spans="1:13" x14ac:dyDescent="0.25">
      <c r="A12203">
        <v>358828.1</v>
      </c>
      <c r="B12203">
        <v>2.0521947E-3</v>
      </c>
      <c r="C12203">
        <v>1.4721765999999999E-3</v>
      </c>
      <c r="D12203">
        <v>5.7942899999999997E-5</v>
      </c>
      <c r="E12203">
        <v>0</v>
      </c>
      <c r="F12203">
        <v>0</v>
      </c>
      <c r="G12203">
        <v>0</v>
      </c>
      <c r="H12203">
        <v>4.3187325999999998E-3</v>
      </c>
      <c r="I12203">
        <v>1.49097286E-2</v>
      </c>
      <c r="J12203">
        <v>-7.8922439999999996E-4</v>
      </c>
      <c r="K12203">
        <v>9.8063622099999997E-2</v>
      </c>
      <c r="L12203">
        <v>0.17565779570000001</v>
      </c>
      <c r="M12203">
        <v>-1.9880122E-3</v>
      </c>
    </row>
    <row r="12204" spans="1:13" x14ac:dyDescent="0.25">
      <c r="A12204">
        <v>358828.11</v>
      </c>
      <c r="B12204">
        <v>2.0522066000000002E-3</v>
      </c>
      <c r="C12204">
        <v>1.4722254000000001E-3</v>
      </c>
      <c r="D12204">
        <v>5.7942899999999997E-5</v>
      </c>
      <c r="E12204">
        <v>0</v>
      </c>
      <c r="F12204">
        <v>0</v>
      </c>
      <c r="G12204">
        <v>0</v>
      </c>
      <c r="H12204">
        <v>4.3187627999999997E-3</v>
      </c>
      <c r="I12204">
        <v>1.49097977E-2</v>
      </c>
      <c r="J12204">
        <v>-7.8921609999999995E-4</v>
      </c>
      <c r="K12204">
        <v>9.8063383500000004E-2</v>
      </c>
      <c r="L12204">
        <v>0.17565777530000001</v>
      </c>
      <c r="M12204">
        <v>-1.9880167999999998E-3</v>
      </c>
    </row>
    <row r="12205" spans="1:13" x14ac:dyDescent="0.25">
      <c r="A12205">
        <v>358828.12</v>
      </c>
      <c r="B12205">
        <v>2.0522183999999999E-3</v>
      </c>
      <c r="C12205">
        <v>1.4722738999999999E-3</v>
      </c>
      <c r="D12205">
        <v>5.7942799999999997E-5</v>
      </c>
      <c r="E12205">
        <v>0</v>
      </c>
      <c r="F12205">
        <v>0</v>
      </c>
      <c r="G12205">
        <v>0</v>
      </c>
      <c r="H12205">
        <v>4.3187929E-3</v>
      </c>
      <c r="I12205">
        <v>1.4909865899999999E-2</v>
      </c>
      <c r="J12205">
        <v>-7.8920849999999996E-4</v>
      </c>
      <c r="K12205">
        <v>9.8063146200000006E-2</v>
      </c>
      <c r="L12205">
        <v>0.1756577554</v>
      </c>
      <c r="M12205">
        <v>-1.9880214000000001E-3</v>
      </c>
    </row>
    <row r="12206" spans="1:13" x14ac:dyDescent="0.25">
      <c r="A12206">
        <v>358828.13</v>
      </c>
      <c r="B12206">
        <v>2.0522302E-3</v>
      </c>
      <c r="C12206">
        <v>1.4723225E-3</v>
      </c>
      <c r="D12206">
        <v>5.7942699999999997E-5</v>
      </c>
      <c r="E12206">
        <v>0</v>
      </c>
      <c r="F12206">
        <v>0</v>
      </c>
      <c r="G12206">
        <v>0</v>
      </c>
      <c r="H12206">
        <v>4.3188230000000003E-3</v>
      </c>
      <c r="I12206">
        <v>1.4909934600000001E-2</v>
      </c>
      <c r="J12206">
        <v>-7.8920089999999997E-4</v>
      </c>
      <c r="K12206">
        <v>9.8062908399999996E-2</v>
      </c>
      <c r="L12206">
        <v>0.1756577352</v>
      </c>
      <c r="M12206">
        <v>-1.9880261E-3</v>
      </c>
    </row>
    <row r="12207" spans="1:13" x14ac:dyDescent="0.25">
      <c r="A12207">
        <v>358828.14</v>
      </c>
      <c r="B12207">
        <v>2.0522422000000002E-3</v>
      </c>
      <c r="C12207">
        <v>1.4723710999999999E-3</v>
      </c>
      <c r="D12207">
        <v>5.7942600000000003E-5</v>
      </c>
      <c r="E12207">
        <v>0</v>
      </c>
      <c r="F12207">
        <v>0</v>
      </c>
      <c r="G12207">
        <v>0</v>
      </c>
      <c r="H12207">
        <v>4.3188530000000001E-3</v>
      </c>
      <c r="I12207">
        <v>1.49100035E-2</v>
      </c>
      <c r="J12207">
        <v>-7.891943E-4</v>
      </c>
      <c r="K12207">
        <v>9.8062670800000001E-2</v>
      </c>
      <c r="L12207">
        <v>0.17565771490000001</v>
      </c>
      <c r="M12207">
        <v>-1.9880307999999998E-3</v>
      </c>
    </row>
    <row r="12208" spans="1:13" x14ac:dyDescent="0.25">
      <c r="A12208">
        <v>358828.15</v>
      </c>
      <c r="B12208">
        <v>2.0522540999999999E-3</v>
      </c>
      <c r="C12208">
        <v>1.4724193000000001E-3</v>
      </c>
      <c r="D12208">
        <v>5.7942600000000003E-5</v>
      </c>
      <c r="E12208">
        <v>0</v>
      </c>
      <c r="F12208">
        <v>0</v>
      </c>
      <c r="G12208">
        <v>0</v>
      </c>
      <c r="H12208">
        <v>4.3188825999999998E-3</v>
      </c>
      <c r="I12208">
        <v>1.4910072E-2</v>
      </c>
      <c r="J12208">
        <v>-7.8918849999999997E-4</v>
      </c>
      <c r="K12208">
        <v>9.8062435000000003E-2</v>
      </c>
      <c r="L12208">
        <v>0.17565769440000001</v>
      </c>
      <c r="M12208">
        <v>-1.9880355000000001E-3</v>
      </c>
    </row>
    <row r="12209" spans="1:13" x14ac:dyDescent="0.25">
      <c r="A12209">
        <v>358828.16</v>
      </c>
      <c r="B12209">
        <v>2.0522660000000001E-3</v>
      </c>
      <c r="C12209">
        <v>1.4724676999999999E-3</v>
      </c>
      <c r="D12209">
        <v>5.7942500000000003E-5</v>
      </c>
      <c r="E12209">
        <v>0</v>
      </c>
      <c r="F12209">
        <v>0</v>
      </c>
      <c r="G12209">
        <v>0</v>
      </c>
      <c r="H12209">
        <v>4.3189125E-3</v>
      </c>
      <c r="I12209">
        <v>1.49101406E-2</v>
      </c>
      <c r="J12209">
        <v>-7.8918E-4</v>
      </c>
      <c r="K12209">
        <v>9.8062198200000006E-2</v>
      </c>
      <c r="L12209">
        <v>0.17565767409999999</v>
      </c>
      <c r="M12209">
        <v>-1.9880402E-3</v>
      </c>
    </row>
    <row r="12210" spans="1:13" x14ac:dyDescent="0.25">
      <c r="A12210">
        <v>358828.17</v>
      </c>
      <c r="B12210">
        <v>2.0522778999999998E-3</v>
      </c>
      <c r="C12210">
        <v>1.4725163E-3</v>
      </c>
      <c r="D12210">
        <v>5.7942400000000003E-5</v>
      </c>
      <c r="E12210">
        <v>0</v>
      </c>
      <c r="F12210">
        <v>0</v>
      </c>
      <c r="G12210">
        <v>0</v>
      </c>
      <c r="H12210">
        <v>4.3189426000000003E-3</v>
      </c>
      <c r="I12210">
        <v>1.49102095E-2</v>
      </c>
      <c r="J12210">
        <v>-7.8917150000000003E-4</v>
      </c>
      <c r="K12210">
        <v>9.8061960200000006E-2</v>
      </c>
      <c r="L12210">
        <v>0.17565765389999999</v>
      </c>
      <c r="M12210">
        <v>-1.9880447999999998E-3</v>
      </c>
    </row>
    <row r="12211" spans="1:13" x14ac:dyDescent="0.25">
      <c r="A12211">
        <v>358828.18</v>
      </c>
      <c r="B12211">
        <v>2.0522895999999999E-3</v>
      </c>
      <c r="C12211">
        <v>1.4725648E-3</v>
      </c>
      <c r="D12211">
        <v>5.7942300000000003E-5</v>
      </c>
      <c r="E12211">
        <v>0</v>
      </c>
      <c r="F12211">
        <v>0</v>
      </c>
      <c r="G12211">
        <v>0</v>
      </c>
      <c r="H12211">
        <v>4.3189726999999997E-3</v>
      </c>
      <c r="I12211">
        <v>1.4910277600000001E-2</v>
      </c>
      <c r="J12211">
        <v>-7.8916119999999999E-4</v>
      </c>
      <c r="K12211">
        <v>9.8061722899999995E-2</v>
      </c>
      <c r="L12211">
        <v>0.1756576339</v>
      </c>
      <c r="M12211">
        <v>-1.9880494000000001E-3</v>
      </c>
    </row>
    <row r="12212" spans="1:13" x14ac:dyDescent="0.25">
      <c r="A12212">
        <v>358828.19</v>
      </c>
      <c r="B12212">
        <v>2.0523014E-3</v>
      </c>
      <c r="C12212">
        <v>1.4726133999999999E-3</v>
      </c>
      <c r="D12212">
        <v>5.7942200000000002E-5</v>
      </c>
      <c r="E12212">
        <v>0</v>
      </c>
      <c r="F12212">
        <v>0</v>
      </c>
      <c r="G12212">
        <v>0</v>
      </c>
      <c r="H12212">
        <v>4.3190030000000001E-3</v>
      </c>
      <c r="I12212">
        <v>1.4910345700000001E-2</v>
      </c>
      <c r="J12212">
        <v>-7.8915379999999996E-4</v>
      </c>
      <c r="K12212">
        <v>9.8061484899999996E-2</v>
      </c>
      <c r="L12212">
        <v>0.17565761420000001</v>
      </c>
      <c r="M12212">
        <v>-1.9880539999999999E-3</v>
      </c>
    </row>
    <row r="12213" spans="1:13" x14ac:dyDescent="0.25">
      <c r="A12213">
        <v>358828.2</v>
      </c>
      <c r="B12213">
        <v>2.0523131000000001E-3</v>
      </c>
      <c r="C12213">
        <v>1.4726622999999999E-3</v>
      </c>
      <c r="D12213">
        <v>5.7942200000000002E-5</v>
      </c>
      <c r="E12213">
        <v>0</v>
      </c>
      <c r="F12213">
        <v>0</v>
      </c>
      <c r="G12213">
        <v>0</v>
      </c>
      <c r="H12213">
        <v>4.3190334999999996E-3</v>
      </c>
      <c r="I12213">
        <v>1.49104142E-2</v>
      </c>
      <c r="J12213">
        <v>-7.8915059999999995E-4</v>
      </c>
      <c r="K12213">
        <v>9.8061245800000002E-2</v>
      </c>
      <c r="L12213">
        <v>0.17565759450000001</v>
      </c>
      <c r="M12213">
        <v>-1.9880585999999998E-3</v>
      </c>
    </row>
    <row r="12214" spans="1:13" x14ac:dyDescent="0.25">
      <c r="A12214">
        <v>358828.21</v>
      </c>
      <c r="B12214">
        <v>2.0523248000000002E-3</v>
      </c>
      <c r="C12214">
        <v>1.4727109E-3</v>
      </c>
      <c r="D12214">
        <v>5.7942200000000002E-5</v>
      </c>
      <c r="E12214">
        <v>0</v>
      </c>
      <c r="F12214">
        <v>0</v>
      </c>
      <c r="G12214">
        <v>0</v>
      </c>
      <c r="H12214">
        <v>4.3190638E-3</v>
      </c>
      <c r="I12214">
        <v>1.4910482100000001E-2</v>
      </c>
      <c r="J12214">
        <v>-7.8914670000000003E-4</v>
      </c>
      <c r="K12214">
        <v>9.8061007899999997E-2</v>
      </c>
      <c r="L12214">
        <v>0.1756575749</v>
      </c>
      <c r="M12214">
        <v>-1.9880631E-3</v>
      </c>
    </row>
    <row r="12215" spans="1:13" x14ac:dyDescent="0.25">
      <c r="A12215">
        <v>358828.22</v>
      </c>
      <c r="B12215">
        <v>2.0523364999999998E-3</v>
      </c>
      <c r="C12215">
        <v>1.4727593E-3</v>
      </c>
      <c r="D12215">
        <v>5.7942100000000002E-5</v>
      </c>
      <c r="E12215">
        <v>0</v>
      </c>
      <c r="F12215">
        <v>0</v>
      </c>
      <c r="G12215">
        <v>0</v>
      </c>
      <c r="H12215">
        <v>4.3190939999999999E-3</v>
      </c>
      <c r="I12215">
        <v>1.491055E-2</v>
      </c>
      <c r="J12215">
        <v>-7.8913910000000004E-4</v>
      </c>
      <c r="K12215">
        <v>9.80607706E-2</v>
      </c>
      <c r="L12215">
        <v>0.1756575551</v>
      </c>
      <c r="M12215">
        <v>-1.9880676999999999E-3</v>
      </c>
    </row>
    <row r="12216" spans="1:13" x14ac:dyDescent="0.25">
      <c r="A12216">
        <v>358828.23</v>
      </c>
      <c r="B12216">
        <v>2.0523484E-3</v>
      </c>
      <c r="C12216">
        <v>1.4728078000000001E-3</v>
      </c>
      <c r="D12216">
        <v>5.7942000000000002E-5</v>
      </c>
      <c r="E12216">
        <v>0</v>
      </c>
      <c r="F12216">
        <v>0</v>
      </c>
      <c r="G12216">
        <v>0</v>
      </c>
      <c r="H12216">
        <v>4.3191239999999997E-3</v>
      </c>
      <c r="I12216">
        <v>1.4910618400000001E-2</v>
      </c>
      <c r="J12216">
        <v>-7.8913180000000005E-4</v>
      </c>
      <c r="K12216">
        <v>9.8060533399999997E-2</v>
      </c>
      <c r="L12216">
        <v>0.17565753510000001</v>
      </c>
      <c r="M12216">
        <v>-1.9880723000000001E-3</v>
      </c>
    </row>
    <row r="12217" spans="1:13" x14ac:dyDescent="0.25">
      <c r="A12217">
        <v>358828.24</v>
      </c>
      <c r="B12217">
        <v>2.0523602000000001E-3</v>
      </c>
      <c r="C12217">
        <v>1.4728558E-3</v>
      </c>
      <c r="D12217">
        <v>5.7942000000000002E-5</v>
      </c>
      <c r="E12217">
        <v>0</v>
      </c>
      <c r="F12217">
        <v>0</v>
      </c>
      <c r="G12217">
        <v>0</v>
      </c>
      <c r="H12217">
        <v>4.3191538000000003E-3</v>
      </c>
      <c r="I12217">
        <v>1.4910686100000001E-2</v>
      </c>
      <c r="J12217">
        <v>-7.8912739999999996E-4</v>
      </c>
      <c r="K12217">
        <v>9.8060298300000001E-2</v>
      </c>
      <c r="L12217">
        <v>0.17565751499999999</v>
      </c>
      <c r="M12217">
        <v>-1.9880769E-3</v>
      </c>
    </row>
    <row r="12218" spans="1:13" x14ac:dyDescent="0.25">
      <c r="A12218">
        <v>358828.25</v>
      </c>
      <c r="B12218">
        <v>2.0523719000000002E-3</v>
      </c>
      <c r="C12218">
        <v>1.4729038000000001E-3</v>
      </c>
      <c r="D12218">
        <v>5.7941900000000002E-5</v>
      </c>
      <c r="E12218">
        <v>0</v>
      </c>
      <c r="F12218">
        <v>0</v>
      </c>
      <c r="G12218">
        <v>0</v>
      </c>
      <c r="H12218">
        <v>4.3191834999999996E-3</v>
      </c>
      <c r="I12218">
        <v>1.49107535E-2</v>
      </c>
      <c r="J12218">
        <v>-7.8912190000000003E-4</v>
      </c>
      <c r="K12218">
        <v>9.80600633E-2</v>
      </c>
      <c r="L12218">
        <v>0.17565749520000001</v>
      </c>
      <c r="M12218">
        <v>-1.9880814999999998E-3</v>
      </c>
    </row>
    <row r="12219" spans="1:13" x14ac:dyDescent="0.25">
      <c r="A12219">
        <v>358828.26</v>
      </c>
      <c r="B12219">
        <v>2.0523835999999998E-3</v>
      </c>
      <c r="C12219">
        <v>1.4729521000000001E-3</v>
      </c>
      <c r="D12219">
        <v>5.7941900000000002E-5</v>
      </c>
      <c r="E12219">
        <v>0</v>
      </c>
      <c r="F12219">
        <v>0</v>
      </c>
      <c r="G12219">
        <v>0</v>
      </c>
      <c r="H12219">
        <v>4.3192133999999998E-3</v>
      </c>
      <c r="I12219">
        <v>1.4910821499999999E-2</v>
      </c>
      <c r="J12219">
        <v>-7.8911740000000001E-4</v>
      </c>
      <c r="K12219">
        <v>9.8059827200000005E-2</v>
      </c>
      <c r="L12219">
        <v>0.1756574752</v>
      </c>
      <c r="M12219">
        <v>-1.9880861000000001E-3</v>
      </c>
    </row>
    <row r="12220" spans="1:13" x14ac:dyDescent="0.25">
      <c r="A12220">
        <v>358828.27</v>
      </c>
      <c r="B12220">
        <v>2.0523955E-3</v>
      </c>
      <c r="C12220">
        <v>1.4729999999999999E-3</v>
      </c>
      <c r="D12220">
        <v>5.7941900000000002E-5</v>
      </c>
      <c r="E12220">
        <v>0</v>
      </c>
      <c r="F12220">
        <v>0</v>
      </c>
      <c r="G12220">
        <v>0</v>
      </c>
      <c r="H12220">
        <v>4.3192431E-3</v>
      </c>
      <c r="I12220">
        <v>1.49108895E-2</v>
      </c>
      <c r="J12220">
        <v>-7.8911719999999995E-4</v>
      </c>
      <c r="K12220">
        <v>9.8059592299999998E-2</v>
      </c>
      <c r="L12220">
        <v>0.17565745499999999</v>
      </c>
      <c r="M12220">
        <v>-1.9880907999999999E-3</v>
      </c>
    </row>
    <row r="12221" spans="1:13" x14ac:dyDescent="0.25">
      <c r="A12221">
        <v>358828.28</v>
      </c>
      <c r="B12221">
        <v>2.0524072000000001E-3</v>
      </c>
      <c r="C12221">
        <v>1.473048E-3</v>
      </c>
      <c r="D12221">
        <v>5.7941800000000001E-5</v>
      </c>
      <c r="E12221">
        <v>0</v>
      </c>
      <c r="F12221">
        <v>0</v>
      </c>
      <c r="G12221">
        <v>0</v>
      </c>
      <c r="H12221">
        <v>4.3192728000000001E-3</v>
      </c>
      <c r="I12221">
        <v>1.4910957000000001E-2</v>
      </c>
      <c r="J12221">
        <v>-7.8911319999999999E-4</v>
      </c>
      <c r="K12221">
        <v>9.8059357299999997E-2</v>
      </c>
      <c r="L12221">
        <v>0.17565743510000001</v>
      </c>
      <c r="M12221">
        <v>-1.9880954000000002E-3</v>
      </c>
    </row>
    <row r="12222" spans="1:13" x14ac:dyDescent="0.25">
      <c r="A12222">
        <v>358828.29</v>
      </c>
      <c r="B12222">
        <v>2.0524188000000001E-3</v>
      </c>
      <c r="C12222">
        <v>1.4730964E-3</v>
      </c>
      <c r="D12222">
        <v>5.7941700000000001E-5</v>
      </c>
      <c r="E12222">
        <v>0</v>
      </c>
      <c r="F12222">
        <v>0</v>
      </c>
      <c r="G12222">
        <v>0</v>
      </c>
      <c r="H12222">
        <v>4.3193032000000001E-3</v>
      </c>
      <c r="I12222">
        <v>1.49110241E-2</v>
      </c>
      <c r="J12222">
        <v>-7.8909949999999998E-4</v>
      </c>
      <c r="K12222">
        <v>9.8059120099999994E-2</v>
      </c>
      <c r="L12222">
        <v>0.1756574159</v>
      </c>
      <c r="M12222">
        <v>-1.9880998E-3</v>
      </c>
    </row>
    <row r="12223" spans="1:13" x14ac:dyDescent="0.25">
      <c r="A12223">
        <v>358828.3</v>
      </c>
      <c r="B12223">
        <v>2.0524304000000002E-3</v>
      </c>
      <c r="C12223">
        <v>1.4731448000000001E-3</v>
      </c>
      <c r="D12223">
        <v>5.7941600000000001E-5</v>
      </c>
      <c r="E12223">
        <v>0</v>
      </c>
      <c r="F12223">
        <v>0</v>
      </c>
      <c r="G12223">
        <v>0</v>
      </c>
      <c r="H12223">
        <v>4.3193334E-3</v>
      </c>
      <c r="I12223">
        <v>1.49110914E-2</v>
      </c>
      <c r="J12223">
        <v>-7.890862E-4</v>
      </c>
      <c r="K12223">
        <v>9.8058883400000005E-2</v>
      </c>
      <c r="L12223">
        <v>0.17565739659999999</v>
      </c>
      <c r="M12223">
        <v>-1.9881043000000002E-3</v>
      </c>
    </row>
    <row r="12224" spans="1:13" x14ac:dyDescent="0.25">
      <c r="A12224">
        <v>358828.31</v>
      </c>
      <c r="B12224">
        <v>2.0524419000000002E-3</v>
      </c>
      <c r="C12224">
        <v>1.4731929E-3</v>
      </c>
      <c r="D12224">
        <v>5.7941500000000001E-5</v>
      </c>
      <c r="E12224">
        <v>0</v>
      </c>
      <c r="F12224">
        <v>0</v>
      </c>
      <c r="G12224">
        <v>0</v>
      </c>
      <c r="H12224">
        <v>4.3193635000000003E-3</v>
      </c>
      <c r="I12224">
        <v>1.49111581E-2</v>
      </c>
      <c r="J12224">
        <v>-7.8907469999999998E-4</v>
      </c>
      <c r="K12224">
        <v>9.8058647600000007E-2</v>
      </c>
      <c r="L12224">
        <v>0.1756573773</v>
      </c>
      <c r="M12224">
        <v>-1.9881088E-3</v>
      </c>
    </row>
    <row r="12225" spans="1:13" x14ac:dyDescent="0.25">
      <c r="A12225">
        <v>358828.32</v>
      </c>
      <c r="B12225">
        <v>2.0524533999999998E-3</v>
      </c>
      <c r="C12225">
        <v>1.4732413E-3</v>
      </c>
      <c r="D12225">
        <v>5.7941400000000001E-5</v>
      </c>
      <c r="E12225">
        <v>0</v>
      </c>
      <c r="F12225">
        <v>0</v>
      </c>
      <c r="G12225">
        <v>0</v>
      </c>
      <c r="H12225">
        <v>4.3193939000000002E-3</v>
      </c>
      <c r="I12225">
        <v>1.4911225E-2</v>
      </c>
      <c r="J12225">
        <v>-7.8906850000000004E-4</v>
      </c>
      <c r="K12225">
        <v>9.8058410700000001E-2</v>
      </c>
      <c r="L12225">
        <v>0.17565735830000001</v>
      </c>
      <c r="M12225">
        <v>-1.9881132000000002E-3</v>
      </c>
    </row>
    <row r="12226" spans="1:13" x14ac:dyDescent="0.25">
      <c r="A12226">
        <v>358828.33</v>
      </c>
      <c r="B12226">
        <v>2.0524648000000002E-3</v>
      </c>
      <c r="C12226">
        <v>1.4732896E-3</v>
      </c>
      <c r="D12226">
        <v>5.7941400000000001E-5</v>
      </c>
      <c r="E12226">
        <v>0</v>
      </c>
      <c r="F12226">
        <v>0</v>
      </c>
      <c r="G12226">
        <v>0</v>
      </c>
      <c r="H12226">
        <v>4.3194243000000002E-3</v>
      </c>
      <c r="I12226">
        <v>1.49112915E-2</v>
      </c>
      <c r="J12226">
        <v>-7.8906460000000001E-4</v>
      </c>
      <c r="K12226">
        <v>9.8058173999999998E-2</v>
      </c>
      <c r="L12226">
        <v>0.1756573394</v>
      </c>
      <c r="M12226">
        <v>-1.9881176E-3</v>
      </c>
    </row>
    <row r="12227" spans="1:13" x14ac:dyDescent="0.25">
      <c r="A12227">
        <v>358828.34</v>
      </c>
      <c r="B12227">
        <v>2.0524762999999998E-3</v>
      </c>
      <c r="C12227">
        <v>1.4733378E-3</v>
      </c>
      <c r="D12227">
        <v>5.79413E-5</v>
      </c>
      <c r="E12227">
        <v>0</v>
      </c>
      <c r="F12227">
        <v>0</v>
      </c>
      <c r="G12227">
        <v>0</v>
      </c>
      <c r="H12227">
        <v>4.3194545999999997E-3</v>
      </c>
      <c r="I12227">
        <v>1.4911358099999999E-2</v>
      </c>
      <c r="J12227">
        <v>-7.8905469999999999E-4</v>
      </c>
      <c r="K12227">
        <v>9.8057937600000006E-2</v>
      </c>
      <c r="L12227">
        <v>0.17565732040000001</v>
      </c>
      <c r="M12227">
        <v>-1.9881220000000002E-3</v>
      </c>
    </row>
    <row r="12228" spans="1:13" x14ac:dyDescent="0.25">
      <c r="A12228">
        <v>358828.35</v>
      </c>
      <c r="B12228">
        <v>2.0524877999999998E-3</v>
      </c>
      <c r="C12228">
        <v>1.4733865000000001E-3</v>
      </c>
      <c r="D12228">
        <v>5.79411E-5</v>
      </c>
      <c r="E12228">
        <v>0</v>
      </c>
      <c r="F12228">
        <v>0</v>
      </c>
      <c r="G12228">
        <v>0</v>
      </c>
      <c r="H12228">
        <v>4.3194851999999997E-3</v>
      </c>
      <c r="I12228">
        <v>1.4911425400000001E-2</v>
      </c>
      <c r="J12228">
        <v>-7.8904129999999998E-4</v>
      </c>
      <c r="K12228">
        <v>9.8057699400000004E-2</v>
      </c>
      <c r="L12228">
        <v>0.17565730130000001</v>
      </c>
      <c r="M12228">
        <v>-1.9881265E-3</v>
      </c>
    </row>
    <row r="12229" spans="1:13" x14ac:dyDescent="0.25">
      <c r="A12229">
        <v>358828.36</v>
      </c>
      <c r="B12229">
        <v>2.0524993999999999E-3</v>
      </c>
      <c r="C12229">
        <v>1.4734353E-3</v>
      </c>
      <c r="D12229">
        <v>5.7941E-5</v>
      </c>
      <c r="E12229">
        <v>0</v>
      </c>
      <c r="F12229">
        <v>0</v>
      </c>
      <c r="G12229">
        <v>0</v>
      </c>
      <c r="H12229">
        <v>4.3195159999999998E-3</v>
      </c>
      <c r="I12229">
        <v>1.4911492700000001E-2</v>
      </c>
      <c r="J12229">
        <v>-7.8903039999999995E-4</v>
      </c>
      <c r="K12229">
        <v>9.8057460099999993E-2</v>
      </c>
      <c r="L12229">
        <v>0.1756572824</v>
      </c>
      <c r="M12229">
        <v>-1.9881309000000002E-3</v>
      </c>
    </row>
    <row r="12230" spans="1:13" x14ac:dyDescent="0.25">
      <c r="A12230">
        <v>358828.37</v>
      </c>
      <c r="B12230">
        <v>2.0525107999999999E-3</v>
      </c>
      <c r="C12230">
        <v>1.4734842E-3</v>
      </c>
      <c r="D12230">
        <v>5.7941E-5</v>
      </c>
      <c r="E12230">
        <v>0</v>
      </c>
      <c r="F12230">
        <v>0</v>
      </c>
      <c r="G12230">
        <v>0</v>
      </c>
      <c r="H12230">
        <v>4.3195467999999999E-3</v>
      </c>
      <c r="I12230">
        <v>1.49115598E-2</v>
      </c>
      <c r="J12230">
        <v>-7.8902170000000002E-4</v>
      </c>
      <c r="K12230">
        <v>9.8057220799999997E-2</v>
      </c>
      <c r="L12230">
        <v>0.17565726370000001</v>
      </c>
      <c r="M12230">
        <v>-1.9881352999999999E-3</v>
      </c>
    </row>
    <row r="12231" spans="1:13" x14ac:dyDescent="0.25">
      <c r="A12231">
        <v>358828.38</v>
      </c>
      <c r="B12231">
        <v>2.0525221999999998E-3</v>
      </c>
      <c r="C12231">
        <v>1.4735334000000001E-3</v>
      </c>
      <c r="D12231">
        <v>5.7940799999999999E-5</v>
      </c>
      <c r="E12231">
        <v>0</v>
      </c>
      <c r="F12231">
        <v>0</v>
      </c>
      <c r="G12231">
        <v>0</v>
      </c>
      <c r="H12231">
        <v>4.3195780999999997E-3</v>
      </c>
      <c r="I12231">
        <v>1.4911626900000001E-2</v>
      </c>
      <c r="J12231">
        <v>-7.8901079999999998E-4</v>
      </c>
      <c r="K12231">
        <v>9.8056979700000005E-2</v>
      </c>
      <c r="L12231">
        <v>0.17565724529999999</v>
      </c>
      <c r="M12231">
        <v>-1.9881396000000001E-3</v>
      </c>
    </row>
    <row r="12232" spans="1:13" x14ac:dyDescent="0.25">
      <c r="A12232">
        <v>358828.39</v>
      </c>
      <c r="B12232">
        <v>2.0525336999999999E-3</v>
      </c>
      <c r="C12232">
        <v>1.4735828E-3</v>
      </c>
      <c r="D12232">
        <v>5.7940799999999999E-5</v>
      </c>
      <c r="E12232">
        <v>0</v>
      </c>
      <c r="F12232">
        <v>0</v>
      </c>
      <c r="G12232">
        <v>0</v>
      </c>
      <c r="H12232">
        <v>4.3196095E-3</v>
      </c>
      <c r="I12232">
        <v>1.49116944E-2</v>
      </c>
      <c r="J12232">
        <v>-7.8900240000000005E-4</v>
      </c>
      <c r="K12232">
        <v>9.8056737500000005E-2</v>
      </c>
      <c r="L12232">
        <v>0.17565722680000001</v>
      </c>
      <c r="M12232">
        <v>-1.9881438999999998E-3</v>
      </c>
    </row>
    <row r="12233" spans="1:13" x14ac:dyDescent="0.25">
      <c r="A12233">
        <v>358828.4</v>
      </c>
      <c r="B12233">
        <v>2.0525450999999998E-3</v>
      </c>
      <c r="C12233">
        <v>1.4736319000000001E-3</v>
      </c>
      <c r="D12233">
        <v>5.7940699999999999E-5</v>
      </c>
      <c r="E12233">
        <v>0</v>
      </c>
      <c r="F12233">
        <v>0</v>
      </c>
      <c r="G12233">
        <v>0</v>
      </c>
      <c r="H12233">
        <v>4.3196407000000003E-3</v>
      </c>
      <c r="I12233">
        <v>1.49117617E-2</v>
      </c>
      <c r="J12233">
        <v>-7.889943E-4</v>
      </c>
      <c r="K12233">
        <v>9.8056496800000004E-2</v>
      </c>
      <c r="L12233">
        <v>0.17565720830000001</v>
      </c>
      <c r="M12233">
        <v>-1.9881483E-3</v>
      </c>
    </row>
    <row r="12234" spans="1:13" x14ac:dyDescent="0.25">
      <c r="A12234">
        <v>358828.41</v>
      </c>
      <c r="B12234">
        <v>2.0525566999999999E-3</v>
      </c>
      <c r="C12234">
        <v>1.4736813E-3</v>
      </c>
      <c r="D12234">
        <v>5.7940599999999999E-5</v>
      </c>
      <c r="E12234">
        <v>0</v>
      </c>
      <c r="F12234">
        <v>0</v>
      </c>
      <c r="G12234">
        <v>0</v>
      </c>
      <c r="H12234">
        <v>4.3196718999999996E-3</v>
      </c>
      <c r="I12234">
        <v>1.49118297E-2</v>
      </c>
      <c r="J12234">
        <v>-7.8898119999999997E-4</v>
      </c>
      <c r="K12234">
        <v>9.8056254900000001E-2</v>
      </c>
      <c r="L12234">
        <v>0.1756571895</v>
      </c>
      <c r="M12234">
        <v>-1.9881527000000002E-3</v>
      </c>
    </row>
    <row r="12235" spans="1:13" x14ac:dyDescent="0.25">
      <c r="A12235">
        <v>358828.42</v>
      </c>
      <c r="B12235">
        <v>2.0525685E-3</v>
      </c>
      <c r="C12235">
        <v>1.4737306999999999E-3</v>
      </c>
      <c r="D12235">
        <v>5.7940399999999998E-5</v>
      </c>
      <c r="E12235">
        <v>0</v>
      </c>
      <c r="F12235">
        <v>0</v>
      </c>
      <c r="G12235">
        <v>0</v>
      </c>
      <c r="H12235">
        <v>4.3197030000000003E-3</v>
      </c>
      <c r="I12235">
        <v>1.49118985E-2</v>
      </c>
      <c r="J12235">
        <v>-7.8896849999999998E-4</v>
      </c>
      <c r="K12235">
        <v>9.80560127E-2</v>
      </c>
      <c r="L12235">
        <v>0.17565717019999999</v>
      </c>
      <c r="M12235">
        <v>-1.9881573E-3</v>
      </c>
    </row>
    <row r="12236" spans="1:13" x14ac:dyDescent="0.25">
      <c r="A12236">
        <v>358828.43</v>
      </c>
      <c r="B12236">
        <v>2.0525803000000001E-3</v>
      </c>
      <c r="C12236">
        <v>1.4737800000000001E-3</v>
      </c>
      <c r="D12236">
        <v>5.7940299999999998E-5</v>
      </c>
      <c r="E12236">
        <v>0</v>
      </c>
      <c r="F12236">
        <v>0</v>
      </c>
      <c r="G12236">
        <v>0</v>
      </c>
      <c r="H12236">
        <v>4.3197338000000004E-3</v>
      </c>
      <c r="I12236">
        <v>1.49119675E-2</v>
      </c>
      <c r="J12236">
        <v>-7.8895829999999997E-4</v>
      </c>
      <c r="K12236">
        <v>9.80557715E-2</v>
      </c>
      <c r="L12236">
        <v>0.17565715060000001</v>
      </c>
      <c r="M12236">
        <v>-1.9881617999999998E-3</v>
      </c>
    </row>
    <row r="12237" spans="1:13" x14ac:dyDescent="0.25">
      <c r="A12237">
        <v>358828.44</v>
      </c>
      <c r="B12237">
        <v>2.0525921999999999E-3</v>
      </c>
      <c r="C12237">
        <v>1.4738294E-3</v>
      </c>
      <c r="D12237">
        <v>5.7940299999999998E-5</v>
      </c>
      <c r="E12237">
        <v>0</v>
      </c>
      <c r="F12237">
        <v>0</v>
      </c>
      <c r="G12237">
        <v>0</v>
      </c>
      <c r="H12237">
        <v>4.3197647999999996E-3</v>
      </c>
      <c r="I12237">
        <v>1.4912037E-2</v>
      </c>
      <c r="J12237">
        <v>-7.8895059999999995E-4</v>
      </c>
      <c r="K12237">
        <v>9.8055529299999999E-2</v>
      </c>
      <c r="L12237">
        <v>0.17565713090000001</v>
      </c>
      <c r="M12237">
        <v>-1.9881665000000001E-3</v>
      </c>
    </row>
    <row r="12238" spans="1:13" x14ac:dyDescent="0.25">
      <c r="A12238">
        <v>358828.45</v>
      </c>
      <c r="B12238">
        <v>2.0526041E-3</v>
      </c>
      <c r="C12238">
        <v>1.4738791E-3</v>
      </c>
      <c r="D12238">
        <v>5.7940199999999998E-5</v>
      </c>
      <c r="E12238">
        <v>0</v>
      </c>
      <c r="F12238">
        <v>0</v>
      </c>
      <c r="G12238">
        <v>0</v>
      </c>
      <c r="H12238">
        <v>4.3197959999999999E-3</v>
      </c>
      <c r="I12238">
        <v>1.4912106499999999E-2</v>
      </c>
      <c r="J12238">
        <v>-7.889425E-4</v>
      </c>
      <c r="K12238">
        <v>9.8055285699999994E-2</v>
      </c>
      <c r="L12238">
        <v>0.17565711149999999</v>
      </c>
      <c r="M12238">
        <v>-1.9881709999999999E-3</v>
      </c>
    </row>
    <row r="12239" spans="1:13" x14ac:dyDescent="0.25">
      <c r="A12239">
        <v>358828.46</v>
      </c>
      <c r="B12239">
        <v>2.0526159000000001E-3</v>
      </c>
      <c r="C12239">
        <v>1.4739287E-3</v>
      </c>
      <c r="D12239">
        <v>5.7940099999999998E-5</v>
      </c>
      <c r="E12239">
        <v>0</v>
      </c>
      <c r="F12239">
        <v>0</v>
      </c>
      <c r="G12239">
        <v>0</v>
      </c>
      <c r="H12239">
        <v>4.3198272999999997E-3</v>
      </c>
      <c r="I12239">
        <v>1.49121754E-2</v>
      </c>
      <c r="J12239">
        <v>-7.8893400000000003E-4</v>
      </c>
      <c r="K12239">
        <v>9.80550429E-2</v>
      </c>
      <c r="L12239">
        <v>0.17565709230000001</v>
      </c>
      <c r="M12239">
        <v>-1.9881755000000002E-3</v>
      </c>
    </row>
    <row r="12240" spans="1:13" x14ac:dyDescent="0.25">
      <c r="A12240">
        <v>358828.47</v>
      </c>
      <c r="B12240">
        <v>2.0526275000000002E-3</v>
      </c>
      <c r="C12240">
        <v>1.4739784000000001E-3</v>
      </c>
      <c r="D12240">
        <v>5.7939999999999998E-5</v>
      </c>
      <c r="E12240">
        <v>0</v>
      </c>
      <c r="F12240">
        <v>0</v>
      </c>
      <c r="G12240">
        <v>0</v>
      </c>
      <c r="H12240">
        <v>4.3198587999999996E-3</v>
      </c>
      <c r="I12240">
        <v>1.4912244E-2</v>
      </c>
      <c r="J12240">
        <v>-7.8892229999999995E-4</v>
      </c>
      <c r="K12240">
        <v>9.8054799299999995E-2</v>
      </c>
      <c r="L12240">
        <v>0.17565707350000001</v>
      </c>
      <c r="M12240">
        <v>-1.98818E-3</v>
      </c>
    </row>
    <row r="12241" spans="1:13" x14ac:dyDescent="0.25">
      <c r="A12241">
        <v>358828.48</v>
      </c>
      <c r="B12241">
        <v>2.0526390999999998E-3</v>
      </c>
      <c r="C12241">
        <v>1.4740281999999999E-3</v>
      </c>
      <c r="D12241">
        <v>5.7939899999999997E-5</v>
      </c>
      <c r="E12241">
        <v>0</v>
      </c>
      <c r="F12241">
        <v>0</v>
      </c>
      <c r="G12241">
        <v>0</v>
      </c>
      <c r="H12241">
        <v>4.3198904E-3</v>
      </c>
      <c r="I12241">
        <v>1.4912312400000001E-2</v>
      </c>
      <c r="J12241">
        <v>-7.8891460000000003E-4</v>
      </c>
      <c r="K12241">
        <v>9.8054555200000004E-2</v>
      </c>
      <c r="L12241">
        <v>0.1756570549</v>
      </c>
      <c r="M12241">
        <v>-1.9881844000000002E-3</v>
      </c>
    </row>
    <row r="12242" spans="1:13" x14ac:dyDescent="0.25">
      <c r="A12242">
        <v>358828.49</v>
      </c>
      <c r="B12242">
        <v>2.0526505999999998E-3</v>
      </c>
      <c r="C12242">
        <v>1.4740777000000001E-3</v>
      </c>
      <c r="D12242">
        <v>5.7939899999999997E-5</v>
      </c>
      <c r="E12242">
        <v>0</v>
      </c>
      <c r="F12242">
        <v>0</v>
      </c>
      <c r="G12242">
        <v>0</v>
      </c>
      <c r="H12242">
        <v>4.3199218999999999E-3</v>
      </c>
      <c r="I12242">
        <v>1.4912380100000001E-2</v>
      </c>
      <c r="J12242">
        <v>-7.8890890000000004E-4</v>
      </c>
      <c r="K12242">
        <v>9.8054312399999996E-2</v>
      </c>
      <c r="L12242">
        <v>0.1756570365</v>
      </c>
      <c r="M12242">
        <v>-1.9881887999999999E-3</v>
      </c>
    </row>
    <row r="12243" spans="1:13" x14ac:dyDescent="0.25">
      <c r="A12243">
        <v>358828.5</v>
      </c>
      <c r="B12243">
        <v>2.0526620999999998E-3</v>
      </c>
      <c r="C12243">
        <v>1.4741273000000001E-3</v>
      </c>
      <c r="D12243">
        <v>5.7939799999999997E-5</v>
      </c>
      <c r="E12243">
        <v>0</v>
      </c>
      <c r="F12243">
        <v>0</v>
      </c>
      <c r="G12243">
        <v>0</v>
      </c>
      <c r="H12243">
        <v>4.3199535000000002E-3</v>
      </c>
      <c r="I12243">
        <v>1.49124479E-2</v>
      </c>
      <c r="J12243">
        <v>-7.8890079999999999E-4</v>
      </c>
      <c r="K12243">
        <v>9.8054069300000005E-2</v>
      </c>
      <c r="L12243">
        <v>0.17565701810000001</v>
      </c>
      <c r="M12243">
        <v>-1.9881931000000001E-3</v>
      </c>
    </row>
    <row r="12244" spans="1:13" x14ac:dyDescent="0.25">
      <c r="A12244">
        <v>358828.51</v>
      </c>
      <c r="B12244">
        <v>2.0526736999999999E-3</v>
      </c>
      <c r="C12244">
        <v>1.4741770999999999E-3</v>
      </c>
      <c r="D12244">
        <v>5.7939699999999997E-5</v>
      </c>
      <c r="E12244">
        <v>0</v>
      </c>
      <c r="F12244">
        <v>0</v>
      </c>
      <c r="G12244">
        <v>0</v>
      </c>
      <c r="H12244">
        <v>4.3199852000000002E-3</v>
      </c>
      <c r="I12244">
        <v>1.49125162E-2</v>
      </c>
      <c r="J12244">
        <v>-7.8889469999999997E-4</v>
      </c>
      <c r="K12244">
        <v>9.80538252E-2</v>
      </c>
      <c r="L12244">
        <v>0.17565699970000001</v>
      </c>
      <c r="M12244">
        <v>-1.9881974999999999E-3</v>
      </c>
    </row>
    <row r="12245" spans="1:13" x14ac:dyDescent="0.25">
      <c r="A12245">
        <v>358828.52</v>
      </c>
      <c r="B12245">
        <v>2.0526851999999999E-3</v>
      </c>
      <c r="C12245">
        <v>1.4742265000000001E-3</v>
      </c>
      <c r="D12245">
        <v>5.7939699999999997E-5</v>
      </c>
      <c r="E12245">
        <v>0</v>
      </c>
      <c r="F12245">
        <v>0</v>
      </c>
      <c r="G12245">
        <v>0</v>
      </c>
      <c r="H12245">
        <v>4.3200165999999996E-3</v>
      </c>
      <c r="I12245">
        <v>1.49125838E-2</v>
      </c>
      <c r="J12245">
        <v>-7.888897E-4</v>
      </c>
      <c r="K12245">
        <v>9.8053582900000005E-2</v>
      </c>
      <c r="L12245">
        <v>0.17565698120000001</v>
      </c>
      <c r="M12245">
        <v>-1.9882019000000001E-3</v>
      </c>
    </row>
    <row r="12246" spans="1:13" x14ac:dyDescent="0.25">
      <c r="A12246">
        <v>358828.53</v>
      </c>
      <c r="B12246">
        <v>2.0526965999999999E-3</v>
      </c>
      <c r="C12246">
        <v>1.4742758E-3</v>
      </c>
      <c r="D12246">
        <v>5.7939599999999997E-5</v>
      </c>
      <c r="E12246">
        <v>0</v>
      </c>
      <c r="F12246">
        <v>0</v>
      </c>
      <c r="G12246">
        <v>0</v>
      </c>
      <c r="H12246">
        <v>4.3200481000000004E-3</v>
      </c>
      <c r="I12246">
        <v>1.4912651000000001E-2</v>
      </c>
      <c r="J12246">
        <v>-7.8888329999999998E-4</v>
      </c>
      <c r="K12246">
        <v>9.8053341200000005E-2</v>
      </c>
      <c r="L12246">
        <v>0.175656963</v>
      </c>
      <c r="M12246">
        <v>-1.9882061999999998E-3</v>
      </c>
    </row>
    <row r="12247" spans="1:13" x14ac:dyDescent="0.25">
      <c r="A12247">
        <v>358828.54</v>
      </c>
      <c r="B12247">
        <v>2.0527078999999998E-3</v>
      </c>
      <c r="C12247">
        <v>1.4743253E-3</v>
      </c>
      <c r="D12247">
        <v>5.7939500000000003E-5</v>
      </c>
      <c r="E12247">
        <v>0</v>
      </c>
      <c r="F12247">
        <v>0</v>
      </c>
      <c r="G12247">
        <v>0</v>
      </c>
      <c r="H12247">
        <v>4.3200796999999999E-3</v>
      </c>
      <c r="I12247">
        <v>1.4912717900000001E-2</v>
      </c>
      <c r="J12247">
        <v>-7.8887569999999999E-4</v>
      </c>
      <c r="K12247">
        <v>9.8053098800000002E-2</v>
      </c>
      <c r="L12247">
        <v>0.17565694509999999</v>
      </c>
      <c r="M12247">
        <v>-1.9882103999999999E-3</v>
      </c>
    </row>
    <row r="12248" spans="1:13" x14ac:dyDescent="0.25">
      <c r="A12248">
        <v>358828.55</v>
      </c>
      <c r="B12248">
        <v>2.0527190000000002E-3</v>
      </c>
      <c r="C12248">
        <v>1.4743744E-3</v>
      </c>
      <c r="D12248">
        <v>5.7939500000000003E-5</v>
      </c>
      <c r="E12248">
        <v>0</v>
      </c>
      <c r="F12248">
        <v>0</v>
      </c>
      <c r="G12248">
        <v>0</v>
      </c>
      <c r="H12248">
        <v>4.3201113000000003E-3</v>
      </c>
      <c r="I12248">
        <v>1.49127837E-2</v>
      </c>
      <c r="J12248">
        <v>-7.8886989999999997E-4</v>
      </c>
      <c r="K12248">
        <v>9.8052857899999998E-2</v>
      </c>
      <c r="L12248">
        <v>0.17565692760000001</v>
      </c>
      <c r="M12248">
        <v>-1.9882146000000001E-3</v>
      </c>
    </row>
    <row r="12249" spans="1:13" x14ac:dyDescent="0.25">
      <c r="A12249">
        <v>358828.56</v>
      </c>
      <c r="B12249">
        <v>2.0527301E-3</v>
      </c>
      <c r="C12249">
        <v>1.4744234E-3</v>
      </c>
      <c r="D12249">
        <v>5.7939400000000003E-5</v>
      </c>
      <c r="E12249">
        <v>0</v>
      </c>
      <c r="F12249">
        <v>0</v>
      </c>
      <c r="G12249">
        <v>0</v>
      </c>
      <c r="H12249">
        <v>4.3201428999999998E-3</v>
      </c>
      <c r="I12249">
        <v>1.4912849000000001E-2</v>
      </c>
      <c r="J12249">
        <v>-7.8886400000000001E-4</v>
      </c>
      <c r="K12249">
        <v>9.8052617600000003E-2</v>
      </c>
      <c r="L12249">
        <v>0.1756569104</v>
      </c>
      <c r="M12249">
        <v>-1.9882187000000002E-3</v>
      </c>
    </row>
    <row r="12250" spans="1:13" x14ac:dyDescent="0.25">
      <c r="A12250">
        <v>358828.57</v>
      </c>
      <c r="B12250">
        <v>2.0527410999999999E-3</v>
      </c>
      <c r="C12250">
        <v>1.4744725000000001E-3</v>
      </c>
      <c r="D12250">
        <v>5.7939400000000003E-5</v>
      </c>
      <c r="E12250">
        <v>0</v>
      </c>
      <c r="F12250">
        <v>0</v>
      </c>
      <c r="G12250">
        <v>0</v>
      </c>
      <c r="H12250">
        <v>4.3201745999999997E-3</v>
      </c>
      <c r="I12250">
        <v>1.49129146E-2</v>
      </c>
      <c r="J12250">
        <v>-7.888592E-4</v>
      </c>
      <c r="K12250">
        <v>9.8052376600000005E-2</v>
      </c>
      <c r="L12250">
        <v>0.17565689309999999</v>
      </c>
      <c r="M12250">
        <v>-1.9882227999999998E-3</v>
      </c>
    </row>
    <row r="12251" spans="1:13" x14ac:dyDescent="0.25">
      <c r="A12251">
        <v>358828.58</v>
      </c>
      <c r="B12251">
        <v>2.0527522999999998E-3</v>
      </c>
      <c r="C12251">
        <v>1.4745215000000001E-3</v>
      </c>
      <c r="D12251">
        <v>5.7939300000000003E-5</v>
      </c>
      <c r="E12251">
        <v>0</v>
      </c>
      <c r="F12251">
        <v>0</v>
      </c>
      <c r="G12251">
        <v>0</v>
      </c>
      <c r="H12251">
        <v>4.320206E-3</v>
      </c>
      <c r="I12251">
        <v>1.49129803E-2</v>
      </c>
      <c r="J12251">
        <v>-7.8885649999999995E-4</v>
      </c>
      <c r="K12251">
        <v>9.8052136400000003E-2</v>
      </c>
      <c r="L12251">
        <v>0.1756568755</v>
      </c>
      <c r="M12251">
        <v>-1.988227E-3</v>
      </c>
    </row>
    <row r="12252" spans="1:13" x14ac:dyDescent="0.25">
      <c r="A12252">
        <v>358828.59</v>
      </c>
      <c r="B12252">
        <v>2.0527634000000001E-3</v>
      </c>
      <c r="C12252">
        <v>1.4745705000000001E-3</v>
      </c>
      <c r="D12252">
        <v>5.7939300000000003E-5</v>
      </c>
      <c r="E12252">
        <v>0</v>
      </c>
      <c r="F12252">
        <v>0</v>
      </c>
      <c r="G12252">
        <v>0</v>
      </c>
      <c r="H12252">
        <v>4.3202374999999999E-3</v>
      </c>
      <c r="I12252">
        <v>1.4913045999999999E-2</v>
      </c>
      <c r="J12252">
        <v>-7.8885049999999996E-4</v>
      </c>
      <c r="K12252">
        <v>9.8051896099999994E-2</v>
      </c>
      <c r="L12252">
        <v>0.175656858</v>
      </c>
      <c r="M12252">
        <v>-1.9882311000000001E-3</v>
      </c>
    </row>
    <row r="12253" spans="1:13" x14ac:dyDescent="0.25">
      <c r="A12253">
        <v>358828.6</v>
      </c>
      <c r="B12253">
        <v>2.0527747000000001E-3</v>
      </c>
      <c r="C12253">
        <v>1.4746197E-3</v>
      </c>
      <c r="D12253">
        <v>5.7939200000000003E-5</v>
      </c>
      <c r="E12253">
        <v>0</v>
      </c>
      <c r="F12253">
        <v>0</v>
      </c>
      <c r="G12253">
        <v>0</v>
      </c>
      <c r="H12253">
        <v>4.3202689999999998E-3</v>
      </c>
      <c r="I12253">
        <v>1.49131126E-2</v>
      </c>
      <c r="J12253">
        <v>-7.8884630000000005E-4</v>
      </c>
      <c r="K12253">
        <v>9.8051654599999996E-2</v>
      </c>
      <c r="L12253">
        <v>0.1756568402</v>
      </c>
      <c r="M12253">
        <v>-1.9882353999999998E-3</v>
      </c>
    </row>
    <row r="12254" spans="1:13" x14ac:dyDescent="0.25">
      <c r="A12254">
        <v>358828.61</v>
      </c>
      <c r="B12254">
        <v>2.052786E-3</v>
      </c>
      <c r="C12254">
        <v>1.4746688E-3</v>
      </c>
      <c r="D12254">
        <v>5.7939200000000003E-5</v>
      </c>
      <c r="E12254">
        <v>0</v>
      </c>
      <c r="F12254">
        <v>0</v>
      </c>
      <c r="G12254">
        <v>0</v>
      </c>
      <c r="H12254">
        <v>4.3203004000000001E-3</v>
      </c>
      <c r="I12254">
        <v>1.4913179299999999E-2</v>
      </c>
      <c r="J12254">
        <v>-7.8884479999999997E-4</v>
      </c>
      <c r="K12254">
        <v>9.8051413700000006E-2</v>
      </c>
      <c r="L12254">
        <v>0.17565682220000001</v>
      </c>
      <c r="M12254">
        <v>-1.9882397E-3</v>
      </c>
    </row>
    <row r="12255" spans="1:13" x14ac:dyDescent="0.25">
      <c r="A12255">
        <v>358828.62</v>
      </c>
      <c r="B12255">
        <v>2.0527973E-3</v>
      </c>
      <c r="C12255">
        <v>1.4747178E-3</v>
      </c>
      <c r="D12255">
        <v>5.7939200000000003E-5</v>
      </c>
      <c r="E12255">
        <v>0</v>
      </c>
      <c r="F12255">
        <v>0</v>
      </c>
      <c r="G12255">
        <v>0</v>
      </c>
      <c r="H12255">
        <v>4.3203317E-3</v>
      </c>
      <c r="I12255">
        <v>1.4913245699999999E-2</v>
      </c>
      <c r="J12255">
        <v>-7.8884159999999997E-4</v>
      </c>
      <c r="K12255">
        <v>9.8051173500000005E-2</v>
      </c>
      <c r="L12255">
        <v>0.17565680419999999</v>
      </c>
      <c r="M12255">
        <v>-1.9882439000000001E-3</v>
      </c>
    </row>
    <row r="12256" spans="1:13" x14ac:dyDescent="0.25">
      <c r="A12256">
        <v>358828.63</v>
      </c>
      <c r="B12256">
        <v>2.0528085999999999E-3</v>
      </c>
      <c r="C12256">
        <v>1.4747670000000001E-3</v>
      </c>
      <c r="D12256">
        <v>5.7939200000000003E-5</v>
      </c>
      <c r="E12256">
        <v>0</v>
      </c>
      <c r="F12256">
        <v>0</v>
      </c>
      <c r="G12256">
        <v>0</v>
      </c>
      <c r="H12256">
        <v>4.3203631999999999E-3</v>
      </c>
      <c r="I12256">
        <v>1.49133123E-2</v>
      </c>
      <c r="J12256">
        <v>-7.8883930000000005E-4</v>
      </c>
      <c r="K12256">
        <v>9.8050932300000004E-2</v>
      </c>
      <c r="L12256">
        <v>0.17565678639999999</v>
      </c>
      <c r="M12256">
        <v>-1.9882481999999998E-3</v>
      </c>
    </row>
    <row r="12257" spans="1:13" x14ac:dyDescent="0.25">
      <c r="A12257">
        <v>358828.64</v>
      </c>
      <c r="B12257">
        <v>2.0528198999999999E-3</v>
      </c>
      <c r="C12257">
        <v>1.4748160000000001E-3</v>
      </c>
      <c r="D12257">
        <v>5.7939200000000003E-5</v>
      </c>
      <c r="E12257">
        <v>0</v>
      </c>
      <c r="F12257">
        <v>0</v>
      </c>
      <c r="G12257">
        <v>0</v>
      </c>
      <c r="H12257">
        <v>4.3203946999999998E-3</v>
      </c>
      <c r="I12257">
        <v>1.4913378600000001E-2</v>
      </c>
      <c r="J12257">
        <v>-7.8884020000000003E-4</v>
      </c>
      <c r="K12257">
        <v>9.8050691600000003E-2</v>
      </c>
      <c r="L12257">
        <v>0.17565676860000001</v>
      </c>
      <c r="M12257">
        <v>-1.9882524E-3</v>
      </c>
    </row>
    <row r="12258" spans="1:13" x14ac:dyDescent="0.25">
      <c r="A12258">
        <v>358828.65</v>
      </c>
      <c r="B12258">
        <v>2.0528310999999998E-3</v>
      </c>
      <c r="C12258">
        <v>1.4748648E-3</v>
      </c>
      <c r="D12258">
        <v>5.7939100000000002E-5</v>
      </c>
      <c r="E12258">
        <v>0</v>
      </c>
      <c r="F12258">
        <v>0</v>
      </c>
      <c r="G12258">
        <v>0</v>
      </c>
      <c r="H12258">
        <v>4.3204259E-3</v>
      </c>
      <c r="I12258">
        <v>1.4913444499999999E-2</v>
      </c>
      <c r="J12258">
        <v>-7.8883920000000001E-4</v>
      </c>
      <c r="K12258">
        <v>9.8050452100000005E-2</v>
      </c>
      <c r="L12258">
        <v>0.17565675089999999</v>
      </c>
      <c r="M12258">
        <v>-1.9882566000000001E-3</v>
      </c>
    </row>
    <row r="12259" spans="1:13" x14ac:dyDescent="0.25">
      <c r="A12259">
        <v>358828.66</v>
      </c>
      <c r="B12259">
        <v>2.0528424000000002E-3</v>
      </c>
      <c r="C12259">
        <v>1.4749138000000001E-3</v>
      </c>
      <c r="D12259">
        <v>5.7939100000000002E-5</v>
      </c>
      <c r="E12259">
        <v>0</v>
      </c>
      <c r="F12259">
        <v>0</v>
      </c>
      <c r="G12259">
        <v>0</v>
      </c>
      <c r="H12259">
        <v>4.3204573000000003E-3</v>
      </c>
      <c r="I12259">
        <v>1.49135107E-2</v>
      </c>
      <c r="J12259">
        <v>-7.8883700000000002E-4</v>
      </c>
      <c r="K12259">
        <v>9.8050211999999998E-2</v>
      </c>
      <c r="L12259">
        <v>0.17565673309999999</v>
      </c>
      <c r="M12259">
        <v>-1.9882608000000002E-3</v>
      </c>
    </row>
    <row r="12260" spans="1:13" x14ac:dyDescent="0.25">
      <c r="A12260">
        <v>358828.67</v>
      </c>
      <c r="B12260">
        <v>2.0528537000000001E-3</v>
      </c>
      <c r="C12260">
        <v>1.4749627E-3</v>
      </c>
      <c r="D12260">
        <v>5.7939100000000002E-5</v>
      </c>
      <c r="E12260">
        <v>0</v>
      </c>
      <c r="F12260">
        <v>0</v>
      </c>
      <c r="G12260">
        <v>0</v>
      </c>
      <c r="H12260">
        <v>4.3204884999999997E-3</v>
      </c>
      <c r="I12260">
        <v>1.49135771E-2</v>
      </c>
      <c r="J12260">
        <v>-7.8883730000000002E-4</v>
      </c>
      <c r="K12260">
        <v>9.8049972099999994E-2</v>
      </c>
      <c r="L12260">
        <v>0.1756567151</v>
      </c>
      <c r="M12260">
        <v>-1.9882650999999999E-3</v>
      </c>
    </row>
    <row r="12261" spans="1:13" x14ac:dyDescent="0.25">
      <c r="A12261">
        <v>358828.68</v>
      </c>
      <c r="B12261">
        <v>2.0528650000000001E-3</v>
      </c>
      <c r="C12261">
        <v>1.4750113999999999E-3</v>
      </c>
      <c r="D12261">
        <v>5.7939100000000002E-5</v>
      </c>
      <c r="E12261">
        <v>0</v>
      </c>
      <c r="F12261">
        <v>0</v>
      </c>
      <c r="G12261">
        <v>0</v>
      </c>
      <c r="H12261">
        <v>4.3205196999999999E-3</v>
      </c>
      <c r="I12261">
        <v>1.49136433E-2</v>
      </c>
      <c r="J12261">
        <v>-7.8883679999999996E-4</v>
      </c>
      <c r="K12261">
        <v>9.8049732900000006E-2</v>
      </c>
      <c r="L12261">
        <v>0.17565669719999999</v>
      </c>
      <c r="M12261">
        <v>-1.9882694000000001E-3</v>
      </c>
    </row>
    <row r="12262" spans="1:13" x14ac:dyDescent="0.25">
      <c r="A12262">
        <v>358828.69</v>
      </c>
      <c r="B12262">
        <v>2.0528763E-3</v>
      </c>
      <c r="C12262">
        <v>1.4750605E-3</v>
      </c>
      <c r="D12262">
        <v>5.7939100000000002E-5</v>
      </c>
      <c r="E12262">
        <v>0</v>
      </c>
      <c r="F12262">
        <v>0</v>
      </c>
      <c r="G12262">
        <v>0</v>
      </c>
      <c r="H12262">
        <v>4.3205511000000002E-3</v>
      </c>
      <c r="I12262">
        <v>1.4913709799999999E-2</v>
      </c>
      <c r="J12262">
        <v>-7.8883510000000003E-4</v>
      </c>
      <c r="K12262">
        <v>9.8049492099999996E-2</v>
      </c>
      <c r="L12262">
        <v>0.17565667930000001</v>
      </c>
      <c r="M12262">
        <v>-1.9882735999999998E-3</v>
      </c>
    </row>
    <row r="12263" spans="1:13" x14ac:dyDescent="0.25">
      <c r="A12263">
        <v>358828.7</v>
      </c>
      <c r="B12263">
        <v>2.0528876E-3</v>
      </c>
      <c r="C12263">
        <v>1.4751097000000001E-3</v>
      </c>
      <c r="D12263">
        <v>5.7939100000000002E-5</v>
      </c>
      <c r="E12263">
        <v>0</v>
      </c>
      <c r="F12263">
        <v>0</v>
      </c>
      <c r="G12263">
        <v>0</v>
      </c>
      <c r="H12263">
        <v>4.3205826000000001E-3</v>
      </c>
      <c r="I12263">
        <v>1.49137765E-2</v>
      </c>
      <c r="J12263">
        <v>-7.888344E-4</v>
      </c>
      <c r="K12263">
        <v>9.8049250800000001E-2</v>
      </c>
      <c r="L12263">
        <v>0.17565666150000001</v>
      </c>
      <c r="M12263">
        <v>-1.9882779E-3</v>
      </c>
    </row>
    <row r="12264" spans="1:13" x14ac:dyDescent="0.25">
      <c r="A12264">
        <v>358828.71</v>
      </c>
      <c r="B12264">
        <v>2.0528987999999999E-3</v>
      </c>
      <c r="C12264">
        <v>1.4751587000000001E-3</v>
      </c>
      <c r="D12264">
        <v>5.7939100000000002E-5</v>
      </c>
      <c r="E12264">
        <v>0</v>
      </c>
      <c r="F12264">
        <v>0</v>
      </c>
      <c r="G12264">
        <v>0</v>
      </c>
      <c r="H12264">
        <v>4.3206141E-3</v>
      </c>
      <c r="I12264">
        <v>1.4913842700000001E-2</v>
      </c>
      <c r="J12264">
        <v>-7.8883369999999998E-4</v>
      </c>
      <c r="K12264">
        <v>9.80490101E-2</v>
      </c>
      <c r="L12264">
        <v>0.17565664380000001</v>
      </c>
      <c r="M12264">
        <v>-1.9882821000000001E-3</v>
      </c>
    </row>
    <row r="12265" spans="1:13" x14ac:dyDescent="0.25">
      <c r="A12265">
        <v>358828.72</v>
      </c>
      <c r="B12265">
        <v>2.0529099999999998E-3</v>
      </c>
      <c r="C12265">
        <v>1.475208E-3</v>
      </c>
      <c r="D12265">
        <v>5.7939000000000002E-5</v>
      </c>
      <c r="E12265">
        <v>0</v>
      </c>
      <c r="F12265">
        <v>0</v>
      </c>
      <c r="G12265">
        <v>0</v>
      </c>
      <c r="H12265">
        <v>4.3206458999999996E-3</v>
      </c>
      <c r="I12265">
        <v>1.4913908599999999E-2</v>
      </c>
      <c r="J12265">
        <v>-7.8883250000000001E-4</v>
      </c>
      <c r="K12265">
        <v>9.80487684E-2</v>
      </c>
      <c r="L12265">
        <v>0.1756566266</v>
      </c>
      <c r="M12265">
        <v>-1.9882862000000002E-3</v>
      </c>
    </row>
    <row r="12266" spans="1:13" x14ac:dyDescent="0.25">
      <c r="A12266">
        <v>358828.73</v>
      </c>
      <c r="B12266">
        <v>2.0529210000000001E-3</v>
      </c>
      <c r="C12266">
        <v>1.4752573000000001E-3</v>
      </c>
      <c r="D12266">
        <v>5.7939000000000002E-5</v>
      </c>
      <c r="E12266">
        <v>0</v>
      </c>
      <c r="F12266">
        <v>0</v>
      </c>
      <c r="G12266">
        <v>0</v>
      </c>
      <c r="H12266">
        <v>4.3206779000000001E-3</v>
      </c>
      <c r="I12266">
        <v>1.4913974300000001E-2</v>
      </c>
      <c r="J12266">
        <v>-7.8883079999999997E-4</v>
      </c>
      <c r="K12266">
        <v>9.8048526100000005E-2</v>
      </c>
      <c r="L12266">
        <v>0.17565660960000001</v>
      </c>
      <c r="M12266">
        <v>-1.9882902999999999E-3</v>
      </c>
    </row>
    <row r="12267" spans="1:13" x14ac:dyDescent="0.25">
      <c r="A12267">
        <v>358828.74</v>
      </c>
      <c r="B12267">
        <v>2.0529319999999999E-3</v>
      </c>
      <c r="C12267">
        <v>1.4753065E-3</v>
      </c>
      <c r="D12267">
        <v>5.7939000000000002E-5</v>
      </c>
      <c r="E12267">
        <v>0</v>
      </c>
      <c r="F12267">
        <v>0</v>
      </c>
      <c r="G12267">
        <v>0</v>
      </c>
      <c r="H12267">
        <v>4.3207098000000001E-3</v>
      </c>
      <c r="I12267">
        <v>1.49140396E-2</v>
      </c>
      <c r="J12267">
        <v>-7.8882840000000002E-4</v>
      </c>
      <c r="K12267">
        <v>9.8048284599999994E-2</v>
      </c>
      <c r="L12267">
        <v>0.1756565927</v>
      </c>
      <c r="M12267">
        <v>-1.9882942999999999E-3</v>
      </c>
    </row>
    <row r="12268" spans="1:13" x14ac:dyDescent="0.25">
      <c r="A12268">
        <v>358828.75</v>
      </c>
      <c r="B12268">
        <v>2.0529429000000002E-3</v>
      </c>
      <c r="C12268">
        <v>1.4753561E-3</v>
      </c>
      <c r="D12268">
        <v>5.7939000000000002E-5</v>
      </c>
      <c r="E12268">
        <v>0</v>
      </c>
      <c r="F12268">
        <v>0</v>
      </c>
      <c r="G12268">
        <v>0</v>
      </c>
      <c r="H12268">
        <v>4.3207421000000003E-3</v>
      </c>
      <c r="I12268">
        <v>1.49141047E-2</v>
      </c>
      <c r="J12268">
        <v>-7.8882509999999998E-4</v>
      </c>
      <c r="K12268">
        <v>9.8048041500000002E-2</v>
      </c>
      <c r="L12268">
        <v>0.1756565762</v>
      </c>
      <c r="M12268">
        <v>-1.9882983E-3</v>
      </c>
    </row>
    <row r="12269" spans="1:13" x14ac:dyDescent="0.25">
      <c r="A12269">
        <v>358828.76</v>
      </c>
      <c r="B12269">
        <v>2.0529539E-3</v>
      </c>
      <c r="C12269">
        <v>1.4754060000000001E-3</v>
      </c>
      <c r="D12269">
        <v>5.7938900000000002E-5</v>
      </c>
      <c r="E12269">
        <v>0</v>
      </c>
      <c r="F12269">
        <v>0</v>
      </c>
      <c r="G12269">
        <v>0</v>
      </c>
      <c r="H12269">
        <v>4.3207747999999997E-3</v>
      </c>
      <c r="I12269">
        <v>1.49141702E-2</v>
      </c>
      <c r="J12269">
        <v>-7.8882219999999996E-4</v>
      </c>
      <c r="K12269">
        <v>9.8047796600000001E-2</v>
      </c>
      <c r="L12269">
        <v>0.17565655990000001</v>
      </c>
      <c r="M12269">
        <v>-1.9883023000000001E-3</v>
      </c>
    </row>
    <row r="12270" spans="1:13" x14ac:dyDescent="0.25">
      <c r="A12270">
        <v>358828.77</v>
      </c>
      <c r="B12270">
        <v>2.0529647999999998E-3</v>
      </c>
      <c r="C12270">
        <v>1.4754557999999999E-3</v>
      </c>
      <c r="D12270">
        <v>5.7938900000000002E-5</v>
      </c>
      <c r="E12270">
        <v>0</v>
      </c>
      <c r="F12270">
        <v>0</v>
      </c>
      <c r="G12270">
        <v>0</v>
      </c>
      <c r="H12270">
        <v>4.3208073E-3</v>
      </c>
      <c r="I12270">
        <v>1.49142359E-2</v>
      </c>
      <c r="J12270">
        <v>-7.8881990000000005E-4</v>
      </c>
      <c r="K12270">
        <v>9.8047552100000004E-2</v>
      </c>
      <c r="L12270">
        <v>0.1756565434</v>
      </c>
      <c r="M12270">
        <v>-1.9883063000000001E-3</v>
      </c>
    </row>
    <row r="12271" spans="1:13" x14ac:dyDescent="0.25">
      <c r="A12271">
        <v>358828.78</v>
      </c>
      <c r="B12271">
        <v>2.0529759000000002E-3</v>
      </c>
      <c r="C12271">
        <v>1.4755057E-3</v>
      </c>
      <c r="D12271">
        <v>5.7938900000000002E-5</v>
      </c>
      <c r="E12271">
        <v>0</v>
      </c>
      <c r="F12271">
        <v>0</v>
      </c>
      <c r="G12271">
        <v>0</v>
      </c>
      <c r="H12271">
        <v>4.3208398999999998E-3</v>
      </c>
      <c r="I12271">
        <v>1.4914301899999999E-2</v>
      </c>
      <c r="J12271">
        <v>-7.8881510000000004E-4</v>
      </c>
      <c r="K12271">
        <v>9.8047307200000003E-2</v>
      </c>
      <c r="L12271">
        <v>0.17565652679999999</v>
      </c>
      <c r="M12271">
        <v>-1.9883104000000002E-3</v>
      </c>
    </row>
    <row r="12272" spans="1:13" x14ac:dyDescent="0.25">
      <c r="A12272">
        <v>358828.79</v>
      </c>
      <c r="B12272">
        <v>2.0529871000000001E-3</v>
      </c>
      <c r="C12272">
        <v>1.4755556999999999E-3</v>
      </c>
      <c r="D12272">
        <v>5.7938800000000002E-5</v>
      </c>
      <c r="E12272">
        <v>0</v>
      </c>
      <c r="F12272">
        <v>0</v>
      </c>
      <c r="G12272">
        <v>0</v>
      </c>
      <c r="H12272">
        <v>4.3208724E-3</v>
      </c>
      <c r="I12272">
        <v>1.4914368799999999E-2</v>
      </c>
      <c r="J12272">
        <v>-7.8880759999999997E-4</v>
      </c>
      <c r="K12272">
        <v>9.8047061500000005E-2</v>
      </c>
      <c r="L12272">
        <v>0.17565650969999999</v>
      </c>
      <c r="M12272">
        <v>-1.9883144999999999E-3</v>
      </c>
    </row>
    <row r="12273" spans="1:13" x14ac:dyDescent="0.25">
      <c r="A12273">
        <v>358828.79999999999</v>
      </c>
      <c r="B12273">
        <v>2.0529983E-3</v>
      </c>
      <c r="C12273">
        <v>1.4756054E-3</v>
      </c>
      <c r="D12273">
        <v>5.7938700000000001E-5</v>
      </c>
      <c r="E12273">
        <v>0</v>
      </c>
      <c r="F12273">
        <v>0</v>
      </c>
      <c r="G12273">
        <v>0</v>
      </c>
      <c r="H12273">
        <v>4.3209045999999997E-3</v>
      </c>
      <c r="I12273">
        <v>1.4914435300000001E-2</v>
      </c>
      <c r="J12273">
        <v>-7.8880379999999998E-4</v>
      </c>
      <c r="K12273">
        <v>9.8046817499999994E-2</v>
      </c>
      <c r="L12273">
        <v>0.17565649259999999</v>
      </c>
      <c r="M12273">
        <v>-1.9883186E-3</v>
      </c>
    </row>
    <row r="12274" spans="1:13" x14ac:dyDescent="0.25">
      <c r="A12274">
        <v>358828.81</v>
      </c>
      <c r="B12274">
        <v>2.0530093999999999E-3</v>
      </c>
      <c r="C12274">
        <v>1.475655E-3</v>
      </c>
      <c r="D12274">
        <v>5.7938700000000001E-5</v>
      </c>
      <c r="E12274">
        <v>0</v>
      </c>
      <c r="F12274">
        <v>0</v>
      </c>
      <c r="G12274">
        <v>0</v>
      </c>
      <c r="H12274">
        <v>4.3209366999999999E-3</v>
      </c>
      <c r="I12274">
        <v>1.49145014E-2</v>
      </c>
      <c r="J12274">
        <v>-7.8879809999999999E-4</v>
      </c>
      <c r="K12274">
        <v>9.8046573999999997E-2</v>
      </c>
      <c r="L12274">
        <v>0.1756564756</v>
      </c>
      <c r="M12274">
        <v>-1.9883227000000001E-3</v>
      </c>
    </row>
    <row r="12275" spans="1:13" x14ac:dyDescent="0.25">
      <c r="A12275">
        <v>358828.82</v>
      </c>
      <c r="B12275">
        <v>2.0530205999999998E-3</v>
      </c>
      <c r="C12275">
        <v>1.4757046E-3</v>
      </c>
      <c r="D12275">
        <v>5.7938600000000001E-5</v>
      </c>
      <c r="E12275">
        <v>0</v>
      </c>
      <c r="F12275">
        <v>0</v>
      </c>
      <c r="G12275">
        <v>0</v>
      </c>
      <c r="H12275">
        <v>4.3209688E-3</v>
      </c>
      <c r="I12275">
        <v>1.4914568099999999E-2</v>
      </c>
      <c r="J12275">
        <v>-7.8879239999999999E-4</v>
      </c>
      <c r="K12275">
        <v>9.8046330700000003E-2</v>
      </c>
      <c r="L12275">
        <v>0.17565645830000001</v>
      </c>
      <c r="M12275">
        <v>-1.9883269000000002E-3</v>
      </c>
    </row>
    <row r="12276" spans="1:13" x14ac:dyDescent="0.25">
      <c r="A12276">
        <v>358828.83</v>
      </c>
      <c r="B12276">
        <v>2.0530319000000002E-3</v>
      </c>
      <c r="C12276">
        <v>1.4757538000000001E-3</v>
      </c>
      <c r="D12276">
        <v>5.7938600000000001E-5</v>
      </c>
      <c r="E12276">
        <v>0</v>
      </c>
      <c r="F12276">
        <v>0</v>
      </c>
      <c r="G12276">
        <v>0</v>
      </c>
      <c r="H12276">
        <v>4.3210004000000003E-3</v>
      </c>
      <c r="I12276">
        <v>1.49146344E-2</v>
      </c>
      <c r="J12276">
        <v>-7.8878979999999997E-4</v>
      </c>
      <c r="K12276">
        <v>9.8046089200000006E-2</v>
      </c>
      <c r="L12276">
        <v>0.17565644080000001</v>
      </c>
      <c r="M12276">
        <v>-1.9883310999999999E-3</v>
      </c>
    </row>
    <row r="12277" spans="1:13" x14ac:dyDescent="0.25">
      <c r="A12277">
        <v>358828.84</v>
      </c>
      <c r="B12277">
        <v>2.0530431000000001E-3</v>
      </c>
      <c r="C12277">
        <v>1.4758029000000001E-3</v>
      </c>
      <c r="D12277">
        <v>5.7938600000000001E-5</v>
      </c>
      <c r="E12277">
        <v>0</v>
      </c>
      <c r="F12277">
        <v>0</v>
      </c>
      <c r="G12277">
        <v>0</v>
      </c>
      <c r="H12277">
        <v>4.3210319999999998E-3</v>
      </c>
      <c r="I12277">
        <v>1.49147008E-2</v>
      </c>
      <c r="J12277">
        <v>-7.887851E-4</v>
      </c>
      <c r="K12277">
        <v>9.8045848300000002E-2</v>
      </c>
      <c r="L12277">
        <v>0.17565642319999999</v>
      </c>
      <c r="M12277">
        <v>-1.9883353E-3</v>
      </c>
    </row>
    <row r="12278" spans="1:13" x14ac:dyDescent="0.25">
      <c r="A12278">
        <v>358828.85</v>
      </c>
      <c r="B12278">
        <v>2.0530546000000001E-3</v>
      </c>
      <c r="C12278">
        <v>1.4758521E-3</v>
      </c>
      <c r="D12278">
        <v>5.7938500000000001E-5</v>
      </c>
      <c r="E12278">
        <v>0</v>
      </c>
      <c r="F12278">
        <v>0</v>
      </c>
      <c r="G12278">
        <v>0</v>
      </c>
      <c r="H12278">
        <v>4.3210634999999997E-3</v>
      </c>
      <c r="I12278">
        <v>1.49147681E-2</v>
      </c>
      <c r="J12278">
        <v>-7.8877989999999996E-4</v>
      </c>
      <c r="K12278">
        <v>9.8045606399999999E-2</v>
      </c>
      <c r="L12278">
        <v>0.1756564052</v>
      </c>
      <c r="M12278">
        <v>-1.9883396000000002E-3</v>
      </c>
    </row>
    <row r="12279" spans="1:13" x14ac:dyDescent="0.25">
      <c r="A12279">
        <v>358828.86</v>
      </c>
      <c r="B12279">
        <v>2.0530662000000002E-3</v>
      </c>
      <c r="C12279">
        <v>1.4759013000000001E-3</v>
      </c>
      <c r="D12279">
        <v>5.7938400000000001E-5</v>
      </c>
      <c r="E12279">
        <v>0</v>
      </c>
      <c r="F12279">
        <v>0</v>
      </c>
      <c r="G12279">
        <v>0</v>
      </c>
      <c r="H12279">
        <v>4.3210949E-3</v>
      </c>
      <c r="I12279">
        <v>1.4914835899999999E-2</v>
      </c>
      <c r="J12279">
        <v>-7.887743E-4</v>
      </c>
      <c r="K12279">
        <v>9.8045364900000001E-2</v>
      </c>
      <c r="L12279">
        <v>0.17565638680000001</v>
      </c>
      <c r="M12279">
        <v>-1.988344E-3</v>
      </c>
    </row>
    <row r="12280" spans="1:13" x14ac:dyDescent="0.25">
      <c r="A12280">
        <v>358828.87</v>
      </c>
      <c r="B12280">
        <v>2.0530778999999998E-3</v>
      </c>
      <c r="C12280">
        <v>1.4759504000000001E-3</v>
      </c>
      <c r="D12280">
        <v>5.7938400000000001E-5</v>
      </c>
      <c r="E12280">
        <v>0</v>
      </c>
      <c r="F12280">
        <v>0</v>
      </c>
      <c r="G12280">
        <v>0</v>
      </c>
      <c r="H12280">
        <v>4.3211259999999998E-3</v>
      </c>
      <c r="I12280">
        <v>1.4914904E-2</v>
      </c>
      <c r="J12280">
        <v>-7.8876909999999996E-4</v>
      </c>
      <c r="K12280">
        <v>9.8045124100000006E-2</v>
      </c>
      <c r="L12280">
        <v>0.17565636809999999</v>
      </c>
      <c r="M12280">
        <v>-1.9883485000000002E-3</v>
      </c>
    </row>
    <row r="12281" spans="1:13" x14ac:dyDescent="0.25">
      <c r="A12281">
        <v>358828.88</v>
      </c>
      <c r="B12281">
        <v>2.0530895999999999E-3</v>
      </c>
      <c r="C12281">
        <v>1.4759998E-3</v>
      </c>
      <c r="D12281">
        <v>5.7938400000000001E-5</v>
      </c>
      <c r="E12281">
        <v>0</v>
      </c>
      <c r="F12281">
        <v>0</v>
      </c>
      <c r="G12281">
        <v>0</v>
      </c>
      <c r="H12281">
        <v>4.3211574000000001E-3</v>
      </c>
      <c r="I12281">
        <v>1.49149724E-2</v>
      </c>
      <c r="J12281">
        <v>-7.8876629999999998E-4</v>
      </c>
      <c r="K12281">
        <v>9.8044881599999995E-2</v>
      </c>
      <c r="L12281">
        <v>0.1756563495</v>
      </c>
      <c r="M12281">
        <v>-1.9883529E-3</v>
      </c>
    </row>
    <row r="12282" spans="1:13" x14ac:dyDescent="0.25">
      <c r="A12282">
        <v>358828.89</v>
      </c>
      <c r="B12282">
        <v>2.0531010999999999E-3</v>
      </c>
      <c r="C12282">
        <v>1.4760493E-3</v>
      </c>
      <c r="D12282">
        <v>5.7938300000000001E-5</v>
      </c>
      <c r="E12282">
        <v>0</v>
      </c>
      <c r="F12282">
        <v>0</v>
      </c>
      <c r="G12282">
        <v>0</v>
      </c>
      <c r="H12282">
        <v>4.3211891000000001E-3</v>
      </c>
      <c r="I12282">
        <v>1.4915040399999999E-2</v>
      </c>
      <c r="J12282">
        <v>-7.887638E-4</v>
      </c>
      <c r="K12282">
        <v>9.8044638599999998E-2</v>
      </c>
      <c r="L12282">
        <v>0.1756563313</v>
      </c>
      <c r="M12282">
        <v>-1.9883573000000002E-3</v>
      </c>
    </row>
    <row r="12283" spans="1:13" x14ac:dyDescent="0.25">
      <c r="A12283">
        <v>358828.9</v>
      </c>
      <c r="B12283">
        <v>2.0531124999999999E-3</v>
      </c>
      <c r="C12283">
        <v>1.4760989E-3</v>
      </c>
      <c r="D12283">
        <v>5.7938300000000001E-5</v>
      </c>
      <c r="E12283">
        <v>0</v>
      </c>
      <c r="F12283">
        <v>0</v>
      </c>
      <c r="G12283">
        <v>0</v>
      </c>
      <c r="H12283">
        <v>4.3212210000000001E-3</v>
      </c>
      <c r="I12283">
        <v>1.4915107299999999E-2</v>
      </c>
      <c r="J12283">
        <v>-7.8876089999999999E-4</v>
      </c>
      <c r="K12283">
        <v>9.8044395500000006E-2</v>
      </c>
      <c r="L12283">
        <v>0.17565631379999999</v>
      </c>
      <c r="M12283">
        <v>-1.9883614999999999E-3</v>
      </c>
    </row>
    <row r="12284" spans="1:13" x14ac:dyDescent="0.25">
      <c r="A12284">
        <v>358828.91</v>
      </c>
      <c r="B12284">
        <v>2.0531237999999999E-3</v>
      </c>
      <c r="C12284">
        <v>1.4761488000000001E-3</v>
      </c>
      <c r="D12284">
        <v>5.7938300000000001E-5</v>
      </c>
      <c r="E12284">
        <v>0</v>
      </c>
      <c r="F12284">
        <v>0</v>
      </c>
      <c r="G12284">
        <v>0</v>
      </c>
      <c r="H12284">
        <v>4.3212533999999999E-3</v>
      </c>
      <c r="I12284">
        <v>1.49151745E-2</v>
      </c>
      <c r="J12284">
        <v>-7.887568E-4</v>
      </c>
      <c r="K12284">
        <v>9.8044150199999999E-2</v>
      </c>
      <c r="L12284">
        <v>0.17565629660000001</v>
      </c>
      <c r="M12284">
        <v>-1.9883656E-3</v>
      </c>
    </row>
    <row r="12285" spans="1:13" x14ac:dyDescent="0.25">
      <c r="A12285">
        <v>358828.92</v>
      </c>
      <c r="B12285">
        <v>2.0531350000000002E-3</v>
      </c>
      <c r="C12285">
        <v>1.4761988E-3</v>
      </c>
      <c r="D12285">
        <v>5.79382E-5</v>
      </c>
      <c r="E12285">
        <v>0</v>
      </c>
      <c r="F12285">
        <v>0</v>
      </c>
      <c r="G12285">
        <v>0</v>
      </c>
      <c r="H12285">
        <v>4.3212857999999996E-3</v>
      </c>
      <c r="I12285">
        <v>1.4915241500000001E-2</v>
      </c>
      <c r="J12285">
        <v>-7.8875419999999998E-4</v>
      </c>
      <c r="K12285">
        <v>9.8043904900000006E-2</v>
      </c>
      <c r="L12285">
        <v>0.17565627959999999</v>
      </c>
      <c r="M12285">
        <v>-1.9883698000000001E-3</v>
      </c>
    </row>
    <row r="12286" spans="1:13" x14ac:dyDescent="0.25">
      <c r="A12286">
        <v>358828.93</v>
      </c>
      <c r="B12286">
        <v>2.0531462000000001E-3</v>
      </c>
      <c r="C12286">
        <v>1.4762486999999999E-3</v>
      </c>
      <c r="D12286">
        <v>5.79382E-5</v>
      </c>
      <c r="E12286">
        <v>0</v>
      </c>
      <c r="F12286">
        <v>0</v>
      </c>
      <c r="G12286">
        <v>0</v>
      </c>
      <c r="H12286">
        <v>4.3213182999999999E-3</v>
      </c>
      <c r="I12286">
        <v>1.4915308299999999E-2</v>
      </c>
      <c r="J12286">
        <v>-7.8874890000000001E-4</v>
      </c>
      <c r="K12286">
        <v>9.8043659800000002E-2</v>
      </c>
      <c r="L12286">
        <v>0.1756562626</v>
      </c>
      <c r="M12286">
        <v>-1.9883739000000002E-3</v>
      </c>
    </row>
    <row r="12287" spans="1:13" x14ac:dyDescent="0.25">
      <c r="A12287">
        <v>358828.94</v>
      </c>
      <c r="B12287">
        <v>2.0531575000000001E-3</v>
      </c>
      <c r="C12287">
        <v>1.4762989999999999E-3</v>
      </c>
      <c r="D12287">
        <v>5.79381E-5</v>
      </c>
      <c r="E12287">
        <v>0</v>
      </c>
      <c r="F12287">
        <v>0</v>
      </c>
      <c r="G12287">
        <v>0</v>
      </c>
      <c r="H12287">
        <v>4.3213510000000002E-3</v>
      </c>
      <c r="I12287">
        <v>1.49153755E-2</v>
      </c>
      <c r="J12287">
        <v>-7.887425E-4</v>
      </c>
      <c r="K12287">
        <v>9.8043412999999996E-2</v>
      </c>
      <c r="L12287">
        <v>0.17565624569999999</v>
      </c>
      <c r="M12287">
        <v>-1.9883780999999999E-3</v>
      </c>
    </row>
    <row r="12288" spans="1:13" x14ac:dyDescent="0.25">
      <c r="A12288">
        <v>358828.95</v>
      </c>
      <c r="B12288">
        <v>2.0531689000000001E-3</v>
      </c>
      <c r="C12288">
        <v>1.4763491999999999E-3</v>
      </c>
      <c r="D12288">
        <v>5.79381E-5</v>
      </c>
      <c r="E12288">
        <v>0</v>
      </c>
      <c r="F12288">
        <v>0</v>
      </c>
      <c r="G12288">
        <v>0</v>
      </c>
      <c r="H12288">
        <v>4.3213835000000004E-3</v>
      </c>
      <c r="I12288">
        <v>1.4915443400000001E-2</v>
      </c>
      <c r="J12288">
        <v>-7.8873970000000002E-4</v>
      </c>
      <c r="K12288">
        <v>9.8043166599999995E-2</v>
      </c>
      <c r="L12288">
        <v>0.17565622829999999</v>
      </c>
      <c r="M12288">
        <v>-1.9883823E-3</v>
      </c>
    </row>
    <row r="12289" spans="1:13" x14ac:dyDescent="0.25">
      <c r="A12289">
        <v>358828.96</v>
      </c>
      <c r="B12289">
        <v>2.0531802E-3</v>
      </c>
      <c r="C12289">
        <v>1.476399E-3</v>
      </c>
      <c r="D12289">
        <v>5.79381E-5</v>
      </c>
      <c r="E12289">
        <v>0</v>
      </c>
      <c r="F12289">
        <v>0</v>
      </c>
      <c r="G12289">
        <v>0</v>
      </c>
      <c r="H12289">
        <v>4.3214157000000001E-3</v>
      </c>
      <c r="I12289">
        <v>1.4915510599999999E-2</v>
      </c>
      <c r="J12289">
        <v>-7.8873859999999997E-4</v>
      </c>
      <c r="K12289">
        <v>9.8042922000000005E-2</v>
      </c>
      <c r="L12289">
        <v>0.17565621100000001</v>
      </c>
      <c r="M12289">
        <v>-1.9883865000000001E-3</v>
      </c>
    </row>
    <row r="12290" spans="1:13" x14ac:dyDescent="0.25">
      <c r="A12290">
        <v>358828.97</v>
      </c>
      <c r="B12290">
        <v>2.0531915E-3</v>
      </c>
      <c r="C12290">
        <v>1.4764488000000001E-3</v>
      </c>
      <c r="D12290">
        <v>5.7938E-5</v>
      </c>
      <c r="E12290">
        <v>0</v>
      </c>
      <c r="F12290">
        <v>0</v>
      </c>
      <c r="G12290">
        <v>0</v>
      </c>
      <c r="H12290">
        <v>4.3214480999999999E-3</v>
      </c>
      <c r="I12290">
        <v>1.4915577500000001E-2</v>
      </c>
      <c r="J12290">
        <v>-7.8873460000000002E-4</v>
      </c>
      <c r="K12290">
        <v>9.8042677100000003E-2</v>
      </c>
      <c r="L12290">
        <v>0.17565619399999999</v>
      </c>
      <c r="M12290">
        <v>-1.9883905999999998E-3</v>
      </c>
    </row>
    <row r="12291" spans="1:13" x14ac:dyDescent="0.25">
      <c r="A12291">
        <v>358828.98</v>
      </c>
      <c r="B12291">
        <v>2.0532026999999999E-3</v>
      </c>
      <c r="C12291">
        <v>1.4764985999999999E-3</v>
      </c>
      <c r="D12291">
        <v>5.7938E-5</v>
      </c>
      <c r="E12291">
        <v>0</v>
      </c>
      <c r="F12291">
        <v>0</v>
      </c>
      <c r="G12291">
        <v>0</v>
      </c>
      <c r="H12291">
        <v>4.3214804000000001E-3</v>
      </c>
      <c r="I12291">
        <v>1.4915644299999999E-2</v>
      </c>
      <c r="J12291">
        <v>-7.8873089999999995E-4</v>
      </c>
      <c r="K12291">
        <v>9.8042432700000001E-2</v>
      </c>
      <c r="L12291">
        <v>0.17565617689999999</v>
      </c>
      <c r="M12291">
        <v>-1.9883947999999999E-3</v>
      </c>
    </row>
    <row r="12292" spans="1:13" x14ac:dyDescent="0.25">
      <c r="A12292">
        <v>358828.99</v>
      </c>
      <c r="B12292">
        <v>2.0532138999999998E-3</v>
      </c>
      <c r="C12292">
        <v>1.4765480000000001E-3</v>
      </c>
      <c r="D12292">
        <v>5.7938E-5</v>
      </c>
      <c r="E12292">
        <v>0</v>
      </c>
      <c r="F12292">
        <v>0</v>
      </c>
      <c r="G12292">
        <v>0</v>
      </c>
      <c r="H12292">
        <v>4.3215125000000002E-3</v>
      </c>
      <c r="I12292">
        <v>1.4915710299999999E-2</v>
      </c>
      <c r="J12292">
        <v>-7.8872860000000003E-4</v>
      </c>
      <c r="K12292">
        <v>9.8042190000000001E-2</v>
      </c>
      <c r="L12292">
        <v>0.17565616000000001</v>
      </c>
      <c r="M12292">
        <v>-1.9883989E-3</v>
      </c>
    </row>
    <row r="12293" spans="1:13" x14ac:dyDescent="0.25">
      <c r="A12293">
        <v>358829</v>
      </c>
      <c r="B12293">
        <v>2.0532311E-3</v>
      </c>
      <c r="C12293">
        <v>1.4766773999999999E-3</v>
      </c>
      <c r="D12293">
        <v>5.79382E-5</v>
      </c>
      <c r="E12293">
        <v>0</v>
      </c>
      <c r="F12293">
        <v>0</v>
      </c>
      <c r="G12293">
        <v>0</v>
      </c>
      <c r="H12293">
        <v>4.3215854000000003E-3</v>
      </c>
      <c r="I12293">
        <v>1.49158434E-2</v>
      </c>
      <c r="J12293">
        <v>-7.8876079999999995E-4</v>
      </c>
      <c r="K12293">
        <v>9.8041558299999998E-2</v>
      </c>
      <c r="L12293">
        <v>0.17565609700000001</v>
      </c>
      <c r="M12293">
        <v>-1.9884068000000001E-3</v>
      </c>
    </row>
    <row r="12294" spans="1:13" x14ac:dyDescent="0.25">
      <c r="A12294">
        <v>358829.01</v>
      </c>
      <c r="B12294">
        <v>2.0532422999999999E-3</v>
      </c>
      <c r="C12294">
        <v>1.4767255999999999E-3</v>
      </c>
      <c r="D12294">
        <v>5.79382E-5</v>
      </c>
      <c r="E12294">
        <v>0</v>
      </c>
      <c r="F12294">
        <v>0</v>
      </c>
      <c r="G12294">
        <v>0</v>
      </c>
      <c r="H12294">
        <v>4.3216165000000001E-3</v>
      </c>
      <c r="I12294">
        <v>1.4915909099999999E-2</v>
      </c>
      <c r="J12294">
        <v>-7.8875959999999998E-4</v>
      </c>
      <c r="K12294">
        <v>9.8041321299999998E-2</v>
      </c>
      <c r="L12294">
        <v>0.17565607999999999</v>
      </c>
      <c r="M12294">
        <v>-1.9884109999999998E-3</v>
      </c>
    </row>
    <row r="12295" spans="1:13" x14ac:dyDescent="0.25">
      <c r="A12295">
        <v>358829.02</v>
      </c>
      <c r="B12295">
        <v>2.0532535999999999E-3</v>
      </c>
      <c r="C12295">
        <v>1.4767737E-3</v>
      </c>
      <c r="D12295">
        <v>5.79382E-5</v>
      </c>
      <c r="E12295">
        <v>0</v>
      </c>
      <c r="F12295">
        <v>0</v>
      </c>
      <c r="G12295">
        <v>0</v>
      </c>
      <c r="H12295">
        <v>4.3216473999999998E-3</v>
      </c>
      <c r="I12295">
        <v>1.4915975200000001E-2</v>
      </c>
      <c r="J12295">
        <v>-7.8875910000000002E-4</v>
      </c>
      <c r="K12295">
        <v>9.8041085099999994E-2</v>
      </c>
      <c r="L12295">
        <v>0.1756560627</v>
      </c>
      <c r="M12295">
        <v>-1.9884152E-3</v>
      </c>
    </row>
    <row r="12296" spans="1:13" x14ac:dyDescent="0.25">
      <c r="A12296">
        <v>358829.03</v>
      </c>
      <c r="B12296">
        <v>2.0532648999999998E-3</v>
      </c>
      <c r="C12296">
        <v>1.4768221000000001E-3</v>
      </c>
      <c r="D12296">
        <v>5.79382E-5</v>
      </c>
      <c r="E12296">
        <v>0</v>
      </c>
      <c r="F12296">
        <v>0</v>
      </c>
      <c r="G12296">
        <v>0</v>
      </c>
      <c r="H12296">
        <v>4.3216783999999999E-3</v>
      </c>
      <c r="I12296">
        <v>1.49160418E-2</v>
      </c>
      <c r="J12296">
        <v>-7.8875449999999997E-4</v>
      </c>
      <c r="K12296">
        <v>9.8040847799999997E-2</v>
      </c>
      <c r="L12296">
        <v>0.1756560452</v>
      </c>
      <c r="M12296">
        <v>-1.9884194000000001E-3</v>
      </c>
    </row>
    <row r="12297" spans="1:13" x14ac:dyDescent="0.25">
      <c r="A12297">
        <v>358829.04</v>
      </c>
      <c r="B12297">
        <v>2.0532763999999998E-3</v>
      </c>
      <c r="C12297">
        <v>1.4768705000000001E-3</v>
      </c>
      <c r="D12297">
        <v>5.79381E-5</v>
      </c>
      <c r="E12297">
        <v>0</v>
      </c>
      <c r="F12297">
        <v>0</v>
      </c>
      <c r="G12297">
        <v>0</v>
      </c>
      <c r="H12297">
        <v>4.3217092999999996E-3</v>
      </c>
      <c r="I12297">
        <v>1.49161091E-2</v>
      </c>
      <c r="J12297">
        <v>-7.8875099999999997E-4</v>
      </c>
      <c r="K12297">
        <v>9.804061E-2</v>
      </c>
      <c r="L12297">
        <v>0.17565602750000001</v>
      </c>
      <c r="M12297">
        <v>-1.9884236999999998E-3</v>
      </c>
    </row>
    <row r="12298" spans="1:13" x14ac:dyDescent="0.25">
      <c r="A12298">
        <v>358829.05</v>
      </c>
      <c r="B12298">
        <v>2.0532878999999999E-3</v>
      </c>
      <c r="C12298">
        <v>1.4769188000000001E-3</v>
      </c>
      <c r="D12298">
        <v>5.79381E-5</v>
      </c>
      <c r="E12298">
        <v>0</v>
      </c>
      <c r="F12298">
        <v>0</v>
      </c>
      <c r="G12298">
        <v>0</v>
      </c>
      <c r="H12298">
        <v>4.3217402000000002E-3</v>
      </c>
      <c r="I12298">
        <v>1.4916176099999999E-2</v>
      </c>
      <c r="J12298">
        <v>-7.8874710000000005E-4</v>
      </c>
      <c r="K12298">
        <v>9.8040372900000006E-2</v>
      </c>
      <c r="L12298">
        <v>0.1756560097</v>
      </c>
      <c r="M12298">
        <v>-1.9884281E-3</v>
      </c>
    </row>
    <row r="12299" spans="1:13" x14ac:dyDescent="0.25">
      <c r="A12299">
        <v>358829.06</v>
      </c>
      <c r="B12299">
        <v>2.0532992999999999E-3</v>
      </c>
      <c r="C12299">
        <v>1.4769672999999999E-3</v>
      </c>
      <c r="D12299">
        <v>5.7938E-5</v>
      </c>
      <c r="E12299">
        <v>0</v>
      </c>
      <c r="F12299">
        <v>0</v>
      </c>
      <c r="G12299">
        <v>0</v>
      </c>
      <c r="H12299">
        <v>4.3217713E-3</v>
      </c>
      <c r="I12299">
        <v>1.4916242999999999E-2</v>
      </c>
      <c r="J12299">
        <v>-7.887387E-4</v>
      </c>
      <c r="K12299">
        <v>9.8040134500000001E-2</v>
      </c>
      <c r="L12299">
        <v>0.17565599230000001</v>
      </c>
      <c r="M12299">
        <v>-1.9884323000000001E-3</v>
      </c>
    </row>
    <row r="12300" spans="1:13" x14ac:dyDescent="0.25">
      <c r="A12300">
        <v>358829.07</v>
      </c>
      <c r="B12300">
        <v>2.0533106999999998E-3</v>
      </c>
      <c r="C12300">
        <v>1.4770161999999999E-3</v>
      </c>
      <c r="D12300">
        <v>5.79379E-5</v>
      </c>
      <c r="E12300">
        <v>0</v>
      </c>
      <c r="F12300">
        <v>0</v>
      </c>
      <c r="G12300">
        <v>0</v>
      </c>
      <c r="H12300">
        <v>4.3218027999999999E-3</v>
      </c>
      <c r="I12300">
        <v>1.49163102E-2</v>
      </c>
      <c r="J12300">
        <v>-7.8873180000000004E-4</v>
      </c>
      <c r="K12300">
        <v>9.8039894399999994E-2</v>
      </c>
      <c r="L12300">
        <v>0.17565597499999999</v>
      </c>
      <c r="M12300">
        <v>-1.9884364999999998E-3</v>
      </c>
    </row>
    <row r="12301" spans="1:13" x14ac:dyDescent="0.25">
      <c r="A12301">
        <v>358829.08</v>
      </c>
      <c r="B12301">
        <v>2.0533219999999998E-3</v>
      </c>
      <c r="C12301">
        <v>1.4770649E-3</v>
      </c>
      <c r="D12301">
        <v>5.79379E-5</v>
      </c>
      <c r="E12301">
        <v>0</v>
      </c>
      <c r="F12301">
        <v>0</v>
      </c>
      <c r="G12301">
        <v>0</v>
      </c>
      <c r="H12301">
        <v>4.3218342000000002E-3</v>
      </c>
      <c r="I12301">
        <v>1.4916377E-2</v>
      </c>
      <c r="J12301">
        <v>-7.8872990000000004E-4</v>
      </c>
      <c r="K12301">
        <v>9.80396553E-2</v>
      </c>
      <c r="L12301">
        <v>0.17565595780000001</v>
      </c>
      <c r="M12301">
        <v>-1.9884407E-3</v>
      </c>
    </row>
    <row r="12302" spans="1:13" x14ac:dyDescent="0.25">
      <c r="A12302">
        <v>358829.09</v>
      </c>
      <c r="B12302">
        <v>2.0533334000000002E-3</v>
      </c>
      <c r="C12302">
        <v>1.4771135999999999E-3</v>
      </c>
      <c r="D12302">
        <v>5.79379E-5</v>
      </c>
      <c r="E12302">
        <v>0</v>
      </c>
      <c r="F12302">
        <v>0</v>
      </c>
      <c r="G12302">
        <v>0</v>
      </c>
      <c r="H12302">
        <v>4.3218655999999996E-3</v>
      </c>
      <c r="I12302">
        <v>1.4916443999999999E-2</v>
      </c>
      <c r="J12302">
        <v>-7.8872939999999998E-4</v>
      </c>
      <c r="K12302">
        <v>9.8039416000000004E-2</v>
      </c>
      <c r="L12302">
        <v>0.1756559405</v>
      </c>
      <c r="M12302">
        <v>-1.9884450000000001E-3</v>
      </c>
    </row>
    <row r="12303" spans="1:13" x14ac:dyDescent="0.25">
      <c r="A12303">
        <v>358829.1</v>
      </c>
      <c r="B12303">
        <v>2.0533448000000002E-3</v>
      </c>
      <c r="C12303">
        <v>1.4771627E-3</v>
      </c>
      <c r="D12303">
        <v>5.79379E-5</v>
      </c>
      <c r="E12303">
        <v>0</v>
      </c>
      <c r="F12303">
        <v>0</v>
      </c>
      <c r="G12303">
        <v>0</v>
      </c>
      <c r="H12303">
        <v>4.3218972E-3</v>
      </c>
      <c r="I12303">
        <v>1.49165114E-2</v>
      </c>
      <c r="J12303">
        <v>-7.8872770000000005E-4</v>
      </c>
      <c r="K12303">
        <v>9.8039175000000006E-2</v>
      </c>
      <c r="L12303">
        <v>0.17565592329999999</v>
      </c>
      <c r="M12303">
        <v>-1.9884491999999998E-3</v>
      </c>
    </row>
    <row r="12304" spans="1:13" x14ac:dyDescent="0.25">
      <c r="A12304">
        <v>358829.11</v>
      </c>
      <c r="B12304">
        <v>2.0533563000000002E-3</v>
      </c>
      <c r="C12304">
        <v>1.4772117E-3</v>
      </c>
      <c r="D12304">
        <v>5.79379E-5</v>
      </c>
      <c r="E12304">
        <v>0</v>
      </c>
      <c r="F12304">
        <v>0</v>
      </c>
      <c r="G12304">
        <v>0</v>
      </c>
      <c r="H12304">
        <v>4.3219286999999999E-3</v>
      </c>
      <c r="I12304">
        <v>1.49165789E-2</v>
      </c>
      <c r="J12304">
        <v>-7.8872380000000002E-4</v>
      </c>
      <c r="K12304">
        <v>9.80389344E-2</v>
      </c>
      <c r="L12304">
        <v>0.17565590589999999</v>
      </c>
      <c r="M12304">
        <v>-1.9884535E-3</v>
      </c>
    </row>
    <row r="12305" spans="1:13" x14ac:dyDescent="0.25">
      <c r="A12305">
        <v>358829.12</v>
      </c>
      <c r="B12305">
        <v>2.0533677999999998E-3</v>
      </c>
      <c r="C12305">
        <v>1.4772607E-3</v>
      </c>
      <c r="D12305">
        <v>5.7937799999999999E-5</v>
      </c>
      <c r="E12305">
        <v>0</v>
      </c>
      <c r="F12305">
        <v>0</v>
      </c>
      <c r="G12305">
        <v>0</v>
      </c>
      <c r="H12305">
        <v>4.3219603000000002E-3</v>
      </c>
      <c r="I12305">
        <v>1.49166465E-2</v>
      </c>
      <c r="J12305">
        <v>-7.887177E-4</v>
      </c>
      <c r="K12305">
        <v>9.8038693499999996E-2</v>
      </c>
      <c r="L12305">
        <v>0.1756558885</v>
      </c>
      <c r="M12305">
        <v>-1.9884577000000001E-3</v>
      </c>
    </row>
    <row r="12306" spans="1:13" x14ac:dyDescent="0.25">
      <c r="A12306">
        <v>358829.13</v>
      </c>
      <c r="B12306">
        <v>2.0533792000000002E-3</v>
      </c>
      <c r="C12306">
        <v>1.4773100999999999E-3</v>
      </c>
      <c r="D12306">
        <v>5.7937699999999999E-5</v>
      </c>
      <c r="E12306">
        <v>0</v>
      </c>
      <c r="F12306">
        <v>0</v>
      </c>
      <c r="G12306">
        <v>0</v>
      </c>
      <c r="H12306">
        <v>4.3219922000000003E-3</v>
      </c>
      <c r="I12306">
        <v>1.4916714399999999E-2</v>
      </c>
      <c r="J12306">
        <v>-7.8871119999999995E-4</v>
      </c>
      <c r="K12306">
        <v>9.8038451100000007E-2</v>
      </c>
      <c r="L12306">
        <v>0.17565587120000001</v>
      </c>
      <c r="M12306">
        <v>-1.9884619999999999E-3</v>
      </c>
    </row>
    <row r="12307" spans="1:13" x14ac:dyDescent="0.25">
      <c r="A12307">
        <v>358829.14</v>
      </c>
      <c r="B12307">
        <v>2.0533906999999998E-3</v>
      </c>
      <c r="C12307">
        <v>1.4773592E-3</v>
      </c>
      <c r="D12307">
        <v>5.7937699999999999E-5</v>
      </c>
      <c r="E12307">
        <v>0</v>
      </c>
      <c r="F12307">
        <v>0</v>
      </c>
      <c r="G12307">
        <v>0</v>
      </c>
      <c r="H12307">
        <v>4.3220239000000002E-3</v>
      </c>
      <c r="I12307">
        <v>1.49167819E-2</v>
      </c>
      <c r="J12307">
        <v>-7.8870749999999999E-4</v>
      </c>
      <c r="K12307">
        <v>9.8038209700000004E-2</v>
      </c>
      <c r="L12307">
        <v>0.175655854</v>
      </c>
      <c r="M12307">
        <v>-1.9884662E-3</v>
      </c>
    </row>
    <row r="12308" spans="1:13" x14ac:dyDescent="0.25">
      <c r="A12308">
        <v>358829.15</v>
      </c>
      <c r="B12308">
        <v>2.0534021000000002E-3</v>
      </c>
      <c r="C12308">
        <v>1.4774084000000001E-3</v>
      </c>
      <c r="D12308">
        <v>5.7937599999999999E-5</v>
      </c>
      <c r="E12308">
        <v>0</v>
      </c>
      <c r="F12308">
        <v>0</v>
      </c>
      <c r="G12308">
        <v>0</v>
      </c>
      <c r="H12308">
        <v>4.3220556000000002E-3</v>
      </c>
      <c r="I12308">
        <v>1.49168493E-2</v>
      </c>
      <c r="J12308">
        <v>-7.8870229999999995E-4</v>
      </c>
      <c r="K12308">
        <v>9.8037968399999995E-2</v>
      </c>
      <c r="L12308">
        <v>0.1756558369</v>
      </c>
      <c r="M12308">
        <v>-1.9884704000000001E-3</v>
      </c>
    </row>
    <row r="12309" spans="1:13" x14ac:dyDescent="0.25">
      <c r="A12309">
        <v>358829.16</v>
      </c>
      <c r="B12309">
        <v>2.0534135999999998E-3</v>
      </c>
      <c r="C12309">
        <v>1.4774577E-3</v>
      </c>
      <c r="D12309">
        <v>5.7937599999999999E-5</v>
      </c>
      <c r="E12309">
        <v>0</v>
      </c>
      <c r="F12309">
        <v>0</v>
      </c>
      <c r="G12309">
        <v>0</v>
      </c>
      <c r="H12309">
        <v>4.3220875000000002E-3</v>
      </c>
      <c r="I12309">
        <v>1.4916917300000001E-2</v>
      </c>
      <c r="J12309">
        <v>-7.8869780000000004E-4</v>
      </c>
      <c r="K12309">
        <v>9.8037725800000003E-2</v>
      </c>
      <c r="L12309">
        <v>0.17565581960000001</v>
      </c>
      <c r="M12309">
        <v>-1.9884746999999999E-3</v>
      </c>
    </row>
    <row r="12310" spans="1:13" x14ac:dyDescent="0.25">
      <c r="A12310">
        <v>358829.17</v>
      </c>
      <c r="B12310">
        <v>2.0534250999999998E-3</v>
      </c>
      <c r="C12310">
        <v>1.4775069E-3</v>
      </c>
      <c r="D12310">
        <v>5.7937499999999999E-5</v>
      </c>
      <c r="E12310">
        <v>0</v>
      </c>
      <c r="F12310">
        <v>0</v>
      </c>
      <c r="G12310">
        <v>0</v>
      </c>
      <c r="H12310">
        <v>4.3221190999999997E-3</v>
      </c>
      <c r="I12310">
        <v>1.4916985299999999E-2</v>
      </c>
      <c r="J12310">
        <v>-7.886926E-4</v>
      </c>
      <c r="K12310">
        <v>9.8037484300000005E-2</v>
      </c>
      <c r="L12310">
        <v>0.17565580210000001</v>
      </c>
      <c r="M12310">
        <v>-1.988479E-3</v>
      </c>
    </row>
    <row r="12311" spans="1:13" x14ac:dyDescent="0.25">
      <c r="A12311">
        <v>358829.18</v>
      </c>
      <c r="B12311">
        <v>2.0534366999999999E-3</v>
      </c>
      <c r="C12311">
        <v>1.4775558E-3</v>
      </c>
      <c r="D12311">
        <v>5.7937499999999999E-5</v>
      </c>
      <c r="E12311">
        <v>0</v>
      </c>
      <c r="F12311">
        <v>0</v>
      </c>
      <c r="G12311">
        <v>0</v>
      </c>
      <c r="H12311">
        <v>4.3221505E-3</v>
      </c>
      <c r="I12311">
        <v>1.4917053099999999E-2</v>
      </c>
      <c r="J12311">
        <v>-7.8868440000000003E-4</v>
      </c>
      <c r="K12311">
        <v>9.8037243900000001E-2</v>
      </c>
      <c r="L12311">
        <v>0.1756557845</v>
      </c>
      <c r="M12311">
        <v>-1.9884833000000002E-3</v>
      </c>
    </row>
    <row r="12312" spans="1:13" x14ac:dyDescent="0.25">
      <c r="A12312">
        <v>358829.19</v>
      </c>
      <c r="B12312">
        <v>2.0534482999999999E-3</v>
      </c>
      <c r="C12312">
        <v>1.4776050999999999E-3</v>
      </c>
      <c r="D12312">
        <v>5.7937399999999999E-5</v>
      </c>
      <c r="E12312">
        <v>0</v>
      </c>
      <c r="F12312">
        <v>0</v>
      </c>
      <c r="G12312">
        <v>0</v>
      </c>
      <c r="H12312">
        <v>4.3221822E-3</v>
      </c>
      <c r="I12312">
        <v>1.49171215E-2</v>
      </c>
      <c r="J12312">
        <v>-7.8867659999999997E-4</v>
      </c>
      <c r="K12312">
        <v>9.8037001700000001E-2</v>
      </c>
      <c r="L12312">
        <v>0.17565576690000001</v>
      </c>
      <c r="M12312">
        <v>-1.9884875999999999E-3</v>
      </c>
    </row>
    <row r="12313" spans="1:13" x14ac:dyDescent="0.25">
      <c r="A12313">
        <v>358829.2</v>
      </c>
      <c r="B12313">
        <v>2.0534599E-3</v>
      </c>
      <c r="C12313">
        <v>1.4776542E-3</v>
      </c>
      <c r="D12313">
        <v>5.7937299999999998E-5</v>
      </c>
      <c r="E12313">
        <v>0</v>
      </c>
      <c r="F12313">
        <v>0</v>
      </c>
      <c r="G12313">
        <v>0</v>
      </c>
      <c r="H12313">
        <v>4.3222138000000004E-3</v>
      </c>
      <c r="I12313">
        <v>1.49171897E-2</v>
      </c>
      <c r="J12313">
        <v>-7.8867200000000003E-4</v>
      </c>
      <c r="K12313">
        <v>9.8036760299999998E-2</v>
      </c>
      <c r="L12313">
        <v>0.1756557493</v>
      </c>
      <c r="M12313">
        <v>-1.9884919000000001E-3</v>
      </c>
    </row>
    <row r="12314" spans="1:13" x14ac:dyDescent="0.25">
      <c r="A12314">
        <v>358829.21</v>
      </c>
      <c r="B12314">
        <v>2.0534714E-3</v>
      </c>
      <c r="C12314">
        <v>1.4777029999999999E-3</v>
      </c>
      <c r="D12314">
        <v>5.7937299999999998E-5</v>
      </c>
      <c r="E12314">
        <v>0</v>
      </c>
      <c r="F12314">
        <v>0</v>
      </c>
      <c r="G12314">
        <v>0</v>
      </c>
      <c r="H12314">
        <v>4.3222451000000002E-3</v>
      </c>
      <c r="I12314">
        <v>1.49172574E-2</v>
      </c>
      <c r="J12314">
        <v>-7.8866699999999995E-4</v>
      </c>
      <c r="K12314">
        <v>9.8036520599999996E-2</v>
      </c>
      <c r="L12314">
        <v>0.1756557316</v>
      </c>
      <c r="M12314">
        <v>-1.9884962999999999E-3</v>
      </c>
    </row>
    <row r="12315" spans="1:13" x14ac:dyDescent="0.25">
      <c r="A12315">
        <v>358829.22</v>
      </c>
      <c r="B12315">
        <v>2.0534831000000001E-3</v>
      </c>
      <c r="C12315">
        <v>1.4777519999999999E-3</v>
      </c>
      <c r="D12315">
        <v>5.7937199999999998E-5</v>
      </c>
      <c r="E12315">
        <v>0</v>
      </c>
      <c r="F12315">
        <v>0</v>
      </c>
      <c r="G12315">
        <v>0</v>
      </c>
      <c r="H12315">
        <v>4.3222764E-3</v>
      </c>
      <c r="I12315">
        <v>1.49173256E-2</v>
      </c>
      <c r="J12315">
        <v>-7.8866009999999998E-4</v>
      </c>
      <c r="K12315">
        <v>9.8036280000000003E-2</v>
      </c>
      <c r="L12315">
        <v>0.1756557138</v>
      </c>
      <c r="M12315">
        <v>-1.9885006E-3</v>
      </c>
    </row>
    <row r="12316" spans="1:13" x14ac:dyDescent="0.25">
      <c r="A12316">
        <v>358829.23</v>
      </c>
      <c r="B12316">
        <v>2.0534948000000002E-3</v>
      </c>
      <c r="C12316">
        <v>1.4778008000000001E-3</v>
      </c>
      <c r="D12316">
        <v>5.7937099999999998E-5</v>
      </c>
      <c r="E12316">
        <v>0</v>
      </c>
      <c r="F12316">
        <v>0</v>
      </c>
      <c r="G12316">
        <v>0</v>
      </c>
      <c r="H12316">
        <v>4.3223076000000003E-3</v>
      </c>
      <c r="I12316">
        <v>1.4917394E-2</v>
      </c>
      <c r="J12316">
        <v>-7.8865330000000005E-4</v>
      </c>
      <c r="K12316">
        <v>9.8036040099999999E-2</v>
      </c>
      <c r="L12316">
        <v>0.17565569580000001</v>
      </c>
      <c r="M12316">
        <v>-1.9885049999999998E-3</v>
      </c>
    </row>
    <row r="12317" spans="1:13" x14ac:dyDescent="0.25">
      <c r="A12317">
        <v>358829.24</v>
      </c>
      <c r="B12317">
        <v>2.0535063999999998E-3</v>
      </c>
      <c r="C12317">
        <v>1.4778492999999999E-3</v>
      </c>
      <c r="D12317">
        <v>5.7937099999999998E-5</v>
      </c>
      <c r="E12317">
        <v>0</v>
      </c>
      <c r="F12317">
        <v>0</v>
      </c>
      <c r="G12317">
        <v>0</v>
      </c>
      <c r="H12317">
        <v>4.3223386000000004E-3</v>
      </c>
      <c r="I12317">
        <v>1.4917461700000001E-2</v>
      </c>
      <c r="J12317">
        <v>-7.8864750000000002E-4</v>
      </c>
      <c r="K12317">
        <v>9.8035801800000003E-2</v>
      </c>
      <c r="L12317">
        <v>0.1756556779</v>
      </c>
      <c r="M12317">
        <v>-1.9885094E-3</v>
      </c>
    </row>
    <row r="12318" spans="1:13" x14ac:dyDescent="0.25">
      <c r="A12318">
        <v>358829.25</v>
      </c>
      <c r="B12318">
        <v>2.0535179999999998E-3</v>
      </c>
      <c r="C12318">
        <v>1.4778979E-3</v>
      </c>
      <c r="D12318">
        <v>5.7936999999999998E-5</v>
      </c>
      <c r="E12318">
        <v>0</v>
      </c>
      <c r="F12318">
        <v>0</v>
      </c>
      <c r="G12318">
        <v>0</v>
      </c>
      <c r="H12318">
        <v>4.3223695999999997E-3</v>
      </c>
      <c r="I12318">
        <v>1.4917529800000001E-2</v>
      </c>
      <c r="J12318">
        <v>-7.8864340000000003E-4</v>
      </c>
      <c r="K12318">
        <v>9.8035562699999995E-2</v>
      </c>
      <c r="L12318">
        <v>0.1756556598</v>
      </c>
      <c r="M12318">
        <v>-1.9885138000000002E-3</v>
      </c>
    </row>
    <row r="12319" spans="1:13" x14ac:dyDescent="0.25">
      <c r="A12319">
        <v>358829.26</v>
      </c>
      <c r="B12319">
        <v>2.0535298E-3</v>
      </c>
      <c r="C12319">
        <v>1.4779464999999999E-3</v>
      </c>
      <c r="D12319">
        <v>5.7936999999999998E-5</v>
      </c>
      <c r="E12319">
        <v>0</v>
      </c>
      <c r="F12319">
        <v>0</v>
      </c>
      <c r="G12319">
        <v>0</v>
      </c>
      <c r="H12319">
        <v>4.3224005999999999E-3</v>
      </c>
      <c r="I12319">
        <v>1.49175981E-2</v>
      </c>
      <c r="J12319">
        <v>-7.8864039999999999E-4</v>
      </c>
      <c r="K12319">
        <v>9.8035323899999999E-2</v>
      </c>
      <c r="L12319">
        <v>0.1756556416</v>
      </c>
      <c r="M12319">
        <v>-1.9885182E-3</v>
      </c>
    </row>
    <row r="12320" spans="1:13" x14ac:dyDescent="0.25">
      <c r="A12320">
        <v>358829.27</v>
      </c>
      <c r="B12320">
        <v>2.0535414E-3</v>
      </c>
      <c r="C12320">
        <v>1.4779948999999999E-3</v>
      </c>
      <c r="D12320">
        <v>5.7936999999999998E-5</v>
      </c>
      <c r="E12320">
        <v>0</v>
      </c>
      <c r="F12320">
        <v>0</v>
      </c>
      <c r="G12320">
        <v>0</v>
      </c>
      <c r="H12320">
        <v>4.3224314E-3</v>
      </c>
      <c r="I12320">
        <v>1.49176658E-2</v>
      </c>
      <c r="J12320">
        <v>-7.8863480000000003E-4</v>
      </c>
      <c r="K12320">
        <v>9.8035086300000004E-2</v>
      </c>
      <c r="L12320">
        <v>0.1756556236</v>
      </c>
      <c r="M12320">
        <v>-1.9885226000000002E-3</v>
      </c>
    </row>
    <row r="12321" spans="1:13" x14ac:dyDescent="0.25">
      <c r="A12321">
        <v>358829.28</v>
      </c>
      <c r="B12321">
        <v>2.0535530000000001E-3</v>
      </c>
      <c r="C12321">
        <v>1.4780434E-3</v>
      </c>
      <c r="D12321">
        <v>5.7936899999999998E-5</v>
      </c>
      <c r="E12321">
        <v>0</v>
      </c>
      <c r="F12321">
        <v>0</v>
      </c>
      <c r="G12321">
        <v>0</v>
      </c>
      <c r="H12321">
        <v>4.3224624999999997E-3</v>
      </c>
      <c r="I12321">
        <v>1.49177333E-2</v>
      </c>
      <c r="J12321">
        <v>-7.8862560000000003E-4</v>
      </c>
      <c r="K12321">
        <v>9.8034847600000002E-2</v>
      </c>
      <c r="L12321">
        <v>0.17565560590000001</v>
      </c>
      <c r="M12321">
        <v>-1.9885268999999999E-3</v>
      </c>
    </row>
    <row r="12322" spans="1:13" x14ac:dyDescent="0.25">
      <c r="A12322">
        <v>358829.29</v>
      </c>
      <c r="B12322">
        <v>2.0535646000000001E-3</v>
      </c>
      <c r="C12322">
        <v>1.4780926000000001E-3</v>
      </c>
      <c r="D12322">
        <v>5.7936799999999997E-5</v>
      </c>
      <c r="E12322">
        <v>0</v>
      </c>
      <c r="F12322">
        <v>0</v>
      </c>
      <c r="G12322">
        <v>0</v>
      </c>
      <c r="H12322">
        <v>4.3224941999999997E-3</v>
      </c>
      <c r="I12322">
        <v>1.4917801499999999E-2</v>
      </c>
      <c r="J12322">
        <v>-7.8861640000000004E-4</v>
      </c>
      <c r="K12322">
        <v>9.8034605799999994E-2</v>
      </c>
      <c r="L12322">
        <v>0.1756555883</v>
      </c>
      <c r="M12322">
        <v>-1.9885312E-3</v>
      </c>
    </row>
    <row r="12323" spans="1:13" x14ac:dyDescent="0.25">
      <c r="A12323">
        <v>358829.3</v>
      </c>
      <c r="B12323">
        <v>2.0535761000000001E-3</v>
      </c>
      <c r="C12323">
        <v>1.4781416999999999E-3</v>
      </c>
      <c r="D12323">
        <v>5.7936699999999997E-5</v>
      </c>
      <c r="E12323">
        <v>0</v>
      </c>
      <c r="F12323">
        <v>0</v>
      </c>
      <c r="G12323">
        <v>0</v>
      </c>
      <c r="H12323">
        <v>4.3225258000000001E-3</v>
      </c>
      <c r="I12323">
        <v>1.4917869199999999E-2</v>
      </c>
      <c r="J12323">
        <v>-7.8860819999999996E-4</v>
      </c>
      <c r="K12323">
        <v>9.8034364799999996E-2</v>
      </c>
      <c r="L12323">
        <v>0.17565557100000001</v>
      </c>
      <c r="M12323">
        <v>-1.9885355000000002E-3</v>
      </c>
    </row>
    <row r="12324" spans="1:13" x14ac:dyDescent="0.25">
      <c r="A12324">
        <v>358829.31</v>
      </c>
      <c r="B12324">
        <v>2.0535876000000002E-3</v>
      </c>
      <c r="C12324">
        <v>1.4781909E-3</v>
      </c>
      <c r="D12324">
        <v>5.7936599999999997E-5</v>
      </c>
      <c r="E12324">
        <v>0</v>
      </c>
      <c r="F12324">
        <v>0</v>
      </c>
      <c r="G12324">
        <v>0</v>
      </c>
      <c r="H12324">
        <v>4.3225575999999996E-3</v>
      </c>
      <c r="I12324">
        <v>1.49179369E-2</v>
      </c>
      <c r="J12324">
        <v>-7.886007E-4</v>
      </c>
      <c r="K12324">
        <v>9.8034122700000004E-2</v>
      </c>
      <c r="L12324">
        <v>0.17565555390000001</v>
      </c>
      <c r="M12324">
        <v>-1.9885396999999999E-3</v>
      </c>
    </row>
    <row r="12325" spans="1:13" x14ac:dyDescent="0.25">
      <c r="A12325">
        <v>358829.32</v>
      </c>
      <c r="B12325">
        <v>2.0535990000000001E-3</v>
      </c>
      <c r="C12325">
        <v>1.4782402999999999E-3</v>
      </c>
      <c r="D12325">
        <v>5.7936599999999997E-5</v>
      </c>
      <c r="E12325">
        <v>0</v>
      </c>
      <c r="F12325">
        <v>0</v>
      </c>
      <c r="G12325">
        <v>0</v>
      </c>
      <c r="H12325">
        <v>4.3225896000000001E-3</v>
      </c>
      <c r="I12325">
        <v>1.4918004800000001E-2</v>
      </c>
      <c r="J12325">
        <v>-7.8859609999999995E-4</v>
      </c>
      <c r="K12325">
        <v>9.8033879899999996E-2</v>
      </c>
      <c r="L12325">
        <v>0.1756555367</v>
      </c>
      <c r="M12325">
        <v>-1.9885440000000001E-3</v>
      </c>
    </row>
    <row r="12326" spans="1:13" x14ac:dyDescent="0.25">
      <c r="A12326">
        <v>358829.33</v>
      </c>
      <c r="B12326">
        <v>2.0536106000000002E-3</v>
      </c>
      <c r="C12326">
        <v>1.4782894E-3</v>
      </c>
      <c r="D12326">
        <v>5.7936499999999997E-5</v>
      </c>
      <c r="E12326">
        <v>0</v>
      </c>
      <c r="F12326">
        <v>0</v>
      </c>
      <c r="G12326">
        <v>0</v>
      </c>
      <c r="H12326">
        <v>4.3226213999999997E-3</v>
      </c>
      <c r="I12326">
        <v>1.4918072500000001E-2</v>
      </c>
      <c r="J12326">
        <v>-7.8858970000000004E-4</v>
      </c>
      <c r="K12326">
        <v>9.8033638300000003E-2</v>
      </c>
      <c r="L12326">
        <v>0.1756555195</v>
      </c>
      <c r="M12326">
        <v>-1.9885482000000002E-3</v>
      </c>
    </row>
    <row r="12327" spans="1:13" x14ac:dyDescent="0.25">
      <c r="A12327">
        <v>358829.34</v>
      </c>
      <c r="B12327">
        <v>2.0536220000000002E-3</v>
      </c>
      <c r="C12327">
        <v>1.4783387000000001E-3</v>
      </c>
      <c r="D12327">
        <v>5.7936400000000003E-5</v>
      </c>
      <c r="E12327">
        <v>0</v>
      </c>
      <c r="F12327">
        <v>0</v>
      </c>
      <c r="G12327">
        <v>0</v>
      </c>
      <c r="H12327">
        <v>4.3226532999999998E-3</v>
      </c>
      <c r="I12327">
        <v>1.49181404E-2</v>
      </c>
      <c r="J12327">
        <v>-7.8857820000000003E-4</v>
      </c>
      <c r="K12327">
        <v>9.8033395800000006E-2</v>
      </c>
      <c r="L12327">
        <v>0.17565550229999999</v>
      </c>
      <c r="M12327">
        <v>-1.9885524999999999E-3</v>
      </c>
    </row>
    <row r="12328" spans="1:13" x14ac:dyDescent="0.25">
      <c r="A12328">
        <v>358829.35</v>
      </c>
      <c r="B12328">
        <v>2.0536336999999998E-3</v>
      </c>
      <c r="C12328">
        <v>1.4783882E-3</v>
      </c>
      <c r="D12328">
        <v>5.7936300000000003E-5</v>
      </c>
      <c r="E12328">
        <v>0</v>
      </c>
      <c r="F12328">
        <v>0</v>
      </c>
      <c r="G12328">
        <v>0</v>
      </c>
      <c r="H12328">
        <v>4.3226851999999998E-3</v>
      </c>
      <c r="I12328">
        <v>1.49182089E-2</v>
      </c>
      <c r="J12328">
        <v>-7.8856779999999995E-4</v>
      </c>
      <c r="K12328">
        <v>9.8033152499999998E-2</v>
      </c>
      <c r="L12328">
        <v>0.17565548489999999</v>
      </c>
      <c r="M12328">
        <v>-1.9885568000000001E-3</v>
      </c>
    </row>
    <row r="12329" spans="1:13" x14ac:dyDescent="0.25">
      <c r="A12329">
        <v>358829.36</v>
      </c>
      <c r="B12329">
        <v>2.0536452999999999E-3</v>
      </c>
      <c r="C12329">
        <v>1.4784374999999999E-3</v>
      </c>
      <c r="D12329">
        <v>5.7936300000000003E-5</v>
      </c>
      <c r="E12329">
        <v>0</v>
      </c>
      <c r="F12329">
        <v>0</v>
      </c>
      <c r="G12329">
        <v>0</v>
      </c>
      <c r="H12329">
        <v>4.3227168999999998E-3</v>
      </c>
      <c r="I12329">
        <v>1.4918277400000001E-2</v>
      </c>
      <c r="J12329">
        <v>-7.8856379999999999E-4</v>
      </c>
      <c r="K12329">
        <v>9.8032910400000006E-2</v>
      </c>
      <c r="L12329">
        <v>0.17565546730000001</v>
      </c>
      <c r="M12329">
        <v>-1.9885610999999998E-3</v>
      </c>
    </row>
    <row r="12330" spans="1:13" x14ac:dyDescent="0.25">
      <c r="A12330">
        <v>358829.37</v>
      </c>
      <c r="B12330">
        <v>2.0536568999999999E-3</v>
      </c>
      <c r="C12330">
        <v>1.4784869000000001E-3</v>
      </c>
      <c r="D12330">
        <v>5.7936200000000003E-5</v>
      </c>
      <c r="E12330">
        <v>0</v>
      </c>
      <c r="F12330">
        <v>0</v>
      </c>
      <c r="G12330">
        <v>0</v>
      </c>
      <c r="H12330">
        <v>4.3227489000000003E-3</v>
      </c>
      <c r="I12330">
        <v>1.4918345499999999E-2</v>
      </c>
      <c r="J12330">
        <v>-7.8855699999999995E-4</v>
      </c>
      <c r="K12330">
        <v>9.8032667399999995E-2</v>
      </c>
      <c r="L12330">
        <v>0.1756554501</v>
      </c>
      <c r="M12330">
        <v>-1.9885654E-3</v>
      </c>
    </row>
    <row r="12331" spans="1:13" x14ac:dyDescent="0.25">
      <c r="A12331">
        <v>358829.38</v>
      </c>
      <c r="B12331">
        <v>2.0536683999999999E-3</v>
      </c>
      <c r="C12331">
        <v>1.4785366999999999E-3</v>
      </c>
      <c r="D12331">
        <v>5.7936100000000003E-5</v>
      </c>
      <c r="E12331">
        <v>0</v>
      </c>
      <c r="F12331">
        <v>0</v>
      </c>
      <c r="G12331">
        <v>0</v>
      </c>
      <c r="H12331">
        <v>4.3227812000000004E-3</v>
      </c>
      <c r="I12331">
        <v>1.4918414E-2</v>
      </c>
      <c r="J12331">
        <v>-7.8854939999999996E-4</v>
      </c>
      <c r="K12331">
        <v>9.8032422600000002E-2</v>
      </c>
      <c r="L12331">
        <v>0.175655433</v>
      </c>
      <c r="M12331">
        <v>-1.9885696000000001E-3</v>
      </c>
    </row>
    <row r="12332" spans="1:13" x14ac:dyDescent="0.25">
      <c r="A12332">
        <v>358829.39</v>
      </c>
      <c r="B12332">
        <v>2.05368E-3</v>
      </c>
      <c r="C12332">
        <v>1.4785862999999999E-3</v>
      </c>
      <c r="D12332">
        <v>5.7936100000000003E-5</v>
      </c>
      <c r="E12332">
        <v>0</v>
      </c>
      <c r="F12332">
        <v>0</v>
      </c>
      <c r="G12332">
        <v>0</v>
      </c>
      <c r="H12332">
        <v>4.3228132999999997E-3</v>
      </c>
      <c r="I12332">
        <v>1.49184825E-2</v>
      </c>
      <c r="J12332">
        <v>-7.8854279999999999E-4</v>
      </c>
      <c r="K12332">
        <v>9.8032178499999997E-2</v>
      </c>
      <c r="L12332">
        <v>0.17565541579999999</v>
      </c>
      <c r="M12332">
        <v>-1.9885738999999999E-3</v>
      </c>
    </row>
    <row r="12333" spans="1:13" x14ac:dyDescent="0.25">
      <c r="A12333">
        <v>358829.4</v>
      </c>
      <c r="B12333">
        <v>2.0536916000000001E-3</v>
      </c>
      <c r="C12333">
        <v>1.4786358999999999E-3</v>
      </c>
      <c r="D12333">
        <v>5.7936000000000002E-5</v>
      </c>
      <c r="E12333">
        <v>0</v>
      </c>
      <c r="F12333">
        <v>0</v>
      </c>
      <c r="G12333">
        <v>0</v>
      </c>
      <c r="H12333">
        <v>4.3228455000000002E-3</v>
      </c>
      <c r="I12333">
        <v>1.4918551E-2</v>
      </c>
      <c r="J12333">
        <v>-7.8853379999999995E-4</v>
      </c>
      <c r="K12333">
        <v>9.8031934400000006E-2</v>
      </c>
      <c r="L12333">
        <v>0.17565539860000001</v>
      </c>
      <c r="M12333">
        <v>-1.9885782E-3</v>
      </c>
    </row>
    <row r="12334" spans="1:13" x14ac:dyDescent="0.25">
      <c r="A12334">
        <v>358829.41</v>
      </c>
      <c r="B12334">
        <v>2.0537032000000001E-3</v>
      </c>
      <c r="C12334">
        <v>1.4786859000000001E-3</v>
      </c>
      <c r="D12334">
        <v>5.7935900000000002E-5</v>
      </c>
      <c r="E12334">
        <v>0</v>
      </c>
      <c r="F12334">
        <v>0</v>
      </c>
      <c r="G12334">
        <v>0</v>
      </c>
      <c r="H12334">
        <v>4.3228779E-3</v>
      </c>
      <c r="I12334">
        <v>1.49186198E-2</v>
      </c>
      <c r="J12334">
        <v>-7.8852429999999997E-4</v>
      </c>
      <c r="K12334">
        <v>9.8031688800000003E-2</v>
      </c>
      <c r="L12334">
        <v>0.17565538150000001</v>
      </c>
      <c r="M12334">
        <v>-1.9885824000000002E-3</v>
      </c>
    </row>
    <row r="12335" spans="1:13" x14ac:dyDescent="0.25">
      <c r="A12335">
        <v>358829.42</v>
      </c>
      <c r="B12335">
        <v>2.0537149000000002E-3</v>
      </c>
      <c r="C12335">
        <v>1.4787356999999999E-3</v>
      </c>
      <c r="D12335">
        <v>5.7935800000000002E-5</v>
      </c>
      <c r="E12335">
        <v>0</v>
      </c>
      <c r="F12335">
        <v>0</v>
      </c>
      <c r="G12335">
        <v>0</v>
      </c>
      <c r="H12335">
        <v>4.3229100999999997E-3</v>
      </c>
      <c r="I12335">
        <v>1.4918688899999999E-2</v>
      </c>
      <c r="J12335">
        <v>-7.8851810000000002E-4</v>
      </c>
      <c r="K12335">
        <v>9.8031443800000007E-2</v>
      </c>
      <c r="L12335">
        <v>0.17565536409999999</v>
      </c>
      <c r="M12335">
        <v>-1.9885867999999999E-3</v>
      </c>
    </row>
    <row r="12336" spans="1:13" x14ac:dyDescent="0.25">
      <c r="A12336">
        <v>358829.43</v>
      </c>
      <c r="B12336">
        <v>2.0537265999999998E-3</v>
      </c>
      <c r="C12336">
        <v>1.4787855E-3</v>
      </c>
      <c r="D12336">
        <v>5.7935700000000002E-5</v>
      </c>
      <c r="E12336">
        <v>0</v>
      </c>
      <c r="F12336">
        <v>0</v>
      </c>
      <c r="G12336">
        <v>0</v>
      </c>
      <c r="H12336">
        <v>4.3229423000000003E-3</v>
      </c>
      <c r="I12336">
        <v>1.49187581E-2</v>
      </c>
      <c r="J12336">
        <v>-7.8851110000000002E-4</v>
      </c>
      <c r="K12336">
        <v>9.8031198900000005E-2</v>
      </c>
      <c r="L12336">
        <v>0.17565534660000001</v>
      </c>
      <c r="M12336">
        <v>-1.9885911000000001E-3</v>
      </c>
    </row>
    <row r="12337" spans="1:13" x14ac:dyDescent="0.25">
      <c r="A12337">
        <v>358829.44</v>
      </c>
      <c r="B12337">
        <v>2.0537384E-3</v>
      </c>
      <c r="C12337">
        <v>1.4788355999999999E-3</v>
      </c>
      <c r="D12337">
        <v>5.7935700000000002E-5</v>
      </c>
      <c r="E12337">
        <v>0</v>
      </c>
      <c r="F12337">
        <v>0</v>
      </c>
      <c r="G12337">
        <v>0</v>
      </c>
      <c r="H12337">
        <v>4.3229745999999996E-3</v>
      </c>
      <c r="I12337">
        <v>1.49188277E-2</v>
      </c>
      <c r="J12337">
        <v>-7.8850630000000001E-4</v>
      </c>
      <c r="K12337">
        <v>9.8030952899999996E-2</v>
      </c>
      <c r="L12337">
        <v>0.17565532910000001</v>
      </c>
      <c r="M12337">
        <v>-1.9885954999999999E-3</v>
      </c>
    </row>
    <row r="12338" spans="1:13" x14ac:dyDescent="0.25">
      <c r="A12338">
        <v>358829.45</v>
      </c>
      <c r="B12338">
        <v>2.0537501000000001E-3</v>
      </c>
      <c r="C12338">
        <v>1.4788854E-3</v>
      </c>
      <c r="D12338">
        <v>5.7935700000000002E-5</v>
      </c>
      <c r="E12338">
        <v>0</v>
      </c>
      <c r="F12338">
        <v>0</v>
      </c>
      <c r="G12338">
        <v>0</v>
      </c>
      <c r="H12338">
        <v>4.3230068999999998E-3</v>
      </c>
      <c r="I12338">
        <v>1.4918896900000001E-2</v>
      </c>
      <c r="J12338">
        <v>-7.8850209999999999E-4</v>
      </c>
      <c r="K12338">
        <v>9.8030707600000003E-2</v>
      </c>
      <c r="L12338">
        <v>0.17565531170000001</v>
      </c>
      <c r="M12338">
        <v>-1.9885998E-3</v>
      </c>
    </row>
    <row r="12339" spans="1:13" x14ac:dyDescent="0.25">
      <c r="A12339">
        <v>358829.46</v>
      </c>
      <c r="B12339">
        <v>2.0537617000000001E-3</v>
      </c>
      <c r="C12339">
        <v>1.4789352000000001E-3</v>
      </c>
      <c r="D12339">
        <v>5.7935600000000001E-5</v>
      </c>
      <c r="E12339">
        <v>0</v>
      </c>
      <c r="F12339">
        <v>0</v>
      </c>
      <c r="G12339">
        <v>0</v>
      </c>
      <c r="H12339">
        <v>4.3230391000000003E-3</v>
      </c>
      <c r="I12339">
        <v>1.49189658E-2</v>
      </c>
      <c r="J12339">
        <v>-7.8849289999999999E-4</v>
      </c>
      <c r="K12339">
        <v>9.8030462900000004E-2</v>
      </c>
      <c r="L12339">
        <v>0.17565529439999999</v>
      </c>
      <c r="M12339">
        <v>-1.9886041000000002E-3</v>
      </c>
    </row>
    <row r="12340" spans="1:13" x14ac:dyDescent="0.25">
      <c r="A12340">
        <v>358829.47</v>
      </c>
      <c r="B12340">
        <v>2.0537734000000002E-3</v>
      </c>
      <c r="C12340">
        <v>1.4789851E-3</v>
      </c>
      <c r="D12340">
        <v>5.7935500000000001E-5</v>
      </c>
      <c r="E12340">
        <v>0</v>
      </c>
      <c r="F12340">
        <v>0</v>
      </c>
      <c r="G12340">
        <v>0</v>
      </c>
      <c r="H12340">
        <v>4.3230713999999996E-3</v>
      </c>
      <c r="I12340">
        <v>1.4919034899999999E-2</v>
      </c>
      <c r="J12340">
        <v>-7.8848259999999995E-4</v>
      </c>
      <c r="K12340">
        <v>9.8030217399999994E-2</v>
      </c>
      <c r="L12340">
        <v>0.17565527710000001</v>
      </c>
      <c r="M12340">
        <v>-1.9886083999999999E-3</v>
      </c>
    </row>
    <row r="12341" spans="1:13" x14ac:dyDescent="0.25">
      <c r="A12341">
        <v>358829.48</v>
      </c>
      <c r="B12341">
        <v>2.0537850999999998E-3</v>
      </c>
      <c r="C12341">
        <v>1.4790349E-3</v>
      </c>
      <c r="D12341">
        <v>5.7935400000000001E-5</v>
      </c>
      <c r="E12341">
        <v>0</v>
      </c>
      <c r="F12341">
        <v>0</v>
      </c>
      <c r="G12341">
        <v>0</v>
      </c>
      <c r="H12341">
        <v>4.3231036000000002E-3</v>
      </c>
      <c r="I12341">
        <v>1.49191038E-2</v>
      </c>
      <c r="J12341">
        <v>-7.8847879999999996E-4</v>
      </c>
      <c r="K12341">
        <v>9.8029972600000001E-2</v>
      </c>
      <c r="L12341">
        <v>0.17565525979999999</v>
      </c>
      <c r="M12341">
        <v>-1.9886127000000001E-3</v>
      </c>
    </row>
    <row r="12342" spans="1:13" x14ac:dyDescent="0.25">
      <c r="A12342">
        <v>358829.49</v>
      </c>
      <c r="B12342">
        <v>2.0537965999999999E-3</v>
      </c>
      <c r="C12342">
        <v>1.4790844E-3</v>
      </c>
      <c r="D12342">
        <v>5.7935400000000001E-5</v>
      </c>
      <c r="E12342">
        <v>0</v>
      </c>
      <c r="F12342">
        <v>0</v>
      </c>
      <c r="G12342">
        <v>0</v>
      </c>
      <c r="H12342">
        <v>4.3231357999999999E-3</v>
      </c>
      <c r="I12342">
        <v>1.4919172099999999E-2</v>
      </c>
      <c r="J12342">
        <v>-7.8847529999999996E-4</v>
      </c>
      <c r="K12342">
        <v>9.8029728900000002E-2</v>
      </c>
      <c r="L12342">
        <v>0.17565524269999999</v>
      </c>
      <c r="M12342">
        <v>-1.9886169999999998E-3</v>
      </c>
    </row>
    <row r="12343" spans="1:13" x14ac:dyDescent="0.25">
      <c r="A12343">
        <v>358829.5</v>
      </c>
      <c r="B12343">
        <v>2.0538083E-3</v>
      </c>
      <c r="C12343">
        <v>1.4791342000000001E-3</v>
      </c>
      <c r="D12343">
        <v>5.7935400000000001E-5</v>
      </c>
      <c r="E12343">
        <v>0</v>
      </c>
      <c r="F12343">
        <v>0</v>
      </c>
      <c r="G12343">
        <v>0</v>
      </c>
      <c r="H12343">
        <v>4.3231681000000001E-3</v>
      </c>
      <c r="I12343">
        <v>1.4919240800000001E-2</v>
      </c>
      <c r="J12343">
        <v>-7.8847170000000003E-4</v>
      </c>
      <c r="K12343">
        <v>9.8029484099999994E-2</v>
      </c>
      <c r="L12343">
        <v>0.17565522559999999</v>
      </c>
      <c r="M12343">
        <v>-1.9886213E-3</v>
      </c>
    </row>
    <row r="12344" spans="1:13" x14ac:dyDescent="0.25">
      <c r="A12344">
        <v>358829.51</v>
      </c>
      <c r="B12344">
        <v>2.0538199E-3</v>
      </c>
      <c r="C12344">
        <v>1.4791839000000001E-3</v>
      </c>
      <c r="D12344">
        <v>5.7935300000000001E-5</v>
      </c>
      <c r="E12344">
        <v>0</v>
      </c>
      <c r="F12344">
        <v>0</v>
      </c>
      <c r="G12344">
        <v>0</v>
      </c>
      <c r="H12344">
        <v>4.3232002999999998E-3</v>
      </c>
      <c r="I12344">
        <v>1.4919309400000001E-2</v>
      </c>
      <c r="J12344">
        <v>-7.8846739999999997E-4</v>
      </c>
      <c r="K12344">
        <v>9.8029239800000001E-2</v>
      </c>
      <c r="L12344">
        <v>0.17565520840000001</v>
      </c>
      <c r="M12344">
        <v>-1.9886255000000001E-3</v>
      </c>
    </row>
    <row r="12345" spans="1:13" x14ac:dyDescent="0.25">
      <c r="A12345">
        <v>358829.52</v>
      </c>
      <c r="B12345">
        <v>2.0538315000000001E-3</v>
      </c>
      <c r="C12345">
        <v>1.4792334000000001E-3</v>
      </c>
      <c r="D12345">
        <v>5.7935200000000001E-5</v>
      </c>
      <c r="E12345">
        <v>0</v>
      </c>
      <c r="F12345">
        <v>0</v>
      </c>
      <c r="G12345">
        <v>0</v>
      </c>
      <c r="H12345">
        <v>4.3232323000000003E-3</v>
      </c>
      <c r="I12345">
        <v>1.49193778E-2</v>
      </c>
      <c r="J12345">
        <v>-7.8846160000000005E-4</v>
      </c>
      <c r="K12345">
        <v>9.8028996399999999E-2</v>
      </c>
      <c r="L12345">
        <v>0.1756551912</v>
      </c>
      <c r="M12345">
        <v>-1.9886297999999998E-3</v>
      </c>
    </row>
    <row r="12346" spans="1:13" x14ac:dyDescent="0.25">
      <c r="A12346">
        <v>358829.53</v>
      </c>
      <c r="B12346">
        <v>2.0538431000000001E-3</v>
      </c>
      <c r="C12346">
        <v>1.4792831000000001E-3</v>
      </c>
      <c r="D12346">
        <v>5.7935200000000001E-5</v>
      </c>
      <c r="E12346">
        <v>0</v>
      </c>
      <c r="F12346">
        <v>0</v>
      </c>
      <c r="G12346">
        <v>0</v>
      </c>
      <c r="H12346">
        <v>4.3232645999999996E-3</v>
      </c>
      <c r="I12346">
        <v>1.49194463E-2</v>
      </c>
      <c r="J12346">
        <v>-7.8845680000000004E-4</v>
      </c>
      <c r="K12346">
        <v>9.8028751799999994E-2</v>
      </c>
      <c r="L12346">
        <v>0.17565517420000001</v>
      </c>
      <c r="M12346">
        <v>-1.9886341E-3</v>
      </c>
    </row>
    <row r="12347" spans="1:13" x14ac:dyDescent="0.25">
      <c r="A12347">
        <v>358829.54</v>
      </c>
      <c r="B12347">
        <v>2.0538546000000001E-3</v>
      </c>
      <c r="C12347">
        <v>1.4793327999999999E-3</v>
      </c>
      <c r="D12347">
        <v>5.7935200000000001E-5</v>
      </c>
      <c r="E12347">
        <v>0</v>
      </c>
      <c r="F12347">
        <v>0</v>
      </c>
      <c r="G12347">
        <v>0</v>
      </c>
      <c r="H12347">
        <v>4.3232968999999998E-3</v>
      </c>
      <c r="I12347">
        <v>1.4919514599999999E-2</v>
      </c>
      <c r="J12347">
        <v>-7.8845309999999997E-4</v>
      </c>
      <c r="K12347">
        <v>9.8028507400000006E-2</v>
      </c>
      <c r="L12347">
        <v>0.17565515719999999</v>
      </c>
      <c r="M12347">
        <v>-1.9886383000000001E-3</v>
      </c>
    </row>
    <row r="12348" spans="1:13" x14ac:dyDescent="0.25">
      <c r="A12348">
        <v>358829.55</v>
      </c>
      <c r="B12348">
        <v>2.0538661000000001E-3</v>
      </c>
      <c r="C12348">
        <v>1.4793821E-3</v>
      </c>
      <c r="D12348">
        <v>5.79351E-5</v>
      </c>
      <c r="E12348">
        <v>0</v>
      </c>
      <c r="F12348">
        <v>0</v>
      </c>
      <c r="G12348">
        <v>0</v>
      </c>
      <c r="H12348">
        <v>4.3233289999999999E-3</v>
      </c>
      <c r="I12348">
        <v>1.4919582400000001E-2</v>
      </c>
      <c r="J12348">
        <v>-7.8845010000000004E-4</v>
      </c>
      <c r="K12348">
        <v>9.8028264599999998E-2</v>
      </c>
      <c r="L12348">
        <v>0.17565514030000001</v>
      </c>
      <c r="M12348">
        <v>-1.9886424999999998E-3</v>
      </c>
    </row>
    <row r="12349" spans="1:13" x14ac:dyDescent="0.25">
      <c r="A12349">
        <v>358829.56</v>
      </c>
      <c r="B12349">
        <v>2.0538776000000002E-3</v>
      </c>
      <c r="C12349">
        <v>1.4794316E-3</v>
      </c>
      <c r="D12349">
        <v>5.79351E-5</v>
      </c>
      <c r="E12349">
        <v>0</v>
      </c>
      <c r="F12349">
        <v>0</v>
      </c>
      <c r="G12349">
        <v>0</v>
      </c>
      <c r="H12349">
        <v>4.3233611E-3</v>
      </c>
      <c r="I12349">
        <v>1.4919650600000001E-2</v>
      </c>
      <c r="J12349">
        <v>-7.8844980000000004E-4</v>
      </c>
      <c r="K12349">
        <v>9.8028021100000001E-2</v>
      </c>
      <c r="L12349">
        <v>0.17565512329999999</v>
      </c>
      <c r="M12349">
        <v>-1.9886468E-3</v>
      </c>
    </row>
    <row r="12350" spans="1:13" x14ac:dyDescent="0.25">
      <c r="A12350">
        <v>358829.57</v>
      </c>
      <c r="B12350">
        <v>2.0538892999999998E-3</v>
      </c>
      <c r="C12350">
        <v>1.4794809999999999E-3</v>
      </c>
      <c r="D12350">
        <v>5.79351E-5</v>
      </c>
      <c r="E12350">
        <v>0</v>
      </c>
      <c r="F12350">
        <v>0</v>
      </c>
      <c r="G12350">
        <v>0</v>
      </c>
      <c r="H12350">
        <v>4.3233930999999996E-3</v>
      </c>
      <c r="I12350">
        <v>1.4919719099999999E-2</v>
      </c>
      <c r="J12350">
        <v>-7.8844880000000003E-4</v>
      </c>
      <c r="K12350">
        <v>9.8027777900000002E-2</v>
      </c>
      <c r="L12350">
        <v>0.17565510600000001</v>
      </c>
      <c r="M12350">
        <v>-1.9886511000000002E-3</v>
      </c>
    </row>
    <row r="12351" spans="1:13" x14ac:dyDescent="0.25">
      <c r="A12351">
        <v>358829.58</v>
      </c>
      <c r="B12351">
        <v>2.0539008999999999E-3</v>
      </c>
      <c r="C12351">
        <v>1.4795302E-3</v>
      </c>
      <c r="D12351">
        <v>5.79351E-5</v>
      </c>
      <c r="E12351">
        <v>0</v>
      </c>
      <c r="F12351">
        <v>0</v>
      </c>
      <c r="G12351">
        <v>0</v>
      </c>
      <c r="H12351">
        <v>4.3234249000000001E-3</v>
      </c>
      <c r="I12351">
        <v>1.49197872E-2</v>
      </c>
      <c r="J12351">
        <v>-7.8844419999999998E-4</v>
      </c>
      <c r="K12351">
        <v>9.8027536200000001E-2</v>
      </c>
      <c r="L12351">
        <v>0.17565508869999999</v>
      </c>
      <c r="M12351">
        <v>-1.9886553999999999E-3</v>
      </c>
    </row>
    <row r="12352" spans="1:13" x14ac:dyDescent="0.25">
      <c r="A12352">
        <v>358829.59</v>
      </c>
      <c r="B12352">
        <v>2.0539126E-3</v>
      </c>
      <c r="C12352">
        <v>1.4795794000000001E-3</v>
      </c>
      <c r="D12352">
        <v>5.7935E-5</v>
      </c>
      <c r="E12352">
        <v>0</v>
      </c>
      <c r="F12352">
        <v>0</v>
      </c>
      <c r="G12352">
        <v>0</v>
      </c>
      <c r="H12352">
        <v>4.3234566999999996E-3</v>
      </c>
      <c r="I12352">
        <v>1.49198556E-2</v>
      </c>
      <c r="J12352">
        <v>-7.8843839999999995E-4</v>
      </c>
      <c r="K12352">
        <v>9.8027294000000001E-2</v>
      </c>
      <c r="L12352">
        <v>0.17565507129999999</v>
      </c>
      <c r="M12352">
        <v>-1.9886597000000001E-3</v>
      </c>
    </row>
    <row r="12353" spans="1:13" x14ac:dyDescent="0.25">
      <c r="A12353">
        <v>358829.6</v>
      </c>
      <c r="B12353">
        <v>2.0539244000000001E-3</v>
      </c>
      <c r="C12353">
        <v>1.4796286E-3</v>
      </c>
      <c r="D12353">
        <v>5.7935E-5</v>
      </c>
      <c r="E12353">
        <v>0</v>
      </c>
      <c r="F12353">
        <v>0</v>
      </c>
      <c r="G12353">
        <v>0</v>
      </c>
      <c r="H12353">
        <v>4.3234883E-3</v>
      </c>
      <c r="I12353">
        <v>1.4919924899999999E-2</v>
      </c>
      <c r="J12353">
        <v>-7.8843649999999995E-4</v>
      </c>
      <c r="K12353">
        <v>9.8027051800000001E-2</v>
      </c>
      <c r="L12353">
        <v>0.17565505340000001</v>
      </c>
      <c r="M12353">
        <v>-1.9886640999999998E-3</v>
      </c>
    </row>
    <row r="12354" spans="1:13" x14ac:dyDescent="0.25">
      <c r="A12354">
        <v>358829.61</v>
      </c>
      <c r="B12354">
        <v>2.0539362999999998E-3</v>
      </c>
      <c r="C12354">
        <v>1.4796774999999999E-3</v>
      </c>
      <c r="D12354">
        <v>5.7935E-5</v>
      </c>
      <c r="E12354">
        <v>0</v>
      </c>
      <c r="F12354">
        <v>0</v>
      </c>
      <c r="G12354">
        <v>0</v>
      </c>
      <c r="H12354">
        <v>4.3235195999999998E-3</v>
      </c>
      <c r="I12354">
        <v>1.49199938E-2</v>
      </c>
      <c r="J12354">
        <v>-7.8843819999999999E-4</v>
      </c>
      <c r="K12354">
        <v>9.8026811199999994E-2</v>
      </c>
      <c r="L12354">
        <v>0.17565503530000001</v>
      </c>
      <c r="M12354">
        <v>-1.9886686000000001E-3</v>
      </c>
    </row>
    <row r="12355" spans="1:13" x14ac:dyDescent="0.25">
      <c r="A12355">
        <v>358829.62</v>
      </c>
      <c r="B12355">
        <v>2.0539480999999999E-3</v>
      </c>
      <c r="C12355">
        <v>1.4797266E-3</v>
      </c>
      <c r="D12355">
        <v>5.7935E-5</v>
      </c>
      <c r="E12355">
        <v>0</v>
      </c>
      <c r="F12355">
        <v>0</v>
      </c>
      <c r="G12355">
        <v>0</v>
      </c>
      <c r="H12355">
        <v>4.3235510000000001E-3</v>
      </c>
      <c r="I12355">
        <v>1.4920062899999999E-2</v>
      </c>
      <c r="J12355">
        <v>-7.8843719999999997E-4</v>
      </c>
      <c r="K12355">
        <v>9.8026569899999999E-2</v>
      </c>
      <c r="L12355">
        <v>0.17565501729999999</v>
      </c>
      <c r="M12355">
        <v>-1.9886729999999998E-3</v>
      </c>
    </row>
    <row r="12356" spans="1:13" x14ac:dyDescent="0.25">
      <c r="A12356">
        <v>358829.63</v>
      </c>
      <c r="B12356">
        <v>2.0539600000000001E-3</v>
      </c>
      <c r="C12356">
        <v>1.4797758000000001E-3</v>
      </c>
      <c r="D12356">
        <v>5.7935E-5</v>
      </c>
      <c r="E12356">
        <v>0</v>
      </c>
      <c r="F12356">
        <v>0</v>
      </c>
      <c r="G12356">
        <v>0</v>
      </c>
      <c r="H12356">
        <v>4.3235825999999996E-3</v>
      </c>
      <c r="I12356">
        <v>1.49201322E-2</v>
      </c>
      <c r="J12356">
        <v>-7.8843659999999999E-4</v>
      </c>
      <c r="K12356">
        <v>9.8026327699999999E-2</v>
      </c>
      <c r="L12356">
        <v>0.1756549993</v>
      </c>
      <c r="M12356">
        <v>-1.9886775000000001E-3</v>
      </c>
    </row>
    <row r="12357" spans="1:13" x14ac:dyDescent="0.25">
      <c r="A12357">
        <v>358829.64</v>
      </c>
      <c r="B12357">
        <v>2.0539718000000002E-3</v>
      </c>
      <c r="C12357">
        <v>1.4798248000000001E-3</v>
      </c>
      <c r="D12357">
        <v>5.7935E-5</v>
      </c>
      <c r="E12357">
        <v>0</v>
      </c>
      <c r="F12357">
        <v>0</v>
      </c>
      <c r="G12357">
        <v>0</v>
      </c>
      <c r="H12357">
        <v>4.3236139999999999E-3</v>
      </c>
      <c r="I12357">
        <v>1.4920201100000001E-2</v>
      </c>
      <c r="J12357">
        <v>-7.8843550000000004E-4</v>
      </c>
      <c r="K12357">
        <v>9.8026086900000003E-2</v>
      </c>
      <c r="L12357">
        <v>0.17565498139999999</v>
      </c>
      <c r="M12357">
        <v>-1.9886818999999998E-3</v>
      </c>
    </row>
    <row r="12358" spans="1:13" x14ac:dyDescent="0.25">
      <c r="A12358">
        <v>358829.65</v>
      </c>
      <c r="B12358">
        <v>2.0539835999999999E-3</v>
      </c>
      <c r="C12358">
        <v>1.4798738000000001E-3</v>
      </c>
      <c r="D12358">
        <v>5.79349E-5</v>
      </c>
      <c r="E12358">
        <v>0</v>
      </c>
      <c r="F12358">
        <v>0</v>
      </c>
      <c r="G12358">
        <v>0</v>
      </c>
      <c r="H12358">
        <v>4.3236454999999998E-3</v>
      </c>
      <c r="I12358">
        <v>1.49202698E-2</v>
      </c>
      <c r="J12358">
        <v>-7.8843070000000003E-4</v>
      </c>
      <c r="K12358">
        <v>9.8025845799999997E-2</v>
      </c>
      <c r="L12358">
        <v>0.17565496359999999</v>
      </c>
      <c r="M12358">
        <v>-1.9886863E-3</v>
      </c>
    </row>
    <row r="12359" spans="1:13" x14ac:dyDescent="0.25">
      <c r="A12359">
        <v>358829.66</v>
      </c>
      <c r="B12359">
        <v>2.0539954E-3</v>
      </c>
      <c r="C12359">
        <v>1.4799228999999999E-3</v>
      </c>
      <c r="D12359">
        <v>5.79349E-5</v>
      </c>
      <c r="E12359">
        <v>0</v>
      </c>
      <c r="F12359">
        <v>0</v>
      </c>
      <c r="G12359">
        <v>0</v>
      </c>
      <c r="H12359">
        <v>4.3236771000000002E-3</v>
      </c>
      <c r="I12359">
        <v>1.4920338700000001E-2</v>
      </c>
      <c r="J12359">
        <v>-7.8842560000000003E-4</v>
      </c>
      <c r="K12359">
        <v>9.8025604000000002E-2</v>
      </c>
      <c r="L12359">
        <v>0.1756549459</v>
      </c>
      <c r="M12359">
        <v>-1.9886906999999998E-3</v>
      </c>
    </row>
    <row r="12360" spans="1:13" x14ac:dyDescent="0.25">
      <c r="A12360">
        <v>358829.67</v>
      </c>
      <c r="B12360">
        <v>2.0540071000000001E-3</v>
      </c>
      <c r="C12360">
        <v>1.4799717999999999E-3</v>
      </c>
      <c r="D12360">
        <v>5.79348E-5</v>
      </c>
      <c r="E12360">
        <v>0</v>
      </c>
      <c r="F12360">
        <v>0</v>
      </c>
      <c r="G12360">
        <v>0</v>
      </c>
      <c r="H12360">
        <v>4.3237084999999996E-3</v>
      </c>
      <c r="I12360">
        <v>1.49204071E-2</v>
      </c>
      <c r="J12360">
        <v>-7.8842259999999998E-4</v>
      </c>
      <c r="K12360">
        <v>9.8025363500000004E-2</v>
      </c>
      <c r="L12360">
        <v>0.1756549282</v>
      </c>
      <c r="M12360">
        <v>-1.988695E-3</v>
      </c>
    </row>
    <row r="12361" spans="1:13" x14ac:dyDescent="0.25">
      <c r="A12361">
        <v>358829.68</v>
      </c>
      <c r="B12361">
        <v>2.0540188000000002E-3</v>
      </c>
      <c r="C12361">
        <v>1.4800207999999999E-3</v>
      </c>
      <c r="D12361">
        <v>5.79348E-5</v>
      </c>
      <c r="E12361">
        <v>0</v>
      </c>
      <c r="F12361">
        <v>0</v>
      </c>
      <c r="G12361">
        <v>0</v>
      </c>
      <c r="H12361">
        <v>4.3237401E-3</v>
      </c>
      <c r="I12361">
        <v>1.49204756E-2</v>
      </c>
      <c r="J12361">
        <v>-7.8841770000000005E-4</v>
      </c>
      <c r="K12361">
        <v>9.8025122300000003E-2</v>
      </c>
      <c r="L12361">
        <v>0.17565491059999999</v>
      </c>
      <c r="M12361">
        <v>-1.9886994000000002E-3</v>
      </c>
    </row>
    <row r="12362" spans="1:13" x14ac:dyDescent="0.25">
      <c r="A12362">
        <v>358829.69</v>
      </c>
      <c r="B12362">
        <v>2.0540306999999999E-3</v>
      </c>
      <c r="C12362">
        <v>1.4800701E-3</v>
      </c>
      <c r="D12362">
        <v>5.7934699999999999E-5</v>
      </c>
      <c r="E12362">
        <v>0</v>
      </c>
      <c r="F12362">
        <v>0</v>
      </c>
      <c r="G12362">
        <v>0</v>
      </c>
      <c r="H12362">
        <v>4.3237718E-3</v>
      </c>
      <c r="I12362">
        <v>1.49205447E-2</v>
      </c>
      <c r="J12362">
        <v>-7.8841489999999996E-4</v>
      </c>
      <c r="K12362">
        <v>9.80248799E-2</v>
      </c>
      <c r="L12362">
        <v>0.1756548929</v>
      </c>
      <c r="M12362">
        <v>-1.9887037999999999E-3</v>
      </c>
    </row>
    <row r="12363" spans="1:13" x14ac:dyDescent="0.25">
      <c r="A12363">
        <v>358829.7</v>
      </c>
      <c r="B12363">
        <v>2.0540425E-3</v>
      </c>
      <c r="C12363">
        <v>1.480119E-3</v>
      </c>
      <c r="D12363">
        <v>5.7934699999999999E-5</v>
      </c>
      <c r="E12363">
        <v>0</v>
      </c>
      <c r="F12363">
        <v>0</v>
      </c>
      <c r="G12363">
        <v>0</v>
      </c>
      <c r="H12363">
        <v>4.3238032000000003E-3</v>
      </c>
      <c r="I12363">
        <v>1.49206136E-2</v>
      </c>
      <c r="J12363">
        <v>-7.8841350000000002E-4</v>
      </c>
      <c r="K12363">
        <v>9.8024638999999997E-2</v>
      </c>
      <c r="L12363">
        <v>0.17565487499999999</v>
      </c>
      <c r="M12363">
        <v>-1.9887082000000001E-3</v>
      </c>
    </row>
    <row r="12364" spans="1:13" x14ac:dyDescent="0.25">
      <c r="A12364">
        <v>358829.71</v>
      </c>
      <c r="B12364">
        <v>2.0540543000000001E-3</v>
      </c>
      <c r="C12364">
        <v>1.480168E-3</v>
      </c>
      <c r="D12364">
        <v>5.7934599999999999E-5</v>
      </c>
      <c r="E12364">
        <v>0</v>
      </c>
      <c r="F12364">
        <v>0</v>
      </c>
      <c r="G12364">
        <v>0</v>
      </c>
      <c r="H12364">
        <v>4.3238347999999998E-3</v>
      </c>
      <c r="I12364">
        <v>1.49206822E-2</v>
      </c>
      <c r="J12364">
        <v>-7.8840530000000005E-4</v>
      </c>
      <c r="K12364">
        <v>9.8024397799999996E-2</v>
      </c>
      <c r="L12364">
        <v>0.17565485729999999</v>
      </c>
      <c r="M12364">
        <v>-1.9887125999999999E-3</v>
      </c>
    </row>
    <row r="12365" spans="1:13" x14ac:dyDescent="0.25">
      <c r="A12365">
        <v>358829.72</v>
      </c>
      <c r="B12365">
        <v>2.0540659999999998E-3</v>
      </c>
      <c r="C12365">
        <v>1.4802172999999999E-3</v>
      </c>
      <c r="D12365">
        <v>5.7934599999999999E-5</v>
      </c>
      <c r="E12365">
        <v>0</v>
      </c>
      <c r="F12365">
        <v>0</v>
      </c>
      <c r="G12365">
        <v>0</v>
      </c>
      <c r="H12365">
        <v>4.3238666000000002E-3</v>
      </c>
      <c r="I12365">
        <v>1.4920751100000001E-2</v>
      </c>
      <c r="J12365">
        <v>-7.8839630000000001E-4</v>
      </c>
      <c r="K12365">
        <v>9.8024155399999993E-2</v>
      </c>
      <c r="L12365">
        <v>0.17565483979999999</v>
      </c>
      <c r="M12365">
        <v>-1.9887169000000001E-3</v>
      </c>
    </row>
    <row r="12366" spans="1:13" x14ac:dyDescent="0.25">
      <c r="A12366">
        <v>358829.73</v>
      </c>
      <c r="B12366">
        <v>2.0540777999999999E-3</v>
      </c>
      <c r="C12366">
        <v>1.4802661999999999E-3</v>
      </c>
      <c r="D12366">
        <v>5.7934499999999999E-5</v>
      </c>
      <c r="E12366">
        <v>0</v>
      </c>
      <c r="F12366">
        <v>0</v>
      </c>
      <c r="G12366">
        <v>0</v>
      </c>
      <c r="H12366">
        <v>4.3238979999999996E-3</v>
      </c>
      <c r="I12366">
        <v>1.49208199E-2</v>
      </c>
      <c r="J12366">
        <v>-7.8839019999999999E-4</v>
      </c>
      <c r="K12366">
        <v>9.8023914599999998E-2</v>
      </c>
      <c r="L12366">
        <v>0.17565482199999999</v>
      </c>
      <c r="M12366">
        <v>-1.9887212999999998E-3</v>
      </c>
    </row>
    <row r="12367" spans="1:13" x14ac:dyDescent="0.25">
      <c r="A12367">
        <v>358829.74</v>
      </c>
      <c r="B12367">
        <v>2.0540897000000001E-3</v>
      </c>
      <c r="C12367">
        <v>1.4803150000000001E-3</v>
      </c>
      <c r="D12367">
        <v>5.7934399999999999E-5</v>
      </c>
      <c r="E12367">
        <v>0</v>
      </c>
      <c r="F12367">
        <v>0</v>
      </c>
      <c r="G12367">
        <v>0</v>
      </c>
      <c r="H12367">
        <v>4.3239291999999999E-3</v>
      </c>
      <c r="I12367">
        <v>1.4920888699999999E-2</v>
      </c>
      <c r="J12367">
        <v>-7.8838400000000005E-4</v>
      </c>
      <c r="K12367">
        <v>9.8023674599999999E-2</v>
      </c>
      <c r="L12367">
        <v>0.175654804</v>
      </c>
      <c r="M12367">
        <v>-1.9887258000000001E-3</v>
      </c>
    </row>
    <row r="12368" spans="1:13" x14ac:dyDescent="0.25">
      <c r="A12368">
        <v>358829.75</v>
      </c>
      <c r="B12368">
        <v>2.0541015000000002E-3</v>
      </c>
      <c r="C12368">
        <v>1.4803641000000001E-3</v>
      </c>
      <c r="D12368">
        <v>5.7934399999999999E-5</v>
      </c>
      <c r="E12368">
        <v>0</v>
      </c>
      <c r="F12368">
        <v>0</v>
      </c>
      <c r="G12368">
        <v>0</v>
      </c>
      <c r="H12368">
        <v>4.3239608999999998E-3</v>
      </c>
      <c r="I12368">
        <v>1.49209575E-2</v>
      </c>
      <c r="J12368">
        <v>-7.8837570000000004E-4</v>
      </c>
      <c r="K12368">
        <v>9.8023432999999993E-2</v>
      </c>
      <c r="L12368">
        <v>0.1756547863</v>
      </c>
      <c r="M12368">
        <v>-1.9887301999999998E-3</v>
      </c>
    </row>
    <row r="12369" spans="1:13" x14ac:dyDescent="0.25">
      <c r="A12369">
        <v>358829.76</v>
      </c>
      <c r="B12369">
        <v>2.0541131999999998E-3</v>
      </c>
      <c r="C12369">
        <v>1.4804130000000001E-3</v>
      </c>
      <c r="D12369">
        <v>5.7934299999999999E-5</v>
      </c>
      <c r="E12369">
        <v>0</v>
      </c>
      <c r="F12369">
        <v>0</v>
      </c>
      <c r="G12369">
        <v>0</v>
      </c>
      <c r="H12369">
        <v>4.3239923999999997E-3</v>
      </c>
      <c r="I12369">
        <v>1.4921025900000001E-2</v>
      </c>
      <c r="J12369">
        <v>-7.8837030000000004E-4</v>
      </c>
      <c r="K12369">
        <v>9.8023192199999998E-2</v>
      </c>
      <c r="L12369">
        <v>0.17565476869999999</v>
      </c>
      <c r="M12369">
        <v>-1.9887345E-3</v>
      </c>
    </row>
    <row r="12370" spans="1:13" x14ac:dyDescent="0.25">
      <c r="A12370">
        <v>358829.77</v>
      </c>
      <c r="B12370">
        <v>2.0541248999999999E-3</v>
      </c>
      <c r="C12370">
        <v>1.4804620000000001E-3</v>
      </c>
      <c r="D12370">
        <v>5.7934199999999998E-5</v>
      </c>
      <c r="E12370">
        <v>0</v>
      </c>
      <c r="F12370">
        <v>0</v>
      </c>
      <c r="G12370">
        <v>0</v>
      </c>
      <c r="H12370">
        <v>4.3240240000000001E-3</v>
      </c>
      <c r="I12370">
        <v>1.49210943E-2</v>
      </c>
      <c r="J12370">
        <v>-7.883648E-4</v>
      </c>
      <c r="K12370">
        <v>9.80229512E-2</v>
      </c>
      <c r="L12370">
        <v>0.17565475129999999</v>
      </c>
      <c r="M12370">
        <v>-1.9887389000000002E-3</v>
      </c>
    </row>
    <row r="12371" spans="1:13" x14ac:dyDescent="0.25">
      <c r="A12371">
        <v>358829.78</v>
      </c>
      <c r="B12371">
        <v>2.0541367E-3</v>
      </c>
      <c r="C12371">
        <v>1.4805113E-3</v>
      </c>
      <c r="D12371">
        <v>5.7934099999999998E-5</v>
      </c>
      <c r="E12371">
        <v>0</v>
      </c>
      <c r="F12371">
        <v>0</v>
      </c>
      <c r="G12371">
        <v>0</v>
      </c>
      <c r="H12371">
        <v>4.3240557999999997E-3</v>
      </c>
      <c r="I12371">
        <v>1.49211632E-2</v>
      </c>
      <c r="J12371">
        <v>-7.8835530000000002E-4</v>
      </c>
      <c r="K12371">
        <v>9.80227085E-2</v>
      </c>
      <c r="L12371">
        <v>0.17565473370000001</v>
      </c>
      <c r="M12371">
        <v>-1.9887431999999999E-3</v>
      </c>
    </row>
    <row r="12372" spans="1:13" x14ac:dyDescent="0.25">
      <c r="A12372">
        <v>358829.79</v>
      </c>
      <c r="B12372">
        <v>2.0541486000000002E-3</v>
      </c>
      <c r="C12372">
        <v>1.4805605000000001E-3</v>
      </c>
      <c r="D12372">
        <v>5.7934099999999998E-5</v>
      </c>
      <c r="E12372">
        <v>0</v>
      </c>
      <c r="F12372">
        <v>0</v>
      </c>
      <c r="G12372">
        <v>0</v>
      </c>
      <c r="H12372">
        <v>4.3240876000000001E-3</v>
      </c>
      <c r="I12372">
        <v>1.4921232499999999E-2</v>
      </c>
      <c r="J12372">
        <v>-7.8834800000000002E-4</v>
      </c>
      <c r="K12372">
        <v>9.8022466099999997E-2</v>
      </c>
      <c r="L12372">
        <v>0.17565471599999999</v>
      </c>
      <c r="M12372">
        <v>-1.9887476000000001E-3</v>
      </c>
    </row>
    <row r="12373" spans="1:13" x14ac:dyDescent="0.25">
      <c r="A12373">
        <v>358829.8</v>
      </c>
      <c r="B12373">
        <v>2.0541603999999999E-3</v>
      </c>
      <c r="C12373">
        <v>1.4806099E-3</v>
      </c>
      <c r="D12373">
        <v>5.7933999999999998E-5</v>
      </c>
      <c r="E12373">
        <v>0</v>
      </c>
      <c r="F12373">
        <v>0</v>
      </c>
      <c r="G12373">
        <v>0</v>
      </c>
      <c r="H12373">
        <v>4.3241193999999997E-3</v>
      </c>
      <c r="I12373">
        <v>1.49213017E-2</v>
      </c>
      <c r="J12373">
        <v>-7.8834209999999996E-4</v>
      </c>
      <c r="K12373">
        <v>9.8022223199999994E-2</v>
      </c>
      <c r="L12373">
        <v>0.1756546984</v>
      </c>
      <c r="M12373">
        <v>-1.9887519999999999E-3</v>
      </c>
    </row>
    <row r="12374" spans="1:13" x14ac:dyDescent="0.25">
      <c r="A12374">
        <v>358829.81</v>
      </c>
      <c r="B12374">
        <v>2.0541723E-3</v>
      </c>
      <c r="C12374">
        <v>1.4806597000000001E-3</v>
      </c>
      <c r="D12374">
        <v>5.7933999999999998E-5</v>
      </c>
      <c r="E12374">
        <v>0</v>
      </c>
      <c r="F12374">
        <v>0</v>
      </c>
      <c r="G12374">
        <v>0</v>
      </c>
      <c r="H12374">
        <v>4.3241516000000002E-3</v>
      </c>
      <c r="I12374">
        <v>1.4921371399999999E-2</v>
      </c>
      <c r="J12374">
        <v>-7.883365E-4</v>
      </c>
      <c r="K12374">
        <v>9.8021978300000007E-2</v>
      </c>
      <c r="L12374">
        <v>0.17565468079999999</v>
      </c>
      <c r="M12374">
        <v>-1.9887564000000001E-3</v>
      </c>
    </row>
    <row r="12375" spans="1:13" x14ac:dyDescent="0.25">
      <c r="A12375">
        <v>358829.82</v>
      </c>
      <c r="B12375">
        <v>2.0541841000000002E-3</v>
      </c>
      <c r="C12375">
        <v>1.4807093000000001E-3</v>
      </c>
      <c r="D12375">
        <v>5.7933899999999998E-5</v>
      </c>
      <c r="E12375">
        <v>0</v>
      </c>
      <c r="F12375">
        <v>0</v>
      </c>
      <c r="G12375">
        <v>0</v>
      </c>
      <c r="H12375">
        <v>4.3241837000000003E-3</v>
      </c>
      <c r="I12375">
        <v>1.4921441000000001E-2</v>
      </c>
      <c r="J12375">
        <v>-7.8833090000000005E-4</v>
      </c>
      <c r="K12375">
        <v>9.8021733799999997E-2</v>
      </c>
      <c r="L12375">
        <v>0.17565466330000001</v>
      </c>
      <c r="M12375">
        <v>-1.9887607999999998E-3</v>
      </c>
    </row>
    <row r="12376" spans="1:13" x14ac:dyDescent="0.25">
      <c r="A12376">
        <v>358829.83</v>
      </c>
      <c r="B12376">
        <v>2.0541959999999999E-3</v>
      </c>
      <c r="C12376">
        <v>1.4807587E-3</v>
      </c>
      <c r="D12376">
        <v>5.7933799999999997E-5</v>
      </c>
      <c r="E12376">
        <v>0</v>
      </c>
      <c r="F12376">
        <v>0</v>
      </c>
      <c r="G12376">
        <v>0</v>
      </c>
      <c r="H12376">
        <v>4.3242156000000004E-3</v>
      </c>
      <c r="I12376">
        <v>1.49215102E-2</v>
      </c>
      <c r="J12376">
        <v>-7.8832100000000003E-4</v>
      </c>
      <c r="K12376">
        <v>9.8021490899999994E-2</v>
      </c>
      <c r="L12376">
        <v>0.1756546457</v>
      </c>
      <c r="M12376">
        <v>-1.9887652E-3</v>
      </c>
    </row>
    <row r="12377" spans="1:13" x14ac:dyDescent="0.25">
      <c r="A12377">
        <v>358829.84</v>
      </c>
      <c r="B12377">
        <v>2.0542078E-3</v>
      </c>
      <c r="C12377">
        <v>1.4808082E-3</v>
      </c>
      <c r="D12377">
        <v>5.7933699999999997E-5</v>
      </c>
      <c r="E12377">
        <v>0</v>
      </c>
      <c r="F12377">
        <v>0</v>
      </c>
      <c r="G12377">
        <v>0</v>
      </c>
      <c r="H12377">
        <v>4.3242476E-3</v>
      </c>
      <c r="I12377">
        <v>1.4921579399999999E-2</v>
      </c>
      <c r="J12377">
        <v>-7.8831140000000001E-4</v>
      </c>
      <c r="K12377">
        <v>9.8021247199999995E-2</v>
      </c>
      <c r="L12377">
        <v>0.1756546282</v>
      </c>
      <c r="M12377">
        <v>-1.9887695999999998E-3</v>
      </c>
    </row>
    <row r="12378" spans="1:13" x14ac:dyDescent="0.25">
      <c r="A12378">
        <v>358829.85</v>
      </c>
      <c r="B12378">
        <v>2.0542195000000001E-3</v>
      </c>
      <c r="C12378">
        <v>1.4808575999999999E-3</v>
      </c>
      <c r="D12378">
        <v>5.7933699999999997E-5</v>
      </c>
      <c r="E12378">
        <v>0</v>
      </c>
      <c r="F12378">
        <v>0</v>
      </c>
      <c r="G12378">
        <v>0</v>
      </c>
      <c r="H12378">
        <v>4.3242795999999997E-3</v>
      </c>
      <c r="I12378">
        <v>1.4921648399999999E-2</v>
      </c>
      <c r="J12378">
        <v>-7.8830610000000005E-4</v>
      </c>
      <c r="K12378">
        <v>9.8021003900000001E-2</v>
      </c>
      <c r="L12378">
        <v>0.17565461090000001</v>
      </c>
      <c r="M12378">
        <v>-1.9887739E-3</v>
      </c>
    </row>
    <row r="12379" spans="1:13" x14ac:dyDescent="0.25">
      <c r="A12379">
        <v>358829.86</v>
      </c>
      <c r="B12379">
        <v>2.0542313000000002E-3</v>
      </c>
      <c r="C12379">
        <v>1.4809067E-3</v>
      </c>
      <c r="D12379">
        <v>5.7933599999999997E-5</v>
      </c>
      <c r="E12379">
        <v>0</v>
      </c>
      <c r="F12379">
        <v>0</v>
      </c>
      <c r="G12379">
        <v>0</v>
      </c>
      <c r="H12379">
        <v>4.3243114000000001E-3</v>
      </c>
      <c r="I12379">
        <v>1.4921716999999999E-2</v>
      </c>
      <c r="J12379">
        <v>-7.8829910000000004E-4</v>
      </c>
      <c r="K12379">
        <v>9.8020762100000006E-2</v>
      </c>
      <c r="L12379">
        <v>0.17565459350000001</v>
      </c>
      <c r="M12379">
        <v>-1.9887782000000001E-3</v>
      </c>
    </row>
    <row r="12380" spans="1:13" x14ac:dyDescent="0.25">
      <c r="A12380">
        <v>358829.87</v>
      </c>
      <c r="B12380">
        <v>2.0542430999999999E-3</v>
      </c>
      <c r="C12380">
        <v>1.4809559E-3</v>
      </c>
      <c r="D12380">
        <v>5.7933499999999997E-5</v>
      </c>
      <c r="E12380">
        <v>0</v>
      </c>
      <c r="F12380">
        <v>0</v>
      </c>
      <c r="G12380">
        <v>0</v>
      </c>
      <c r="H12380">
        <v>4.3243431999999997E-3</v>
      </c>
      <c r="I12380">
        <v>1.4921785999999999E-2</v>
      </c>
      <c r="J12380">
        <v>-7.8829200000000001E-4</v>
      </c>
      <c r="K12380">
        <v>9.8020519799999997E-2</v>
      </c>
      <c r="L12380">
        <v>0.1756545759</v>
      </c>
      <c r="M12380">
        <v>-1.9887825999999999E-3</v>
      </c>
    </row>
    <row r="12381" spans="1:13" x14ac:dyDescent="0.25">
      <c r="A12381">
        <v>358829.88</v>
      </c>
      <c r="B12381">
        <v>2.0542550000000001E-3</v>
      </c>
      <c r="C12381">
        <v>1.4810050999999999E-3</v>
      </c>
      <c r="D12381">
        <v>5.7933499999999997E-5</v>
      </c>
      <c r="E12381">
        <v>0</v>
      </c>
      <c r="F12381">
        <v>0</v>
      </c>
      <c r="G12381">
        <v>0</v>
      </c>
      <c r="H12381">
        <v>4.3243748E-3</v>
      </c>
      <c r="I12381">
        <v>1.49218553E-2</v>
      </c>
      <c r="J12381">
        <v>-7.8828489999999997E-4</v>
      </c>
      <c r="K12381">
        <v>9.8020277899999994E-2</v>
      </c>
      <c r="L12381">
        <v>0.1756545581</v>
      </c>
      <c r="M12381">
        <v>-1.9887871000000001E-3</v>
      </c>
    </row>
    <row r="12382" spans="1:13" x14ac:dyDescent="0.25">
      <c r="A12382">
        <v>358829.89</v>
      </c>
      <c r="B12382">
        <v>2.0542669000000002E-3</v>
      </c>
      <c r="C12382">
        <v>1.4810538E-3</v>
      </c>
      <c r="D12382">
        <v>5.7933400000000003E-5</v>
      </c>
      <c r="E12382">
        <v>0</v>
      </c>
      <c r="F12382">
        <v>0</v>
      </c>
      <c r="G12382">
        <v>0</v>
      </c>
      <c r="H12382">
        <v>4.3244060999999999E-3</v>
      </c>
      <c r="I12382">
        <v>1.49219244E-2</v>
      </c>
      <c r="J12382">
        <v>-7.8827560000000005E-4</v>
      </c>
      <c r="K12382">
        <v>9.8020037800000001E-2</v>
      </c>
      <c r="L12382">
        <v>0.17565454010000001</v>
      </c>
      <c r="M12382">
        <v>-1.9887914999999999E-3</v>
      </c>
    </row>
    <row r="12383" spans="1:13" x14ac:dyDescent="0.25">
      <c r="A12383">
        <v>358829.9</v>
      </c>
      <c r="B12383">
        <v>2.0542789E-3</v>
      </c>
      <c r="C12383">
        <v>1.4811026E-3</v>
      </c>
      <c r="D12383">
        <v>5.7933300000000003E-5</v>
      </c>
      <c r="E12383">
        <v>0</v>
      </c>
      <c r="F12383">
        <v>0</v>
      </c>
      <c r="G12383">
        <v>0</v>
      </c>
      <c r="H12383">
        <v>4.3244371999999996E-3</v>
      </c>
      <c r="I12383">
        <v>1.4921993999999999E-2</v>
      </c>
      <c r="J12383">
        <v>-7.8826489999999998E-4</v>
      </c>
      <c r="K12383">
        <v>9.80197976E-2</v>
      </c>
      <c r="L12383">
        <v>0.17565452170000001</v>
      </c>
      <c r="M12383">
        <v>-1.9887960000000001E-3</v>
      </c>
    </row>
    <row r="12384" spans="1:13" x14ac:dyDescent="0.25">
      <c r="A12384">
        <v>358829.91</v>
      </c>
      <c r="B12384">
        <v>2.0542910000000002E-3</v>
      </c>
      <c r="C12384">
        <v>1.4811514999999999E-3</v>
      </c>
      <c r="D12384">
        <v>5.7933200000000003E-5</v>
      </c>
      <c r="E12384">
        <v>0</v>
      </c>
      <c r="F12384">
        <v>0</v>
      </c>
      <c r="G12384">
        <v>0</v>
      </c>
      <c r="H12384">
        <v>4.3244683999999999E-3</v>
      </c>
      <c r="I12384">
        <v>1.49220638E-2</v>
      </c>
      <c r="J12384">
        <v>-7.8825749999999995E-4</v>
      </c>
      <c r="K12384">
        <v>9.8019557199999996E-2</v>
      </c>
      <c r="L12384">
        <v>0.17565450329999999</v>
      </c>
      <c r="M12384">
        <v>-1.9888006E-3</v>
      </c>
    </row>
    <row r="12385" spans="1:13" x14ac:dyDescent="0.25">
      <c r="A12385">
        <v>358829.92</v>
      </c>
      <c r="B12385">
        <v>2.0543028999999999E-3</v>
      </c>
      <c r="C12385">
        <v>1.4812E-3</v>
      </c>
      <c r="D12385">
        <v>5.7933100000000003E-5</v>
      </c>
      <c r="E12385">
        <v>0</v>
      </c>
      <c r="F12385">
        <v>0</v>
      </c>
      <c r="G12385">
        <v>0</v>
      </c>
      <c r="H12385">
        <v>4.3244994999999996E-3</v>
      </c>
      <c r="I12385">
        <v>1.49221327E-2</v>
      </c>
      <c r="J12385">
        <v>-7.8825249999999998E-4</v>
      </c>
      <c r="K12385">
        <v>9.8019318100000002E-2</v>
      </c>
      <c r="L12385">
        <v>0.1756544853</v>
      </c>
      <c r="M12385">
        <v>-1.9888050000000002E-3</v>
      </c>
    </row>
    <row r="12386" spans="1:13" x14ac:dyDescent="0.25">
      <c r="A12386">
        <v>358829.93</v>
      </c>
      <c r="B12386">
        <v>2.0543148000000001E-3</v>
      </c>
      <c r="C12386">
        <v>1.4812488E-3</v>
      </c>
      <c r="D12386">
        <v>5.7933100000000003E-5</v>
      </c>
      <c r="E12386">
        <v>0</v>
      </c>
      <c r="F12386">
        <v>0</v>
      </c>
      <c r="G12386">
        <v>0</v>
      </c>
      <c r="H12386">
        <v>4.3245308000000003E-3</v>
      </c>
      <c r="I12386">
        <v>1.4922201499999999E-2</v>
      </c>
      <c r="J12386">
        <v>-7.8824820000000003E-4</v>
      </c>
      <c r="K12386">
        <v>9.8019078199999998E-2</v>
      </c>
      <c r="L12386">
        <v>0.17565446740000001</v>
      </c>
      <c r="M12386">
        <v>-1.9888095E-3</v>
      </c>
    </row>
    <row r="12387" spans="1:13" x14ac:dyDescent="0.25">
      <c r="A12387">
        <v>358829.94</v>
      </c>
      <c r="B12387">
        <v>2.0543266999999998E-3</v>
      </c>
      <c r="C12387">
        <v>1.4812978E-3</v>
      </c>
      <c r="D12387">
        <v>5.7933000000000003E-5</v>
      </c>
      <c r="E12387">
        <v>0</v>
      </c>
      <c r="F12387">
        <v>0</v>
      </c>
      <c r="G12387">
        <v>0</v>
      </c>
      <c r="H12387">
        <v>4.3245623999999998E-3</v>
      </c>
      <c r="I12387">
        <v>1.4922270600000001E-2</v>
      </c>
      <c r="J12387">
        <v>-7.8824210000000001E-4</v>
      </c>
      <c r="K12387">
        <v>9.8018836799999995E-2</v>
      </c>
      <c r="L12387">
        <v>0.17565444960000001</v>
      </c>
      <c r="M12387">
        <v>-1.9888139000000002E-3</v>
      </c>
    </row>
    <row r="12388" spans="1:13" x14ac:dyDescent="0.25">
      <c r="A12388">
        <v>358829.95</v>
      </c>
      <c r="B12388">
        <v>2.0543384999999999E-3</v>
      </c>
      <c r="C12388">
        <v>1.4813468E-3</v>
      </c>
      <c r="D12388">
        <v>5.7933000000000003E-5</v>
      </c>
      <c r="E12388">
        <v>0</v>
      </c>
      <c r="F12388">
        <v>0</v>
      </c>
      <c r="G12388">
        <v>0</v>
      </c>
      <c r="H12388">
        <v>4.3245940000000002E-3</v>
      </c>
      <c r="I12388">
        <v>1.49223394E-2</v>
      </c>
      <c r="J12388">
        <v>-7.8823529999999997E-4</v>
      </c>
      <c r="K12388">
        <v>9.8018595599999994E-2</v>
      </c>
      <c r="L12388">
        <v>0.17565443210000001</v>
      </c>
      <c r="M12388">
        <v>-1.9888182999999999E-3</v>
      </c>
    </row>
    <row r="12389" spans="1:13" x14ac:dyDescent="0.25">
      <c r="A12389">
        <v>358829.96</v>
      </c>
      <c r="B12389">
        <v>2.0543502E-3</v>
      </c>
      <c r="C12389">
        <v>1.4813961000000001E-3</v>
      </c>
      <c r="D12389">
        <v>5.7932900000000002E-5</v>
      </c>
      <c r="E12389">
        <v>0</v>
      </c>
      <c r="F12389">
        <v>0</v>
      </c>
      <c r="G12389">
        <v>0</v>
      </c>
      <c r="H12389">
        <v>4.3246259999999998E-3</v>
      </c>
      <c r="I12389">
        <v>1.4922408099999999E-2</v>
      </c>
      <c r="J12389">
        <v>-7.8822729999999995E-4</v>
      </c>
      <c r="K12389">
        <v>9.8018352700000005E-2</v>
      </c>
      <c r="L12389">
        <v>0.1756544149</v>
      </c>
      <c r="M12389">
        <v>-1.9888226000000001E-3</v>
      </c>
    </row>
    <row r="12390" spans="1:13" x14ac:dyDescent="0.25">
      <c r="A12390">
        <v>358829.97</v>
      </c>
      <c r="B12390">
        <v>2.0543619000000001E-3</v>
      </c>
      <c r="C12390">
        <v>1.4814458999999999E-3</v>
      </c>
      <c r="D12390">
        <v>5.7932800000000002E-5</v>
      </c>
      <c r="E12390">
        <v>0</v>
      </c>
      <c r="F12390">
        <v>0</v>
      </c>
      <c r="G12390">
        <v>0</v>
      </c>
      <c r="H12390">
        <v>4.3246585000000001E-3</v>
      </c>
      <c r="I12390">
        <v>1.4922477199999999E-2</v>
      </c>
      <c r="J12390">
        <v>-7.8822219999999995E-4</v>
      </c>
      <c r="K12390">
        <v>9.8018107600000001E-2</v>
      </c>
      <c r="L12390">
        <v>0.17565439799999999</v>
      </c>
      <c r="M12390">
        <v>-1.9888268999999998E-3</v>
      </c>
    </row>
    <row r="12391" spans="1:13" x14ac:dyDescent="0.25">
      <c r="A12391">
        <v>358829.98</v>
      </c>
      <c r="B12391">
        <v>2.0543736000000002E-3</v>
      </c>
      <c r="C12391">
        <v>1.4814954999999999E-3</v>
      </c>
      <c r="D12391">
        <v>5.7932800000000002E-5</v>
      </c>
      <c r="E12391">
        <v>0</v>
      </c>
      <c r="F12391">
        <v>0</v>
      </c>
      <c r="G12391">
        <v>0</v>
      </c>
      <c r="H12391">
        <v>4.3246908999999998E-3</v>
      </c>
      <c r="I12391">
        <v>1.4922545799999999E-2</v>
      </c>
      <c r="J12391">
        <v>-7.8821960000000004E-4</v>
      </c>
      <c r="K12391">
        <v>9.8017863299999994E-2</v>
      </c>
      <c r="L12391">
        <v>0.17565438119999999</v>
      </c>
      <c r="M12391">
        <v>-1.9888311E-3</v>
      </c>
    </row>
    <row r="12392" spans="1:13" x14ac:dyDescent="0.25">
      <c r="A12392">
        <v>358829.99</v>
      </c>
      <c r="B12392">
        <v>2.0543851999999998E-3</v>
      </c>
      <c r="C12392">
        <v>1.4815450999999999E-3</v>
      </c>
      <c r="D12392">
        <v>5.7932700000000002E-5</v>
      </c>
      <c r="E12392">
        <v>0</v>
      </c>
      <c r="F12392">
        <v>0</v>
      </c>
      <c r="G12392">
        <v>0</v>
      </c>
      <c r="H12392">
        <v>4.3247232999999996E-3</v>
      </c>
      <c r="I12392">
        <v>1.49226143E-2</v>
      </c>
      <c r="J12392">
        <v>-7.8821369999999998E-4</v>
      </c>
      <c r="K12392">
        <v>9.8017618900000006E-2</v>
      </c>
      <c r="L12392">
        <v>0.17565436449999999</v>
      </c>
      <c r="M12392">
        <v>-1.9888354000000001E-3</v>
      </c>
    </row>
    <row r="12393" spans="1:13" x14ac:dyDescent="0.25">
      <c r="A12393">
        <v>358830</v>
      </c>
      <c r="B12393">
        <v>2.0544147999999999E-3</v>
      </c>
      <c r="C12393">
        <v>1.4816681E-3</v>
      </c>
      <c r="D12393">
        <v>5.7933200000000003E-5</v>
      </c>
      <c r="E12393">
        <v>0</v>
      </c>
      <c r="F12393">
        <v>0</v>
      </c>
      <c r="G12393">
        <v>0</v>
      </c>
      <c r="H12393">
        <v>4.3247792E-3</v>
      </c>
      <c r="I12393">
        <v>1.49227917E-2</v>
      </c>
      <c r="J12393">
        <v>-7.8825949999999998E-4</v>
      </c>
      <c r="K12393">
        <v>9.8017015200000002E-2</v>
      </c>
      <c r="L12393">
        <v>0.1756542703</v>
      </c>
      <c r="M12393">
        <v>-1.9888493000000001E-3</v>
      </c>
    </row>
    <row r="12394" spans="1:13" x14ac:dyDescent="0.25">
      <c r="A12394">
        <v>358830.01</v>
      </c>
      <c r="B12394">
        <v>2.0544261999999999E-3</v>
      </c>
      <c r="C12394">
        <v>1.4817165000000001E-3</v>
      </c>
      <c r="D12394">
        <v>5.7933100000000003E-5</v>
      </c>
      <c r="E12394">
        <v>0</v>
      </c>
      <c r="F12394">
        <v>0</v>
      </c>
      <c r="G12394">
        <v>0</v>
      </c>
      <c r="H12394">
        <v>4.3248109E-3</v>
      </c>
      <c r="I12394">
        <v>1.49228587E-2</v>
      </c>
      <c r="J12394">
        <v>-7.8825469999999997E-4</v>
      </c>
      <c r="K12394">
        <v>9.8016776700000002E-2</v>
      </c>
      <c r="L12394">
        <v>0.1756542542</v>
      </c>
      <c r="M12394">
        <v>-1.9888534000000002E-3</v>
      </c>
    </row>
    <row r="12395" spans="1:13" x14ac:dyDescent="0.25">
      <c r="A12395">
        <v>358830.02</v>
      </c>
      <c r="B12395">
        <v>2.0544374999999998E-3</v>
      </c>
      <c r="C12395">
        <v>1.4817649000000001E-3</v>
      </c>
      <c r="D12395">
        <v>5.7933000000000003E-5</v>
      </c>
      <c r="E12395">
        <v>0</v>
      </c>
      <c r="F12395">
        <v>0</v>
      </c>
      <c r="G12395">
        <v>0</v>
      </c>
      <c r="H12395">
        <v>4.3248427000000004E-3</v>
      </c>
      <c r="I12395">
        <v>1.4922925300000001E-2</v>
      </c>
      <c r="J12395">
        <v>-7.8824549999999998E-4</v>
      </c>
      <c r="K12395">
        <v>9.8016538400000006E-2</v>
      </c>
      <c r="L12395">
        <v>0.1756542384</v>
      </c>
      <c r="M12395">
        <v>-1.9888574999999999E-3</v>
      </c>
    </row>
    <row r="12396" spans="1:13" x14ac:dyDescent="0.25">
      <c r="A12396">
        <v>358830.03</v>
      </c>
      <c r="B12396">
        <v>2.0544488999999998E-3</v>
      </c>
      <c r="C12396">
        <v>1.4818135E-3</v>
      </c>
      <c r="D12396">
        <v>5.7932900000000002E-5</v>
      </c>
      <c r="E12396">
        <v>0</v>
      </c>
      <c r="F12396">
        <v>0</v>
      </c>
      <c r="G12396">
        <v>0</v>
      </c>
      <c r="H12396">
        <v>4.3248745999999996E-3</v>
      </c>
      <c r="I12396">
        <v>1.49229924E-2</v>
      </c>
      <c r="J12396">
        <v>-7.8823670000000001E-4</v>
      </c>
      <c r="K12396">
        <v>9.8016299200000004E-2</v>
      </c>
      <c r="L12396">
        <v>0.1756542224</v>
      </c>
      <c r="M12396">
        <v>-1.9888616E-3</v>
      </c>
    </row>
    <row r="12397" spans="1:13" x14ac:dyDescent="0.25">
      <c r="A12397">
        <v>358830.04</v>
      </c>
      <c r="B12397">
        <v>2.0544602999999998E-3</v>
      </c>
      <c r="C12397">
        <v>1.4818616999999999E-3</v>
      </c>
      <c r="D12397">
        <v>5.7932900000000002E-5</v>
      </c>
      <c r="E12397">
        <v>0</v>
      </c>
      <c r="F12397">
        <v>0</v>
      </c>
      <c r="G12397">
        <v>0</v>
      </c>
      <c r="H12397">
        <v>4.3249061000000004E-3</v>
      </c>
      <c r="I12397">
        <v>1.49230596E-2</v>
      </c>
      <c r="J12397">
        <v>-7.8823330000000005E-4</v>
      </c>
      <c r="K12397">
        <v>9.8016061700000004E-2</v>
      </c>
      <c r="L12397">
        <v>0.17565420600000001</v>
      </c>
      <c r="M12397">
        <v>-1.9888658000000001E-3</v>
      </c>
    </row>
    <row r="12398" spans="1:13" x14ac:dyDescent="0.25">
      <c r="A12398">
        <v>358830.05</v>
      </c>
      <c r="B12398">
        <v>2.0544717999999998E-3</v>
      </c>
      <c r="C12398">
        <v>1.4819097E-3</v>
      </c>
      <c r="D12398">
        <v>5.7932900000000002E-5</v>
      </c>
      <c r="E12398">
        <v>0</v>
      </c>
      <c r="F12398">
        <v>0</v>
      </c>
      <c r="G12398">
        <v>0</v>
      </c>
      <c r="H12398">
        <v>4.3249372999999997E-3</v>
      </c>
      <c r="I12398">
        <v>1.4923126599999999E-2</v>
      </c>
      <c r="J12398">
        <v>-7.8822880000000003E-4</v>
      </c>
      <c r="K12398">
        <v>9.8015825500000001E-2</v>
      </c>
      <c r="L12398">
        <v>0.17565418939999999</v>
      </c>
      <c r="M12398">
        <v>-1.9888699999999998E-3</v>
      </c>
    </row>
    <row r="12399" spans="1:13" x14ac:dyDescent="0.25">
      <c r="A12399">
        <v>358830.06</v>
      </c>
      <c r="B12399">
        <v>2.0544831999999998E-3</v>
      </c>
      <c r="C12399">
        <v>1.4819576999999999E-3</v>
      </c>
      <c r="D12399">
        <v>5.7932800000000002E-5</v>
      </c>
      <c r="E12399">
        <v>0</v>
      </c>
      <c r="F12399">
        <v>0</v>
      </c>
      <c r="G12399">
        <v>0</v>
      </c>
      <c r="H12399">
        <v>4.3249687E-3</v>
      </c>
      <c r="I12399">
        <v>1.49231933E-2</v>
      </c>
      <c r="J12399">
        <v>-7.8822250000000005E-4</v>
      </c>
      <c r="K12399">
        <v>9.8015588799999998E-2</v>
      </c>
      <c r="L12399">
        <v>0.17565417320000001</v>
      </c>
      <c r="M12399">
        <v>-1.9888741999999999E-3</v>
      </c>
    </row>
    <row r="12400" spans="1:13" x14ac:dyDescent="0.25">
      <c r="A12400">
        <v>358830.07</v>
      </c>
      <c r="B12400">
        <v>2.0544945000000002E-3</v>
      </c>
      <c r="C12400">
        <v>1.4820053000000001E-3</v>
      </c>
      <c r="D12400">
        <v>5.7932700000000002E-5</v>
      </c>
      <c r="E12400">
        <v>0</v>
      </c>
      <c r="F12400">
        <v>0</v>
      </c>
      <c r="G12400">
        <v>0</v>
      </c>
      <c r="H12400">
        <v>4.3249997999999998E-3</v>
      </c>
      <c r="I12400">
        <v>1.49232592E-2</v>
      </c>
      <c r="J12400">
        <v>-7.8821679999999995E-4</v>
      </c>
      <c r="K12400">
        <v>9.8015354099999993E-2</v>
      </c>
      <c r="L12400">
        <v>0.17565415700000001</v>
      </c>
      <c r="M12400">
        <v>-1.9888783E-3</v>
      </c>
    </row>
    <row r="12401" spans="1:13" x14ac:dyDescent="0.25">
      <c r="A12401">
        <v>358830.08000000002</v>
      </c>
      <c r="B12401">
        <v>2.0545058000000001E-3</v>
      </c>
      <c r="C12401">
        <v>1.4820526E-3</v>
      </c>
      <c r="D12401">
        <v>5.7932700000000002E-5</v>
      </c>
      <c r="E12401">
        <v>0</v>
      </c>
      <c r="F12401">
        <v>0</v>
      </c>
      <c r="G12401">
        <v>0</v>
      </c>
      <c r="H12401">
        <v>4.3250307000000003E-3</v>
      </c>
      <c r="I12401">
        <v>1.4923324599999999E-2</v>
      </c>
      <c r="J12401">
        <v>-7.8821049999999997E-4</v>
      </c>
      <c r="K12401">
        <v>9.8015121100000005E-2</v>
      </c>
      <c r="L12401">
        <v>0.17565414090000001</v>
      </c>
      <c r="M12401">
        <v>-1.9888824000000001E-3</v>
      </c>
    </row>
    <row r="12402" spans="1:13" x14ac:dyDescent="0.25">
      <c r="A12402">
        <v>358830.09</v>
      </c>
      <c r="B12402">
        <v>2.0545170000000001E-3</v>
      </c>
      <c r="C12402">
        <v>1.4820999E-3</v>
      </c>
      <c r="D12402">
        <v>5.7932600000000002E-5</v>
      </c>
      <c r="E12402">
        <v>0</v>
      </c>
      <c r="F12402">
        <v>0</v>
      </c>
      <c r="G12402">
        <v>0</v>
      </c>
      <c r="H12402">
        <v>4.3250616E-3</v>
      </c>
      <c r="I12402">
        <v>1.49233901E-2</v>
      </c>
      <c r="J12402">
        <v>-7.8820620000000002E-4</v>
      </c>
      <c r="K12402">
        <v>9.80148879E-2</v>
      </c>
      <c r="L12402">
        <v>0.1756541247</v>
      </c>
      <c r="M12402">
        <v>-1.9888865000000002E-3</v>
      </c>
    </row>
    <row r="12403" spans="1:13" x14ac:dyDescent="0.25">
      <c r="A12403">
        <v>358830.1</v>
      </c>
      <c r="B12403">
        <v>2.0545282E-3</v>
      </c>
      <c r="C12403">
        <v>1.4821471000000001E-3</v>
      </c>
      <c r="D12403">
        <v>5.7932600000000002E-5</v>
      </c>
      <c r="E12403">
        <v>0</v>
      </c>
      <c r="F12403">
        <v>0</v>
      </c>
      <c r="G12403">
        <v>0</v>
      </c>
      <c r="H12403">
        <v>4.3250924000000001E-3</v>
      </c>
      <c r="I12403">
        <v>1.49234551E-2</v>
      </c>
      <c r="J12403">
        <v>-7.8820409999999996E-4</v>
      </c>
      <c r="K12403">
        <v>9.80146556E-2</v>
      </c>
      <c r="L12403">
        <v>0.17565410870000001</v>
      </c>
      <c r="M12403">
        <v>-1.9888905999999999E-3</v>
      </c>
    </row>
    <row r="12404" spans="1:13" x14ac:dyDescent="0.25">
      <c r="A12404">
        <v>358830.11</v>
      </c>
      <c r="B12404">
        <v>2.0545392999999999E-3</v>
      </c>
      <c r="C12404">
        <v>1.482194E-3</v>
      </c>
      <c r="D12404">
        <v>5.7932600000000002E-5</v>
      </c>
      <c r="E12404">
        <v>0</v>
      </c>
      <c r="F12404">
        <v>0</v>
      </c>
      <c r="G12404">
        <v>0</v>
      </c>
      <c r="H12404">
        <v>4.3251230999999998E-3</v>
      </c>
      <c r="I12404">
        <v>1.4923519600000001E-2</v>
      </c>
      <c r="J12404">
        <v>-7.8820270000000002E-4</v>
      </c>
      <c r="K12404">
        <v>9.8014424200000005E-2</v>
      </c>
      <c r="L12404">
        <v>0.17565409279999999</v>
      </c>
      <c r="M12404">
        <v>-1.9888945999999999E-3</v>
      </c>
    </row>
    <row r="12405" spans="1:13" x14ac:dyDescent="0.25">
      <c r="A12405">
        <v>358830.12</v>
      </c>
      <c r="B12405">
        <v>2.0545505000000002E-3</v>
      </c>
      <c r="C12405">
        <v>1.4822413999999999E-3</v>
      </c>
      <c r="D12405">
        <v>5.7932600000000002E-5</v>
      </c>
      <c r="E12405">
        <v>0</v>
      </c>
      <c r="F12405">
        <v>0</v>
      </c>
      <c r="G12405">
        <v>0</v>
      </c>
      <c r="H12405">
        <v>4.3251542000000004E-3</v>
      </c>
      <c r="I12405">
        <v>1.49235849E-2</v>
      </c>
      <c r="J12405">
        <v>-7.8820159999999997E-4</v>
      </c>
      <c r="K12405">
        <v>9.8014190700000003E-2</v>
      </c>
      <c r="L12405">
        <v>0.1756540768</v>
      </c>
      <c r="M12405">
        <v>-1.9888987E-3</v>
      </c>
    </row>
    <row r="12406" spans="1:13" x14ac:dyDescent="0.25">
      <c r="A12406">
        <v>358830.13</v>
      </c>
      <c r="B12406">
        <v>2.0545618000000002E-3</v>
      </c>
      <c r="C12406">
        <v>1.4822889000000001E-3</v>
      </c>
      <c r="D12406">
        <v>5.7932500000000001E-5</v>
      </c>
      <c r="E12406">
        <v>0</v>
      </c>
      <c r="F12406">
        <v>0</v>
      </c>
      <c r="G12406">
        <v>0</v>
      </c>
      <c r="H12406">
        <v>4.3251851999999997E-3</v>
      </c>
      <c r="I12406">
        <v>1.49236509E-2</v>
      </c>
      <c r="J12406">
        <v>-7.8819969999999997E-4</v>
      </c>
      <c r="K12406">
        <v>9.8013956400000005E-2</v>
      </c>
      <c r="L12406">
        <v>0.17565406049999999</v>
      </c>
      <c r="M12406">
        <v>-1.9889028000000001E-3</v>
      </c>
    </row>
    <row r="12407" spans="1:13" x14ac:dyDescent="0.25">
      <c r="A12407">
        <v>358830.14</v>
      </c>
      <c r="B12407">
        <v>2.0545731000000001E-3</v>
      </c>
      <c r="C12407">
        <v>1.4823364E-3</v>
      </c>
      <c r="D12407">
        <v>5.7932500000000001E-5</v>
      </c>
      <c r="E12407">
        <v>0</v>
      </c>
      <c r="F12407">
        <v>0</v>
      </c>
      <c r="G12407">
        <v>0</v>
      </c>
      <c r="H12407">
        <v>4.3252163000000003E-3</v>
      </c>
      <c r="I12407">
        <v>1.49237165E-2</v>
      </c>
      <c r="J12407">
        <v>-7.8819549999999995E-4</v>
      </c>
      <c r="K12407">
        <v>9.8013722299999995E-2</v>
      </c>
      <c r="L12407">
        <v>0.1756540445</v>
      </c>
      <c r="M12407">
        <v>-1.9889068999999998E-3</v>
      </c>
    </row>
    <row r="12408" spans="1:13" x14ac:dyDescent="0.25">
      <c r="A12408">
        <v>358830.15</v>
      </c>
      <c r="B12408">
        <v>2.0545843E-3</v>
      </c>
      <c r="C12408">
        <v>1.4823843999999999E-3</v>
      </c>
      <c r="D12408">
        <v>5.7932400000000001E-5</v>
      </c>
      <c r="E12408">
        <v>0</v>
      </c>
      <c r="F12408">
        <v>0</v>
      </c>
      <c r="G12408">
        <v>0</v>
      </c>
      <c r="H12408">
        <v>4.3252478000000002E-3</v>
      </c>
      <c r="I12408">
        <v>1.49237824E-2</v>
      </c>
      <c r="J12408">
        <v>-7.8818949999999997E-4</v>
      </c>
      <c r="K12408">
        <v>9.8013485799999994E-2</v>
      </c>
      <c r="L12408">
        <v>0.17565402869999999</v>
      </c>
      <c r="M12408">
        <v>-1.9889109999999999E-3</v>
      </c>
    </row>
    <row r="12409" spans="1:13" x14ac:dyDescent="0.25">
      <c r="A12409">
        <v>358830.16</v>
      </c>
      <c r="B12409">
        <v>2.0545956E-3</v>
      </c>
      <c r="C12409">
        <v>1.4824325000000001E-3</v>
      </c>
      <c r="D12409">
        <v>5.7932400000000001E-5</v>
      </c>
      <c r="E12409">
        <v>0</v>
      </c>
      <c r="F12409">
        <v>0</v>
      </c>
      <c r="G12409">
        <v>0</v>
      </c>
      <c r="H12409">
        <v>4.3252795000000002E-3</v>
      </c>
      <c r="I12409">
        <v>1.4923848599999999E-2</v>
      </c>
      <c r="J12409">
        <v>-7.8818569999999997E-4</v>
      </c>
      <c r="K12409">
        <v>9.8013248400000003E-2</v>
      </c>
      <c r="L12409">
        <v>0.17565401289999999</v>
      </c>
      <c r="M12409">
        <v>-1.988915E-3</v>
      </c>
    </row>
    <row r="12410" spans="1:13" x14ac:dyDescent="0.25">
      <c r="A12410">
        <v>358830.17</v>
      </c>
      <c r="B12410">
        <v>2.0546068999999999E-3</v>
      </c>
      <c r="C12410">
        <v>1.4824804999999999E-3</v>
      </c>
      <c r="D12410">
        <v>5.7932400000000001E-5</v>
      </c>
      <c r="E12410">
        <v>0</v>
      </c>
      <c r="F12410">
        <v>0</v>
      </c>
      <c r="G12410">
        <v>0</v>
      </c>
      <c r="H12410">
        <v>4.3253110999999997E-3</v>
      </c>
      <c r="I12410">
        <v>1.4923914599999999E-2</v>
      </c>
      <c r="J12410">
        <v>-7.8818319999999999E-4</v>
      </c>
      <c r="K12410">
        <v>9.8013011799999994E-2</v>
      </c>
      <c r="L12410">
        <v>0.17565399709999999</v>
      </c>
      <c r="M12410">
        <v>-1.9889191000000001E-3</v>
      </c>
    </row>
    <row r="12411" spans="1:13" x14ac:dyDescent="0.25">
      <c r="A12411">
        <v>358830.18</v>
      </c>
      <c r="B12411">
        <v>2.0546181999999999E-3</v>
      </c>
      <c r="C12411">
        <v>1.4825286000000001E-3</v>
      </c>
      <c r="D12411">
        <v>5.7932300000000001E-5</v>
      </c>
      <c r="E12411">
        <v>0</v>
      </c>
      <c r="F12411">
        <v>0</v>
      </c>
      <c r="G12411">
        <v>0</v>
      </c>
      <c r="H12411">
        <v>4.3253427000000001E-3</v>
      </c>
      <c r="I12411">
        <v>1.49239809E-2</v>
      </c>
      <c r="J12411">
        <v>-7.8817860000000004E-4</v>
      </c>
      <c r="K12411">
        <v>9.8012774699999999E-2</v>
      </c>
      <c r="L12411">
        <v>0.1756539811</v>
      </c>
      <c r="M12411">
        <v>-1.9889232000000001E-3</v>
      </c>
    </row>
    <row r="12412" spans="1:13" x14ac:dyDescent="0.25">
      <c r="A12412">
        <v>358830.19</v>
      </c>
      <c r="B12412">
        <v>2.0546294999999998E-3</v>
      </c>
      <c r="C12412">
        <v>1.4825768E-3</v>
      </c>
      <c r="D12412">
        <v>5.7932300000000001E-5</v>
      </c>
      <c r="E12412">
        <v>0</v>
      </c>
      <c r="F12412">
        <v>0</v>
      </c>
      <c r="G12412">
        <v>0</v>
      </c>
      <c r="H12412">
        <v>4.3253744E-3</v>
      </c>
      <c r="I12412">
        <v>1.4924047399999999E-2</v>
      </c>
      <c r="J12412">
        <v>-7.8817570000000003E-4</v>
      </c>
      <c r="K12412">
        <v>9.8012536900000002E-2</v>
      </c>
      <c r="L12412">
        <v>0.17565396529999999</v>
      </c>
      <c r="M12412">
        <v>-1.9889272999999998E-3</v>
      </c>
    </row>
    <row r="12413" spans="1:13" x14ac:dyDescent="0.25">
      <c r="A12413">
        <v>358830.2</v>
      </c>
      <c r="B12413">
        <v>2.0546408000000002E-3</v>
      </c>
      <c r="C12413">
        <v>1.4826249E-3</v>
      </c>
      <c r="D12413">
        <v>5.7932300000000001E-5</v>
      </c>
      <c r="E12413">
        <v>0</v>
      </c>
      <c r="F12413">
        <v>0</v>
      </c>
      <c r="G12413">
        <v>0</v>
      </c>
      <c r="H12413">
        <v>4.3254061E-3</v>
      </c>
      <c r="I12413">
        <v>1.49241136E-2</v>
      </c>
      <c r="J12413">
        <v>-7.8817130000000005E-4</v>
      </c>
      <c r="K12413">
        <v>9.8012299999999997E-2</v>
      </c>
      <c r="L12413">
        <v>0.17565394940000001</v>
      </c>
      <c r="M12413">
        <v>-1.9889313999999999E-3</v>
      </c>
    </row>
    <row r="12414" spans="1:13" x14ac:dyDescent="0.25">
      <c r="A12414">
        <v>358830.21</v>
      </c>
      <c r="B12414">
        <v>2.0546522000000002E-3</v>
      </c>
      <c r="C12414">
        <v>1.4826732E-3</v>
      </c>
      <c r="D12414">
        <v>5.7932200000000001E-5</v>
      </c>
      <c r="E12414">
        <v>0</v>
      </c>
      <c r="F12414">
        <v>0</v>
      </c>
      <c r="G12414">
        <v>0</v>
      </c>
      <c r="H12414">
        <v>4.3254377000000004E-3</v>
      </c>
      <c r="I12414">
        <v>1.4924180400000001E-2</v>
      </c>
      <c r="J12414">
        <v>-7.8816759999999998E-4</v>
      </c>
      <c r="K12414">
        <v>9.8012061999999997E-2</v>
      </c>
      <c r="L12414">
        <v>0.17565393330000001</v>
      </c>
      <c r="M12414">
        <v>-1.9889355E-3</v>
      </c>
    </row>
    <row r="12415" spans="1:13" x14ac:dyDescent="0.25">
      <c r="A12415">
        <v>358830.22</v>
      </c>
      <c r="B12415">
        <v>2.0546637000000002E-3</v>
      </c>
      <c r="C12415">
        <v>1.4827216E-3</v>
      </c>
      <c r="D12415">
        <v>5.7932200000000001E-5</v>
      </c>
      <c r="E12415">
        <v>0</v>
      </c>
      <c r="F12415">
        <v>0</v>
      </c>
      <c r="G12415">
        <v>0</v>
      </c>
      <c r="H12415">
        <v>4.3254694999999999E-3</v>
      </c>
      <c r="I12415">
        <v>1.4924247700000001E-2</v>
      </c>
      <c r="J12415">
        <v>-7.8816420000000001E-4</v>
      </c>
      <c r="K12415">
        <v>9.8011823299999995E-2</v>
      </c>
      <c r="L12415">
        <v>0.1756539171</v>
      </c>
      <c r="M12415">
        <v>-1.9889397000000001E-3</v>
      </c>
    </row>
    <row r="12416" spans="1:13" x14ac:dyDescent="0.25">
      <c r="A12416">
        <v>358830.23</v>
      </c>
      <c r="B12416">
        <v>2.0546751000000002E-3</v>
      </c>
      <c r="C12416">
        <v>1.4827697999999999E-3</v>
      </c>
      <c r="D12416">
        <v>5.7932200000000001E-5</v>
      </c>
      <c r="E12416">
        <v>0</v>
      </c>
      <c r="F12416">
        <v>0</v>
      </c>
      <c r="G12416">
        <v>0</v>
      </c>
      <c r="H12416">
        <v>4.3255011999999999E-3</v>
      </c>
      <c r="I12416">
        <v>1.4924314399999999E-2</v>
      </c>
      <c r="J12416">
        <v>-7.8816260000000001E-4</v>
      </c>
      <c r="K12416">
        <v>9.8011585600000006E-2</v>
      </c>
      <c r="L12416">
        <v>0.175653901</v>
      </c>
      <c r="M12416">
        <v>-1.9889437999999998E-3</v>
      </c>
    </row>
    <row r="12417" spans="1:13" x14ac:dyDescent="0.25">
      <c r="A12417">
        <v>358830.24</v>
      </c>
      <c r="B12417">
        <v>2.0546864000000001E-3</v>
      </c>
      <c r="C12417">
        <v>1.4828179999999999E-3</v>
      </c>
      <c r="D12417">
        <v>5.7932100000000001E-5</v>
      </c>
      <c r="E12417">
        <v>0</v>
      </c>
      <c r="F12417">
        <v>0</v>
      </c>
      <c r="G12417">
        <v>0</v>
      </c>
      <c r="H12417">
        <v>4.3255328000000003E-3</v>
      </c>
      <c r="I12417">
        <v>1.4924381E-2</v>
      </c>
      <c r="J12417">
        <v>-7.8816089999999997E-4</v>
      </c>
      <c r="K12417">
        <v>9.8011347999999998E-2</v>
      </c>
      <c r="L12417">
        <v>0.17565388500000001</v>
      </c>
      <c r="M12417">
        <v>-1.9889478999999999E-3</v>
      </c>
    </row>
    <row r="12418" spans="1:13" x14ac:dyDescent="0.25">
      <c r="A12418">
        <v>358830.25</v>
      </c>
      <c r="B12418">
        <v>2.0546979000000002E-3</v>
      </c>
      <c r="C12418">
        <v>1.4828661E-3</v>
      </c>
      <c r="D12418">
        <v>5.7932100000000001E-5</v>
      </c>
      <c r="E12418">
        <v>0</v>
      </c>
      <c r="F12418">
        <v>0</v>
      </c>
      <c r="G12418">
        <v>0</v>
      </c>
      <c r="H12418">
        <v>4.3255643000000002E-3</v>
      </c>
      <c r="I12418">
        <v>1.4924448E-2</v>
      </c>
      <c r="J12418">
        <v>-7.8815850000000002E-4</v>
      </c>
      <c r="K12418">
        <v>9.8011110900000004E-2</v>
      </c>
      <c r="L12418">
        <v>0.17565386860000001</v>
      </c>
      <c r="M12418">
        <v>-1.9889521E-3</v>
      </c>
    </row>
    <row r="12419" spans="1:13" x14ac:dyDescent="0.25">
      <c r="A12419">
        <v>358830.26</v>
      </c>
      <c r="B12419">
        <v>2.0547094999999998E-3</v>
      </c>
      <c r="C12419">
        <v>1.4829136E-3</v>
      </c>
      <c r="D12419">
        <v>5.7932100000000001E-5</v>
      </c>
      <c r="E12419">
        <v>0</v>
      </c>
      <c r="F12419">
        <v>0</v>
      </c>
      <c r="G12419">
        <v>0</v>
      </c>
      <c r="H12419">
        <v>4.3255951000000003E-3</v>
      </c>
      <c r="I12419">
        <v>1.49245148E-2</v>
      </c>
      <c r="J12419">
        <v>-7.8815630000000003E-4</v>
      </c>
      <c r="K12419">
        <v>9.8010876600000005E-2</v>
      </c>
      <c r="L12419">
        <v>0.17565385189999999</v>
      </c>
      <c r="M12419">
        <v>-1.9889563000000002E-3</v>
      </c>
    </row>
    <row r="12420" spans="1:13" x14ac:dyDescent="0.25">
      <c r="A12420">
        <v>358830.27</v>
      </c>
      <c r="B12420">
        <v>2.0547209000000002E-3</v>
      </c>
      <c r="C12420">
        <v>1.4829609000000001E-3</v>
      </c>
      <c r="D12420">
        <v>5.7932E-5</v>
      </c>
      <c r="E12420">
        <v>0</v>
      </c>
      <c r="F12420">
        <v>0</v>
      </c>
      <c r="G12420">
        <v>0</v>
      </c>
      <c r="H12420">
        <v>4.3256259000000003E-3</v>
      </c>
      <c r="I12420">
        <v>1.4924581100000001E-2</v>
      </c>
      <c r="J12420">
        <v>-7.8815090000000003E-4</v>
      </c>
      <c r="K12420">
        <v>9.8010643300000005E-2</v>
      </c>
      <c r="L12420">
        <v>0.1756538352</v>
      </c>
      <c r="M12420">
        <v>-1.9889604999999999E-3</v>
      </c>
    </row>
    <row r="12421" spans="1:13" x14ac:dyDescent="0.25">
      <c r="A12421">
        <v>358830.28</v>
      </c>
      <c r="B12421">
        <v>2.0547324999999998E-3</v>
      </c>
      <c r="C12421">
        <v>1.4830083E-3</v>
      </c>
      <c r="D12421">
        <v>5.7932E-5</v>
      </c>
      <c r="E12421">
        <v>0</v>
      </c>
      <c r="F12421">
        <v>0</v>
      </c>
      <c r="G12421">
        <v>0</v>
      </c>
      <c r="H12421">
        <v>4.3256566E-3</v>
      </c>
      <c r="I12421">
        <v>1.4924647900000001E-2</v>
      </c>
      <c r="J12421">
        <v>-7.8815120000000002E-4</v>
      </c>
      <c r="K12421">
        <v>9.8010409600000001E-2</v>
      </c>
      <c r="L12421">
        <v>0.17565381829999999</v>
      </c>
      <c r="M12421">
        <v>-1.9889648E-3</v>
      </c>
    </row>
    <row r="12422" spans="1:13" x14ac:dyDescent="0.25">
      <c r="A12422">
        <v>358830.29</v>
      </c>
      <c r="B12422">
        <v>2.0547440999999999E-3</v>
      </c>
      <c r="C12422">
        <v>1.4830557000000001E-3</v>
      </c>
      <c r="D12422">
        <v>5.7932100000000001E-5</v>
      </c>
      <c r="E12422">
        <v>0</v>
      </c>
      <c r="F12422">
        <v>0</v>
      </c>
      <c r="G12422">
        <v>0</v>
      </c>
      <c r="H12422">
        <v>4.3256874000000001E-3</v>
      </c>
      <c r="I12422">
        <v>1.49247149E-2</v>
      </c>
      <c r="J12422">
        <v>-7.8815470000000002E-4</v>
      </c>
      <c r="K12422">
        <v>9.8010175399999996E-2</v>
      </c>
      <c r="L12422">
        <v>0.1756538013</v>
      </c>
      <c r="M12422">
        <v>-1.9889691000000002E-3</v>
      </c>
    </row>
    <row r="12423" spans="1:13" x14ac:dyDescent="0.25">
      <c r="A12423">
        <v>358830.3</v>
      </c>
      <c r="B12423">
        <v>2.0547555999999999E-3</v>
      </c>
      <c r="C12423">
        <v>1.4831034999999999E-3</v>
      </c>
      <c r="D12423">
        <v>5.7932E-5</v>
      </c>
      <c r="E12423">
        <v>0</v>
      </c>
      <c r="F12423">
        <v>0</v>
      </c>
      <c r="G12423">
        <v>0</v>
      </c>
      <c r="H12423">
        <v>4.3257184999999998E-3</v>
      </c>
      <c r="I12423">
        <v>1.49247818E-2</v>
      </c>
      <c r="J12423">
        <v>-7.8815410000000004E-4</v>
      </c>
      <c r="K12423">
        <v>9.8009940000000004E-2</v>
      </c>
      <c r="L12423">
        <v>0.17565378470000001</v>
      </c>
      <c r="M12423">
        <v>-1.9889732999999999E-3</v>
      </c>
    </row>
    <row r="12424" spans="1:13" x14ac:dyDescent="0.25">
      <c r="A12424">
        <v>358830.31</v>
      </c>
      <c r="B12424">
        <v>2.0547670999999999E-3</v>
      </c>
      <c r="C12424">
        <v>1.4831518000000001E-3</v>
      </c>
      <c r="D12424">
        <v>5.7932E-5</v>
      </c>
      <c r="E12424">
        <v>0</v>
      </c>
      <c r="F12424">
        <v>0</v>
      </c>
      <c r="G12424">
        <v>0</v>
      </c>
      <c r="H12424">
        <v>4.3257503000000003E-3</v>
      </c>
      <c r="I12424">
        <v>1.49248488E-2</v>
      </c>
      <c r="J12424">
        <v>-7.8814870000000004E-4</v>
      </c>
      <c r="K12424">
        <v>9.8009701599999999E-2</v>
      </c>
      <c r="L12424">
        <v>0.17565376860000001</v>
      </c>
      <c r="M12424">
        <v>-1.9889774E-3</v>
      </c>
    </row>
    <row r="12425" spans="1:13" x14ac:dyDescent="0.25">
      <c r="A12425">
        <v>358830.32</v>
      </c>
      <c r="B12425">
        <v>2.0547783999999999E-3</v>
      </c>
      <c r="C12425">
        <v>1.4832004E-3</v>
      </c>
      <c r="D12425">
        <v>5.79319E-5</v>
      </c>
      <c r="E12425">
        <v>0</v>
      </c>
      <c r="F12425">
        <v>0</v>
      </c>
      <c r="G12425">
        <v>0</v>
      </c>
      <c r="H12425">
        <v>4.3257822999999999E-3</v>
      </c>
      <c r="I12425">
        <v>1.4924915699999999E-2</v>
      </c>
      <c r="J12425">
        <v>-7.8814369999999996E-4</v>
      </c>
      <c r="K12425">
        <v>9.8009462000000006E-2</v>
      </c>
      <c r="L12425">
        <v>0.17565375280000001</v>
      </c>
      <c r="M12425">
        <v>-1.9889815000000001E-3</v>
      </c>
    </row>
    <row r="12426" spans="1:13" x14ac:dyDescent="0.25">
      <c r="A12426">
        <v>358830.33</v>
      </c>
      <c r="B12426">
        <v>2.0547896999999998E-3</v>
      </c>
      <c r="C12426">
        <v>1.4832491999999999E-3</v>
      </c>
      <c r="D12426">
        <v>5.79319E-5</v>
      </c>
      <c r="E12426">
        <v>0</v>
      </c>
      <c r="F12426">
        <v>0</v>
      </c>
      <c r="G12426">
        <v>0</v>
      </c>
      <c r="H12426">
        <v>4.3258148000000001E-3</v>
      </c>
      <c r="I12426">
        <v>1.49249824E-2</v>
      </c>
      <c r="J12426">
        <v>-7.8814079999999995E-4</v>
      </c>
      <c r="K12426">
        <v>9.8009220999999994E-2</v>
      </c>
      <c r="L12426">
        <v>0.17565373740000001</v>
      </c>
      <c r="M12426">
        <v>-1.9889856000000002E-3</v>
      </c>
    </row>
    <row r="12427" spans="1:13" x14ac:dyDescent="0.25">
      <c r="A12427">
        <v>358830.34</v>
      </c>
      <c r="B12427">
        <v>2.0548010000000002E-3</v>
      </c>
      <c r="C12427">
        <v>1.4832987000000001E-3</v>
      </c>
      <c r="D12427">
        <v>5.79319E-5</v>
      </c>
      <c r="E12427">
        <v>0</v>
      </c>
      <c r="F12427">
        <v>0</v>
      </c>
      <c r="G12427">
        <v>0</v>
      </c>
      <c r="H12427">
        <v>4.3258478000000001E-3</v>
      </c>
      <c r="I12427">
        <v>1.49250497E-2</v>
      </c>
      <c r="J12427">
        <v>-7.8814149999999997E-4</v>
      </c>
      <c r="K12427">
        <v>9.8008977100000005E-2</v>
      </c>
      <c r="L12427">
        <v>0.1756537222</v>
      </c>
      <c r="M12427">
        <v>-1.9889895999999998E-3</v>
      </c>
    </row>
    <row r="12428" spans="1:13" x14ac:dyDescent="0.25">
      <c r="A12428">
        <v>358830.35</v>
      </c>
      <c r="B12428">
        <v>2.0548124000000002E-3</v>
      </c>
      <c r="C12428">
        <v>1.4833481E-3</v>
      </c>
      <c r="D12428">
        <v>5.79319E-5</v>
      </c>
      <c r="E12428">
        <v>0</v>
      </c>
      <c r="F12428">
        <v>0</v>
      </c>
      <c r="G12428">
        <v>0</v>
      </c>
      <c r="H12428">
        <v>4.3258806999999996E-3</v>
      </c>
      <c r="I12428">
        <v>1.49251175E-2</v>
      </c>
      <c r="J12428">
        <v>-7.8814450000000002E-4</v>
      </c>
      <c r="K12428">
        <v>9.8008733099999995E-2</v>
      </c>
      <c r="L12428">
        <v>0.1756537068</v>
      </c>
      <c r="M12428">
        <v>-1.9889935999999999E-3</v>
      </c>
    </row>
    <row r="12429" spans="1:13" x14ac:dyDescent="0.25">
      <c r="A12429">
        <v>358830.36</v>
      </c>
      <c r="B12429">
        <v>2.0548238000000002E-3</v>
      </c>
      <c r="C12429">
        <v>1.4833976E-3</v>
      </c>
      <c r="D12429">
        <v>5.79319E-5</v>
      </c>
      <c r="E12429">
        <v>0</v>
      </c>
      <c r="F12429">
        <v>0</v>
      </c>
      <c r="G12429">
        <v>0</v>
      </c>
      <c r="H12429">
        <v>4.3259136E-3</v>
      </c>
      <c r="I12429">
        <v>1.4925185299999999E-2</v>
      </c>
      <c r="J12429">
        <v>-7.8813989999999997E-4</v>
      </c>
      <c r="K12429">
        <v>9.8008489099999999E-2</v>
      </c>
      <c r="L12429">
        <v>0.1756536913</v>
      </c>
      <c r="M12429">
        <v>-1.9889977E-3</v>
      </c>
    </row>
    <row r="12430" spans="1:13" x14ac:dyDescent="0.25">
      <c r="A12430">
        <v>358830.37</v>
      </c>
      <c r="B12430">
        <v>2.0548353000000002E-3</v>
      </c>
      <c r="C12430">
        <v>1.4834472E-3</v>
      </c>
      <c r="D12430">
        <v>5.79319E-5</v>
      </c>
      <c r="E12430">
        <v>0</v>
      </c>
      <c r="F12430">
        <v>0</v>
      </c>
      <c r="G12430">
        <v>0</v>
      </c>
      <c r="H12430">
        <v>4.3259466E-3</v>
      </c>
      <c r="I12430">
        <v>1.49252534E-2</v>
      </c>
      <c r="J12430">
        <v>-7.8813679999999999E-4</v>
      </c>
      <c r="K12430">
        <v>9.8008244100000003E-2</v>
      </c>
      <c r="L12430">
        <v>0.17565367579999999</v>
      </c>
      <c r="M12430">
        <v>-1.9890018000000001E-3</v>
      </c>
    </row>
    <row r="12431" spans="1:13" x14ac:dyDescent="0.25">
      <c r="A12431">
        <v>358830.38</v>
      </c>
      <c r="B12431">
        <v>2.0548471999999999E-3</v>
      </c>
      <c r="C12431">
        <v>1.4834964999999999E-3</v>
      </c>
      <c r="D12431">
        <v>5.79318E-5</v>
      </c>
      <c r="E12431">
        <v>0</v>
      </c>
      <c r="F12431">
        <v>0</v>
      </c>
      <c r="G12431">
        <v>0</v>
      </c>
      <c r="H12431">
        <v>4.3259787000000001E-3</v>
      </c>
      <c r="I12431">
        <v>1.4925323399999999E-2</v>
      </c>
      <c r="J12431">
        <v>-7.8813210000000002E-4</v>
      </c>
      <c r="K12431">
        <v>9.8008001299999994E-2</v>
      </c>
      <c r="L12431">
        <v>0.17565365869999999</v>
      </c>
      <c r="M12431">
        <v>-1.9890060999999998E-3</v>
      </c>
    </row>
    <row r="12432" spans="1:13" x14ac:dyDescent="0.25">
      <c r="A12432">
        <v>358830.39</v>
      </c>
      <c r="B12432">
        <v>2.0548588E-3</v>
      </c>
      <c r="C12432">
        <v>1.4835457E-3</v>
      </c>
      <c r="D12432">
        <v>5.79318E-5</v>
      </c>
      <c r="E12432">
        <v>0</v>
      </c>
      <c r="F12432">
        <v>0</v>
      </c>
      <c r="G12432">
        <v>0</v>
      </c>
      <c r="H12432">
        <v>4.3260112000000003E-3</v>
      </c>
      <c r="I12432">
        <v>1.49253919E-2</v>
      </c>
      <c r="J12432">
        <v>-7.8812740000000004E-4</v>
      </c>
      <c r="K12432">
        <v>9.8007758200000003E-2</v>
      </c>
      <c r="L12432">
        <v>0.17565364250000001</v>
      </c>
      <c r="M12432">
        <v>-1.9890102999999999E-3</v>
      </c>
    </row>
    <row r="12433" spans="1:13" x14ac:dyDescent="0.25">
      <c r="A12433">
        <v>358830.4</v>
      </c>
      <c r="B12433">
        <v>2.0548701999999999E-3</v>
      </c>
      <c r="C12433">
        <v>1.4835956000000001E-3</v>
      </c>
      <c r="D12433">
        <v>5.79317E-5</v>
      </c>
      <c r="E12433">
        <v>0</v>
      </c>
      <c r="F12433">
        <v>0</v>
      </c>
      <c r="G12433">
        <v>0</v>
      </c>
      <c r="H12433">
        <v>4.3260445999999996E-3</v>
      </c>
      <c r="I12433">
        <v>1.4925459699999999E-2</v>
      </c>
      <c r="J12433">
        <v>-7.8812520000000005E-4</v>
      </c>
      <c r="K12433">
        <v>9.8007512300000002E-2</v>
      </c>
      <c r="L12433">
        <v>0.17565362749999999</v>
      </c>
      <c r="M12433">
        <v>-1.9890143E-3</v>
      </c>
    </row>
    <row r="12434" spans="1:13" x14ac:dyDescent="0.25">
      <c r="A12434">
        <v>358830.41</v>
      </c>
      <c r="B12434">
        <v>2.0548817E-3</v>
      </c>
      <c r="C12434">
        <v>1.4836451E-3</v>
      </c>
      <c r="D12434">
        <v>5.79318E-5</v>
      </c>
      <c r="E12434">
        <v>0</v>
      </c>
      <c r="F12434">
        <v>0</v>
      </c>
      <c r="G12434">
        <v>0</v>
      </c>
      <c r="H12434">
        <v>4.3260774000000004E-3</v>
      </c>
      <c r="I12434">
        <v>1.49255282E-2</v>
      </c>
      <c r="J12434">
        <v>-7.8812839999999995E-4</v>
      </c>
      <c r="K12434">
        <v>9.8007267999999995E-2</v>
      </c>
      <c r="L12434">
        <v>0.17565361160000001</v>
      </c>
      <c r="M12434">
        <v>-1.9890185000000001E-3</v>
      </c>
    </row>
    <row r="12435" spans="1:13" x14ac:dyDescent="0.25">
      <c r="A12435">
        <v>358830.42</v>
      </c>
      <c r="B12435">
        <v>2.0548930999999999E-3</v>
      </c>
      <c r="C12435">
        <v>1.4836942999999999E-3</v>
      </c>
      <c r="D12435">
        <v>5.79317E-5</v>
      </c>
      <c r="E12435">
        <v>0</v>
      </c>
      <c r="F12435">
        <v>0</v>
      </c>
      <c r="G12435">
        <v>0</v>
      </c>
      <c r="H12435">
        <v>4.3261100999999998E-3</v>
      </c>
      <c r="I12435">
        <v>1.49255955E-2</v>
      </c>
      <c r="J12435">
        <v>-7.8812529999999997E-4</v>
      </c>
      <c r="K12435">
        <v>9.8007025299999995E-2</v>
      </c>
      <c r="L12435">
        <v>0.17565359620000001</v>
      </c>
      <c r="M12435">
        <v>-1.9890225000000002E-3</v>
      </c>
    </row>
    <row r="12436" spans="1:13" x14ac:dyDescent="0.25">
      <c r="A12436">
        <v>358830.43</v>
      </c>
      <c r="B12436">
        <v>2.0549043999999999E-3</v>
      </c>
      <c r="C12436">
        <v>1.4837435E-3</v>
      </c>
      <c r="D12436">
        <v>5.7931599999999999E-5</v>
      </c>
      <c r="E12436">
        <v>0</v>
      </c>
      <c r="F12436">
        <v>0</v>
      </c>
      <c r="G12436">
        <v>0</v>
      </c>
      <c r="H12436">
        <v>4.3261430000000002E-3</v>
      </c>
      <c r="I12436">
        <v>1.49256626E-2</v>
      </c>
      <c r="J12436">
        <v>-7.881168E-4</v>
      </c>
      <c r="K12436">
        <v>9.8006782200000003E-2</v>
      </c>
      <c r="L12436">
        <v>0.175653581</v>
      </c>
      <c r="M12436">
        <v>-1.9890264999999998E-3</v>
      </c>
    </row>
    <row r="12437" spans="1:13" x14ac:dyDescent="0.25">
      <c r="A12437">
        <v>358830.44</v>
      </c>
      <c r="B12437">
        <v>2.0549158999999999E-3</v>
      </c>
      <c r="C12437">
        <v>1.4837922999999999E-3</v>
      </c>
      <c r="D12437">
        <v>5.7931599999999999E-5</v>
      </c>
      <c r="E12437">
        <v>0</v>
      </c>
      <c r="F12437">
        <v>0</v>
      </c>
      <c r="G12437">
        <v>0</v>
      </c>
      <c r="H12437">
        <v>4.3261751000000003E-3</v>
      </c>
      <c r="I12437">
        <v>1.49257305E-2</v>
      </c>
      <c r="J12437">
        <v>-7.8811189999999996E-4</v>
      </c>
      <c r="K12437">
        <v>9.80065413E-2</v>
      </c>
      <c r="L12437">
        <v>0.17565356479999999</v>
      </c>
      <c r="M12437">
        <v>-1.9890306999999999E-3</v>
      </c>
    </row>
    <row r="12438" spans="1:13" x14ac:dyDescent="0.25">
      <c r="A12438">
        <v>358830.45</v>
      </c>
      <c r="B12438">
        <v>2.0549273999999999E-3</v>
      </c>
      <c r="C12438">
        <v>1.4838403E-3</v>
      </c>
      <c r="D12438">
        <v>5.7931499999999999E-5</v>
      </c>
      <c r="E12438">
        <v>0</v>
      </c>
      <c r="F12438">
        <v>0</v>
      </c>
      <c r="G12438">
        <v>0</v>
      </c>
      <c r="H12438">
        <v>4.3262066000000002E-3</v>
      </c>
      <c r="I12438">
        <v>1.49257972E-2</v>
      </c>
      <c r="J12438">
        <v>-7.8810619999999997E-4</v>
      </c>
      <c r="K12438">
        <v>9.8006304500000002E-2</v>
      </c>
      <c r="L12438">
        <v>0.17565354850000001</v>
      </c>
      <c r="M12438">
        <v>-1.9890349000000001E-3</v>
      </c>
    </row>
    <row r="12439" spans="1:13" x14ac:dyDescent="0.25">
      <c r="A12439">
        <v>358830.46</v>
      </c>
      <c r="B12439">
        <v>2.0549389E-3</v>
      </c>
      <c r="C12439">
        <v>1.4838881999999999E-3</v>
      </c>
      <c r="D12439">
        <v>5.7931499999999999E-5</v>
      </c>
      <c r="E12439">
        <v>0</v>
      </c>
      <c r="F12439">
        <v>0</v>
      </c>
      <c r="G12439">
        <v>0</v>
      </c>
      <c r="H12439">
        <v>4.3262381000000001E-3</v>
      </c>
      <c r="I12439">
        <v>1.4925864E-2</v>
      </c>
      <c r="J12439">
        <v>-7.8809989999999999E-4</v>
      </c>
      <c r="K12439">
        <v>9.8006067799999999E-2</v>
      </c>
      <c r="L12439">
        <v>0.17565353219999999</v>
      </c>
      <c r="M12439">
        <v>-1.9890390000000002E-3</v>
      </c>
    </row>
    <row r="12440" spans="1:13" x14ac:dyDescent="0.25">
      <c r="A12440">
        <v>358830.47</v>
      </c>
      <c r="B12440">
        <v>2.0549505E-3</v>
      </c>
      <c r="C12440">
        <v>1.4839359999999999E-3</v>
      </c>
      <c r="D12440">
        <v>5.7931399999999999E-5</v>
      </c>
      <c r="E12440">
        <v>0</v>
      </c>
      <c r="F12440">
        <v>0</v>
      </c>
      <c r="G12440">
        <v>0</v>
      </c>
      <c r="H12440">
        <v>4.3262691999999998E-3</v>
      </c>
      <c r="I12440">
        <v>1.49259313E-2</v>
      </c>
      <c r="J12440">
        <v>-7.8809560000000004E-4</v>
      </c>
      <c r="K12440">
        <v>9.8005832000000001E-2</v>
      </c>
      <c r="L12440">
        <v>0.17565351539999999</v>
      </c>
      <c r="M12440">
        <v>-1.9890432999999999E-3</v>
      </c>
    </row>
    <row r="12441" spans="1:13" x14ac:dyDescent="0.25">
      <c r="A12441">
        <v>358830.48</v>
      </c>
      <c r="B12441">
        <v>2.0549621000000001E-3</v>
      </c>
      <c r="C12441">
        <v>1.4839835000000001E-3</v>
      </c>
      <c r="D12441">
        <v>5.7931399999999999E-5</v>
      </c>
      <c r="E12441">
        <v>0</v>
      </c>
      <c r="F12441">
        <v>0</v>
      </c>
      <c r="G12441">
        <v>0</v>
      </c>
      <c r="H12441">
        <v>4.3263002E-3</v>
      </c>
      <c r="I12441">
        <v>1.49259982E-2</v>
      </c>
      <c r="J12441">
        <v>-7.8809349999999997E-4</v>
      </c>
      <c r="K12441">
        <v>9.8005597400000005E-2</v>
      </c>
      <c r="L12441">
        <v>0.17565349860000001</v>
      </c>
      <c r="M12441">
        <v>-1.9890475E-3</v>
      </c>
    </row>
    <row r="12442" spans="1:13" x14ac:dyDescent="0.25">
      <c r="A12442">
        <v>358830.49</v>
      </c>
      <c r="B12442">
        <v>2.0549736000000001E-3</v>
      </c>
      <c r="C12442">
        <v>1.4840313999999999E-3</v>
      </c>
      <c r="D12442">
        <v>5.7931399999999999E-5</v>
      </c>
      <c r="E12442">
        <v>0</v>
      </c>
      <c r="F12442">
        <v>0</v>
      </c>
      <c r="G12442">
        <v>0</v>
      </c>
      <c r="H12442">
        <v>4.3263316000000003E-3</v>
      </c>
      <c r="I12442">
        <v>1.4926065299999999E-2</v>
      </c>
      <c r="J12442">
        <v>-7.8808960000000005E-4</v>
      </c>
      <c r="K12442">
        <v>9.8005360900000005E-2</v>
      </c>
      <c r="L12442">
        <v>0.175653482</v>
      </c>
      <c r="M12442">
        <v>-1.9890518000000002E-3</v>
      </c>
    </row>
    <row r="12443" spans="1:13" x14ac:dyDescent="0.25">
      <c r="A12443">
        <v>358830.5</v>
      </c>
      <c r="B12443">
        <v>2.0549852000000001E-3</v>
      </c>
      <c r="C12443">
        <v>1.4840795999999999E-3</v>
      </c>
      <c r="D12443">
        <v>5.7931299999999999E-5</v>
      </c>
      <c r="E12443">
        <v>0</v>
      </c>
      <c r="F12443">
        <v>0</v>
      </c>
      <c r="G12443">
        <v>0</v>
      </c>
      <c r="H12443">
        <v>4.3263631999999998E-3</v>
      </c>
      <c r="I12443">
        <v>1.4926132700000001E-2</v>
      </c>
      <c r="J12443">
        <v>-7.8808519999999996E-4</v>
      </c>
      <c r="K12443">
        <v>9.8005122799999997E-2</v>
      </c>
      <c r="L12443">
        <v>0.1756534656</v>
      </c>
      <c r="M12443">
        <v>-1.9890559999999999E-3</v>
      </c>
    </row>
    <row r="12444" spans="1:13" x14ac:dyDescent="0.25">
      <c r="A12444">
        <v>358830.51</v>
      </c>
      <c r="B12444">
        <v>2.0549967000000001E-3</v>
      </c>
      <c r="C12444">
        <v>1.4841279000000001E-3</v>
      </c>
      <c r="D12444">
        <v>5.7931199999999999E-5</v>
      </c>
      <c r="E12444">
        <v>0</v>
      </c>
      <c r="F12444">
        <v>0</v>
      </c>
      <c r="G12444">
        <v>0</v>
      </c>
      <c r="H12444">
        <v>4.3263950000000002E-3</v>
      </c>
      <c r="I12444">
        <v>1.49261997E-2</v>
      </c>
      <c r="J12444">
        <v>-7.8807720000000005E-4</v>
      </c>
      <c r="K12444">
        <v>9.8004884599999995E-2</v>
      </c>
      <c r="L12444">
        <v>0.1756534495</v>
      </c>
      <c r="M12444">
        <v>-1.9890601E-3</v>
      </c>
    </row>
    <row r="12445" spans="1:13" x14ac:dyDescent="0.25">
      <c r="A12445">
        <v>358830.52</v>
      </c>
      <c r="B12445">
        <v>2.0550082000000002E-3</v>
      </c>
      <c r="C12445">
        <v>1.4841762999999999E-3</v>
      </c>
      <c r="D12445">
        <v>5.7931199999999999E-5</v>
      </c>
      <c r="E12445">
        <v>0</v>
      </c>
      <c r="F12445">
        <v>0</v>
      </c>
      <c r="G12445">
        <v>0</v>
      </c>
      <c r="H12445">
        <v>4.3264269000000003E-3</v>
      </c>
      <c r="I12445">
        <v>1.49262671E-2</v>
      </c>
      <c r="J12445">
        <v>-7.8807210000000005E-4</v>
      </c>
      <c r="K12445">
        <v>9.8004645400000007E-2</v>
      </c>
      <c r="L12445">
        <v>0.17565343329999999</v>
      </c>
      <c r="M12445">
        <v>-1.9890643000000001E-3</v>
      </c>
    </row>
    <row r="12446" spans="1:13" x14ac:dyDescent="0.25">
      <c r="A12446">
        <v>358830.53</v>
      </c>
      <c r="B12446">
        <v>2.0550198000000002E-3</v>
      </c>
      <c r="C12446">
        <v>1.4842249E-3</v>
      </c>
      <c r="D12446">
        <v>5.7931199999999999E-5</v>
      </c>
      <c r="E12446">
        <v>0</v>
      </c>
      <c r="F12446">
        <v>0</v>
      </c>
      <c r="G12446">
        <v>0</v>
      </c>
      <c r="H12446">
        <v>4.3264588999999999E-3</v>
      </c>
      <c r="I12446">
        <v>1.4926334899999999E-2</v>
      </c>
      <c r="J12446">
        <v>-7.8807230000000001E-4</v>
      </c>
      <c r="K12446">
        <v>9.8004405500000003E-2</v>
      </c>
      <c r="L12446">
        <v>0.17565341700000001</v>
      </c>
      <c r="M12446">
        <v>-1.9890684999999998E-3</v>
      </c>
    </row>
    <row r="12447" spans="1:13" x14ac:dyDescent="0.25">
      <c r="A12447">
        <v>358830.54</v>
      </c>
      <c r="B12447">
        <v>2.0550312999999998E-3</v>
      </c>
      <c r="C12447">
        <v>1.4842733E-3</v>
      </c>
      <c r="D12447">
        <v>5.7931199999999999E-5</v>
      </c>
      <c r="E12447">
        <v>0</v>
      </c>
      <c r="F12447">
        <v>0</v>
      </c>
      <c r="G12447">
        <v>0</v>
      </c>
      <c r="H12447">
        <v>4.3264907000000003E-3</v>
      </c>
      <c r="I12447">
        <v>1.49264024E-2</v>
      </c>
      <c r="J12447">
        <v>-7.8806959999999995E-4</v>
      </c>
      <c r="K12447">
        <v>9.8004166599999998E-2</v>
      </c>
      <c r="L12447">
        <v>0.17565340069999999</v>
      </c>
      <c r="M12447">
        <v>-1.9890727E-3</v>
      </c>
    </row>
    <row r="12448" spans="1:13" x14ac:dyDescent="0.25">
      <c r="A12448">
        <v>358830.55</v>
      </c>
      <c r="B12448">
        <v>2.0550429999999999E-3</v>
      </c>
      <c r="C12448">
        <v>1.4843216E-3</v>
      </c>
      <c r="D12448">
        <v>5.7931099999999998E-5</v>
      </c>
      <c r="E12448">
        <v>0</v>
      </c>
      <c r="F12448">
        <v>0</v>
      </c>
      <c r="G12448">
        <v>0</v>
      </c>
      <c r="H12448">
        <v>4.3265224000000003E-3</v>
      </c>
      <c r="I12448">
        <v>1.4926470400000001E-2</v>
      </c>
      <c r="J12448">
        <v>-7.8806359999999997E-4</v>
      </c>
      <c r="K12448">
        <v>9.8003928000000004E-2</v>
      </c>
      <c r="L12448">
        <v>0.175653384</v>
      </c>
      <c r="M12448">
        <v>-1.9890769000000001E-3</v>
      </c>
    </row>
    <row r="12449" spans="1:13" x14ac:dyDescent="0.25">
      <c r="A12449">
        <v>358830.56</v>
      </c>
      <c r="B12449">
        <v>2.0550549E-3</v>
      </c>
      <c r="C12449">
        <v>1.4843701000000001E-3</v>
      </c>
      <c r="D12449">
        <v>5.7930999999999998E-5</v>
      </c>
      <c r="E12449">
        <v>0</v>
      </c>
      <c r="F12449">
        <v>0</v>
      </c>
      <c r="G12449">
        <v>0</v>
      </c>
      <c r="H12449">
        <v>4.3265539999999998E-3</v>
      </c>
      <c r="I12449">
        <v>1.49265391E-2</v>
      </c>
      <c r="J12449">
        <v>-7.8805729999999999E-4</v>
      </c>
      <c r="K12449">
        <v>9.8003688500000005E-2</v>
      </c>
      <c r="L12449">
        <v>0.175653367</v>
      </c>
      <c r="M12449">
        <v>-1.9890811999999998E-3</v>
      </c>
    </row>
    <row r="12450" spans="1:13" x14ac:dyDescent="0.25">
      <c r="A12450">
        <v>358830.57</v>
      </c>
      <c r="B12450">
        <v>2.0550667000000002E-3</v>
      </c>
      <c r="C12450">
        <v>1.4844185000000001E-3</v>
      </c>
      <c r="D12450">
        <v>5.7930999999999998E-5</v>
      </c>
      <c r="E12450">
        <v>0</v>
      </c>
      <c r="F12450">
        <v>0</v>
      </c>
      <c r="G12450">
        <v>0</v>
      </c>
      <c r="H12450">
        <v>4.3265856000000002E-3</v>
      </c>
      <c r="I12450">
        <v>1.49266078E-2</v>
      </c>
      <c r="J12450">
        <v>-7.8804869999999998E-4</v>
      </c>
      <c r="K12450">
        <v>9.80034496E-2</v>
      </c>
      <c r="L12450">
        <v>0.17565334990000001</v>
      </c>
      <c r="M12450">
        <v>-1.9890856E-3</v>
      </c>
    </row>
    <row r="12451" spans="1:13" x14ac:dyDescent="0.25">
      <c r="A12451">
        <v>358830.58</v>
      </c>
      <c r="B12451">
        <v>2.0550783999999998E-3</v>
      </c>
      <c r="C12451">
        <v>1.4844672E-3</v>
      </c>
      <c r="D12451">
        <v>5.7930899999999998E-5</v>
      </c>
      <c r="E12451">
        <v>0</v>
      </c>
      <c r="F12451">
        <v>0</v>
      </c>
      <c r="G12451">
        <v>0</v>
      </c>
      <c r="H12451">
        <v>4.3266175999999998E-3</v>
      </c>
      <c r="I12451">
        <v>1.49266764E-2</v>
      </c>
      <c r="J12451">
        <v>-7.8803909999999996E-4</v>
      </c>
      <c r="K12451">
        <v>9.8003209100000002E-2</v>
      </c>
      <c r="L12451">
        <v>0.17565333320000001</v>
      </c>
      <c r="M12451">
        <v>-1.9890899000000002E-3</v>
      </c>
    </row>
    <row r="12452" spans="1:13" x14ac:dyDescent="0.25">
      <c r="A12452">
        <v>358830.59</v>
      </c>
      <c r="B12452">
        <v>2.0550900999999999E-3</v>
      </c>
      <c r="C12452">
        <v>1.4845163000000001E-3</v>
      </c>
      <c r="D12452">
        <v>5.7930799999999998E-5</v>
      </c>
      <c r="E12452">
        <v>0</v>
      </c>
      <c r="F12452">
        <v>0</v>
      </c>
      <c r="G12452">
        <v>0</v>
      </c>
      <c r="H12452">
        <v>4.3266499999999996E-3</v>
      </c>
      <c r="I12452">
        <v>1.4926745E-2</v>
      </c>
      <c r="J12452">
        <v>-7.8803200000000003E-4</v>
      </c>
      <c r="K12452">
        <v>9.8002966400000002E-2</v>
      </c>
      <c r="L12452">
        <v>0.17565331689999999</v>
      </c>
      <c r="M12452">
        <v>-1.9890940999999999E-3</v>
      </c>
    </row>
    <row r="12453" spans="1:13" x14ac:dyDescent="0.25">
      <c r="A12453">
        <v>358830.6</v>
      </c>
      <c r="B12453">
        <v>2.0551017E-3</v>
      </c>
      <c r="C12453">
        <v>1.4845653000000001E-3</v>
      </c>
      <c r="D12453">
        <v>5.7930799999999998E-5</v>
      </c>
      <c r="E12453">
        <v>0</v>
      </c>
      <c r="F12453">
        <v>0</v>
      </c>
      <c r="G12453">
        <v>0</v>
      </c>
      <c r="H12453">
        <v>4.3266824999999998E-3</v>
      </c>
      <c r="I12453">
        <v>1.4926813000000001E-2</v>
      </c>
      <c r="J12453">
        <v>-7.8802850000000003E-4</v>
      </c>
      <c r="K12453">
        <v>9.8002724499999999E-2</v>
      </c>
      <c r="L12453">
        <v>0.1756533009</v>
      </c>
      <c r="M12453">
        <v>-1.9890982E-3</v>
      </c>
    </row>
    <row r="12454" spans="1:13" x14ac:dyDescent="0.25">
      <c r="A12454">
        <v>358830.61</v>
      </c>
      <c r="B12454">
        <v>2.0551130999999999E-3</v>
      </c>
      <c r="C12454">
        <v>1.4846141E-3</v>
      </c>
      <c r="D12454">
        <v>5.7930699999999997E-5</v>
      </c>
      <c r="E12454">
        <v>0</v>
      </c>
      <c r="F12454">
        <v>0</v>
      </c>
      <c r="G12454">
        <v>0</v>
      </c>
      <c r="H12454">
        <v>4.3267148E-3</v>
      </c>
      <c r="I12454">
        <v>1.4926880300000001E-2</v>
      </c>
      <c r="J12454">
        <v>-7.8802600000000005E-4</v>
      </c>
      <c r="K12454">
        <v>9.8002483799999998E-2</v>
      </c>
      <c r="L12454">
        <v>0.17565328520000001</v>
      </c>
      <c r="M12454">
        <v>-1.9891023000000001E-3</v>
      </c>
    </row>
    <row r="12455" spans="1:13" x14ac:dyDescent="0.25">
      <c r="A12455">
        <v>358830.62</v>
      </c>
      <c r="B12455">
        <v>2.0551246E-3</v>
      </c>
      <c r="C12455">
        <v>1.4846626999999999E-3</v>
      </c>
      <c r="D12455">
        <v>5.7930699999999997E-5</v>
      </c>
      <c r="E12455">
        <v>0</v>
      </c>
      <c r="F12455">
        <v>0</v>
      </c>
      <c r="G12455">
        <v>0</v>
      </c>
      <c r="H12455">
        <v>4.3267469999999997E-3</v>
      </c>
      <c r="I12455">
        <v>1.49269478E-2</v>
      </c>
      <c r="J12455">
        <v>-7.8801990000000003E-4</v>
      </c>
      <c r="K12455">
        <v>9.8002243399999994E-2</v>
      </c>
      <c r="L12455">
        <v>0.17565326919999999</v>
      </c>
      <c r="M12455">
        <v>-1.9891065000000002E-3</v>
      </c>
    </row>
    <row r="12456" spans="1:13" x14ac:dyDescent="0.25">
      <c r="A12456">
        <v>358830.63</v>
      </c>
      <c r="B12456">
        <v>2.0551362E-3</v>
      </c>
      <c r="C12456">
        <v>1.4847110000000001E-3</v>
      </c>
      <c r="D12456">
        <v>5.7930599999999997E-5</v>
      </c>
      <c r="E12456">
        <v>0</v>
      </c>
      <c r="F12456">
        <v>0</v>
      </c>
      <c r="G12456">
        <v>0</v>
      </c>
      <c r="H12456">
        <v>4.3267788000000001E-3</v>
      </c>
      <c r="I12456">
        <v>1.4927015199999999E-2</v>
      </c>
      <c r="J12456">
        <v>-7.8801130000000002E-4</v>
      </c>
      <c r="K12456">
        <v>9.8002004899999995E-2</v>
      </c>
      <c r="L12456">
        <v>0.17565325279999999</v>
      </c>
      <c r="M12456">
        <v>-1.9891106999999999E-3</v>
      </c>
    </row>
    <row r="12457" spans="1:13" x14ac:dyDescent="0.25">
      <c r="A12457">
        <v>358830.64</v>
      </c>
      <c r="B12457">
        <v>2.0551478000000001E-3</v>
      </c>
      <c r="C12457">
        <v>1.484759E-3</v>
      </c>
      <c r="D12457">
        <v>5.7930499999999997E-5</v>
      </c>
      <c r="E12457">
        <v>0</v>
      </c>
      <c r="F12457">
        <v>0</v>
      </c>
      <c r="G12457">
        <v>0</v>
      </c>
      <c r="H12457">
        <v>4.3268103E-3</v>
      </c>
      <c r="I12457">
        <v>1.49270827E-2</v>
      </c>
      <c r="J12457">
        <v>-7.8800409999999995E-4</v>
      </c>
      <c r="K12457">
        <v>9.80017678E-2</v>
      </c>
      <c r="L12457">
        <v>0.17565323620000001</v>
      </c>
      <c r="M12457">
        <v>-1.9891149E-3</v>
      </c>
    </row>
    <row r="12458" spans="1:13" x14ac:dyDescent="0.25">
      <c r="A12458">
        <v>358830.65</v>
      </c>
      <c r="B12458">
        <v>2.0551596000000002E-3</v>
      </c>
      <c r="C12458">
        <v>1.4848071999999999E-3</v>
      </c>
      <c r="D12458">
        <v>5.7930399999999997E-5</v>
      </c>
      <c r="E12458">
        <v>0</v>
      </c>
      <c r="F12458">
        <v>0</v>
      </c>
      <c r="G12458">
        <v>0</v>
      </c>
      <c r="H12458">
        <v>4.3268417999999999E-3</v>
      </c>
      <c r="I12458">
        <v>1.4927151E-2</v>
      </c>
      <c r="J12458">
        <v>-7.8799719999999998E-4</v>
      </c>
      <c r="K12458">
        <v>9.8001529599999998E-2</v>
      </c>
      <c r="L12458">
        <v>0.17565321919999999</v>
      </c>
      <c r="M12458">
        <v>-1.9891192000000002E-3</v>
      </c>
    </row>
    <row r="12459" spans="1:13" x14ac:dyDescent="0.25">
      <c r="A12459">
        <v>358830.66</v>
      </c>
      <c r="B12459">
        <v>2.0551714999999999E-3</v>
      </c>
      <c r="C12459">
        <v>1.4848553000000001E-3</v>
      </c>
      <c r="D12459">
        <v>5.7930399999999997E-5</v>
      </c>
      <c r="E12459">
        <v>0</v>
      </c>
      <c r="F12459">
        <v>0</v>
      </c>
      <c r="G12459">
        <v>0</v>
      </c>
      <c r="H12459">
        <v>4.3268730000000002E-3</v>
      </c>
      <c r="I12459">
        <v>1.4927219800000001E-2</v>
      </c>
      <c r="J12459">
        <v>-7.8799540000000002E-4</v>
      </c>
      <c r="K12459">
        <v>9.8001292200000006E-2</v>
      </c>
      <c r="L12459">
        <v>0.17565320179999999</v>
      </c>
      <c r="M12459">
        <v>-1.9891236E-3</v>
      </c>
    </row>
    <row r="12460" spans="1:13" x14ac:dyDescent="0.25">
      <c r="A12460">
        <v>358830.67</v>
      </c>
      <c r="B12460">
        <v>2.0551833E-3</v>
      </c>
      <c r="C12460">
        <v>1.4849035E-3</v>
      </c>
      <c r="D12460">
        <v>5.7930399999999997E-5</v>
      </c>
      <c r="E12460">
        <v>0</v>
      </c>
      <c r="F12460">
        <v>0</v>
      </c>
      <c r="G12460">
        <v>0</v>
      </c>
      <c r="H12460">
        <v>4.3269045000000001E-3</v>
      </c>
      <c r="I12460">
        <v>1.4927288E-2</v>
      </c>
      <c r="J12460">
        <v>-7.8799100000000004E-4</v>
      </c>
      <c r="K12460">
        <v>9.8001054000000004E-2</v>
      </c>
      <c r="L12460">
        <v>0.17565318490000001</v>
      </c>
      <c r="M12460">
        <v>-1.9891279000000001E-3</v>
      </c>
    </row>
    <row r="12461" spans="1:13" x14ac:dyDescent="0.25">
      <c r="A12461">
        <v>358830.68</v>
      </c>
      <c r="B12461">
        <v>2.0551950000000001E-3</v>
      </c>
      <c r="C12461">
        <v>1.4849523E-3</v>
      </c>
      <c r="D12461">
        <v>5.7930300000000003E-5</v>
      </c>
      <c r="E12461">
        <v>0</v>
      </c>
      <c r="F12461">
        <v>0</v>
      </c>
      <c r="G12461">
        <v>0</v>
      </c>
      <c r="H12461">
        <v>4.3269366999999998E-3</v>
      </c>
      <c r="I12461">
        <v>1.4927356399999999E-2</v>
      </c>
      <c r="J12461">
        <v>-7.8798370000000004E-4</v>
      </c>
      <c r="K12461">
        <v>9.8000812800000003E-2</v>
      </c>
      <c r="L12461">
        <v>0.17565316859999999</v>
      </c>
      <c r="M12461">
        <v>-1.9891320999999998E-3</v>
      </c>
    </row>
    <row r="12462" spans="1:13" x14ac:dyDescent="0.25">
      <c r="A12462">
        <v>358830.69</v>
      </c>
      <c r="B12462">
        <v>2.0552067000000002E-3</v>
      </c>
      <c r="C12462">
        <v>1.4850012E-3</v>
      </c>
      <c r="D12462">
        <v>5.7930200000000003E-5</v>
      </c>
      <c r="E12462">
        <v>0</v>
      </c>
      <c r="F12462">
        <v>0</v>
      </c>
      <c r="G12462">
        <v>0</v>
      </c>
      <c r="H12462">
        <v>4.326969E-3</v>
      </c>
      <c r="I12462">
        <v>1.49274249E-2</v>
      </c>
      <c r="J12462">
        <v>-7.8797779999999998E-4</v>
      </c>
      <c r="K12462">
        <v>9.8000571199999997E-2</v>
      </c>
      <c r="L12462">
        <v>0.1756531522</v>
      </c>
      <c r="M12462">
        <v>-1.9891364E-3</v>
      </c>
    </row>
    <row r="12463" spans="1:13" x14ac:dyDescent="0.25">
      <c r="A12463">
        <v>358830.7</v>
      </c>
      <c r="B12463">
        <v>2.0552182999999998E-3</v>
      </c>
      <c r="C12463">
        <v>1.4850499999999999E-3</v>
      </c>
      <c r="D12463">
        <v>5.7930200000000003E-5</v>
      </c>
      <c r="E12463">
        <v>0</v>
      </c>
      <c r="F12463">
        <v>0</v>
      </c>
      <c r="G12463">
        <v>0</v>
      </c>
      <c r="H12463">
        <v>4.3270011999999997E-3</v>
      </c>
      <c r="I12463">
        <v>1.49274931E-2</v>
      </c>
      <c r="J12463">
        <v>-7.8797190000000003E-4</v>
      </c>
      <c r="K12463">
        <v>9.8000330100000005E-2</v>
      </c>
      <c r="L12463">
        <v>0.17565313590000001</v>
      </c>
      <c r="M12463">
        <v>-1.9891406000000001E-3</v>
      </c>
    </row>
    <row r="12464" spans="1:13" x14ac:dyDescent="0.25">
      <c r="A12464">
        <v>358830.71</v>
      </c>
      <c r="B12464">
        <v>2.0552299999999999E-3</v>
      </c>
      <c r="C12464">
        <v>1.4850989999999999E-3</v>
      </c>
      <c r="D12464">
        <v>5.7930100000000003E-5</v>
      </c>
      <c r="E12464">
        <v>0</v>
      </c>
      <c r="F12464">
        <v>0</v>
      </c>
      <c r="G12464">
        <v>0</v>
      </c>
      <c r="H12464">
        <v>4.3270336999999999E-3</v>
      </c>
      <c r="I12464">
        <v>1.4927561400000001E-2</v>
      </c>
      <c r="J12464">
        <v>-7.8796490000000003E-4</v>
      </c>
      <c r="K12464">
        <v>9.8000088099999993E-2</v>
      </c>
      <c r="L12464">
        <v>0.17565311980000001</v>
      </c>
      <c r="M12464">
        <v>-1.9891446999999998E-3</v>
      </c>
    </row>
    <row r="12465" spans="1:13" x14ac:dyDescent="0.25">
      <c r="A12465">
        <v>358830.72</v>
      </c>
      <c r="B12465">
        <v>2.0552417E-3</v>
      </c>
      <c r="C12465">
        <v>1.4851478000000001E-3</v>
      </c>
      <c r="D12465">
        <v>5.7930100000000003E-5</v>
      </c>
      <c r="E12465">
        <v>0</v>
      </c>
      <c r="F12465">
        <v>0</v>
      </c>
      <c r="G12465">
        <v>0</v>
      </c>
      <c r="H12465">
        <v>4.3270658E-3</v>
      </c>
      <c r="I12465">
        <v>1.4927629899999999E-2</v>
      </c>
      <c r="J12465">
        <v>-7.8796330000000003E-4</v>
      </c>
      <c r="K12465">
        <v>9.7999847000000001E-2</v>
      </c>
      <c r="L12465">
        <v>0.1756531033</v>
      </c>
      <c r="M12465">
        <v>-1.989149E-3</v>
      </c>
    </row>
    <row r="12466" spans="1:13" x14ac:dyDescent="0.25">
      <c r="A12466">
        <v>358830.73</v>
      </c>
      <c r="B12466">
        <v>2.0552535000000001E-3</v>
      </c>
      <c r="C12466">
        <v>1.4851962999999999E-3</v>
      </c>
      <c r="D12466">
        <v>5.7930100000000003E-5</v>
      </c>
      <c r="E12466">
        <v>0</v>
      </c>
      <c r="F12466">
        <v>0</v>
      </c>
      <c r="G12466">
        <v>0</v>
      </c>
      <c r="H12466">
        <v>4.3270975999999996E-3</v>
      </c>
      <c r="I12466">
        <v>1.49276984E-2</v>
      </c>
      <c r="J12466">
        <v>-7.879645E-4</v>
      </c>
      <c r="K12466">
        <v>9.7999607500000002E-2</v>
      </c>
      <c r="L12466">
        <v>0.1756530865</v>
      </c>
      <c r="M12466">
        <v>-1.9891533000000001E-3</v>
      </c>
    </row>
    <row r="12467" spans="1:13" x14ac:dyDescent="0.25">
      <c r="A12467">
        <v>358830.74</v>
      </c>
      <c r="B12467">
        <v>2.0552653999999998E-3</v>
      </c>
      <c r="C12467">
        <v>1.4852450000000001E-3</v>
      </c>
      <c r="D12467">
        <v>5.7930100000000003E-5</v>
      </c>
      <c r="E12467">
        <v>0</v>
      </c>
      <c r="F12467">
        <v>0</v>
      </c>
      <c r="G12467">
        <v>0</v>
      </c>
      <c r="H12467">
        <v>4.3271296000000001E-3</v>
      </c>
      <c r="I12467">
        <v>1.49277677E-2</v>
      </c>
      <c r="J12467">
        <v>-7.8796129999999999E-4</v>
      </c>
      <c r="K12467">
        <v>9.7999366599999999E-2</v>
      </c>
      <c r="L12467">
        <v>0.17565306950000001</v>
      </c>
      <c r="M12467">
        <v>-1.9891575999999998E-3</v>
      </c>
    </row>
    <row r="12468" spans="1:13" x14ac:dyDescent="0.25">
      <c r="A12468">
        <v>358830.75</v>
      </c>
      <c r="B12468">
        <v>2.0552774E-3</v>
      </c>
      <c r="C12468">
        <v>1.4852938E-3</v>
      </c>
      <c r="D12468">
        <v>5.7930000000000003E-5</v>
      </c>
      <c r="E12468">
        <v>0</v>
      </c>
      <c r="F12468">
        <v>0</v>
      </c>
      <c r="G12468">
        <v>0</v>
      </c>
      <c r="H12468">
        <v>4.3271613999999996E-3</v>
      </c>
      <c r="I12468">
        <v>1.49278373E-2</v>
      </c>
      <c r="J12468">
        <v>-7.8795670000000005E-4</v>
      </c>
      <c r="K12468">
        <v>9.7999125600000001E-2</v>
      </c>
      <c r="L12468">
        <v>0.1756530523</v>
      </c>
      <c r="M12468">
        <v>-1.989162E-3</v>
      </c>
    </row>
    <row r="12469" spans="1:13" x14ac:dyDescent="0.25">
      <c r="A12469">
        <v>358830.76</v>
      </c>
      <c r="B12469">
        <v>2.0552893000000002E-3</v>
      </c>
      <c r="C12469">
        <v>1.4853424000000001E-3</v>
      </c>
      <c r="D12469">
        <v>5.7930000000000003E-5</v>
      </c>
      <c r="E12469">
        <v>0</v>
      </c>
      <c r="F12469">
        <v>0</v>
      </c>
      <c r="G12469">
        <v>0</v>
      </c>
      <c r="H12469">
        <v>4.3271930999999996E-3</v>
      </c>
      <c r="I12469">
        <v>1.49279067E-2</v>
      </c>
      <c r="J12469">
        <v>-7.8795449999999995E-4</v>
      </c>
      <c r="K12469">
        <v>9.7998885699999996E-2</v>
      </c>
      <c r="L12469">
        <v>0.17565303500000001</v>
      </c>
      <c r="M12469">
        <v>-1.9891663999999998E-3</v>
      </c>
    </row>
    <row r="12470" spans="1:13" x14ac:dyDescent="0.25">
      <c r="A12470">
        <v>358830.77</v>
      </c>
      <c r="B12470">
        <v>2.0553011999999999E-3</v>
      </c>
      <c r="C12470">
        <v>1.4853912E-3</v>
      </c>
      <c r="D12470">
        <v>5.7930000000000003E-5</v>
      </c>
      <c r="E12470">
        <v>0</v>
      </c>
      <c r="F12470">
        <v>0</v>
      </c>
      <c r="G12470">
        <v>0</v>
      </c>
      <c r="H12470">
        <v>4.3272251000000001E-3</v>
      </c>
      <c r="I12470">
        <v>1.4927976000000001E-2</v>
      </c>
      <c r="J12470">
        <v>-7.8795009999999997E-4</v>
      </c>
      <c r="K12470">
        <v>9.7998644699999998E-2</v>
      </c>
      <c r="L12470">
        <v>0.1756530181</v>
      </c>
      <c r="M12470">
        <v>-1.9891708E-3</v>
      </c>
    </row>
    <row r="12471" spans="1:13" x14ac:dyDescent="0.25">
      <c r="A12471">
        <v>358830.78</v>
      </c>
      <c r="B12471">
        <v>2.0553131000000001E-3</v>
      </c>
      <c r="C12471">
        <v>1.4854397999999999E-3</v>
      </c>
      <c r="D12471">
        <v>5.7929900000000002E-5</v>
      </c>
      <c r="E12471">
        <v>0</v>
      </c>
      <c r="F12471">
        <v>0</v>
      </c>
      <c r="G12471">
        <v>0</v>
      </c>
      <c r="H12471">
        <v>4.3272570000000002E-3</v>
      </c>
      <c r="I12471">
        <v>1.4928044999999999E-2</v>
      </c>
      <c r="J12471">
        <v>-7.8794889999999999E-4</v>
      </c>
      <c r="K12471">
        <v>9.7998404299999994E-2</v>
      </c>
      <c r="L12471">
        <v>0.17565300119999999</v>
      </c>
      <c r="M12471">
        <v>-1.9891751000000002E-3</v>
      </c>
    </row>
    <row r="12472" spans="1:13" x14ac:dyDescent="0.25">
      <c r="A12472">
        <v>358830.79</v>
      </c>
      <c r="B12472">
        <v>2.0553249000000002E-3</v>
      </c>
      <c r="C12472">
        <v>1.4854879000000001E-3</v>
      </c>
      <c r="D12472">
        <v>5.7929900000000002E-5</v>
      </c>
      <c r="E12472">
        <v>0</v>
      </c>
      <c r="F12472">
        <v>0</v>
      </c>
      <c r="G12472">
        <v>0</v>
      </c>
      <c r="H12472">
        <v>4.3272885000000001E-3</v>
      </c>
      <c r="I12472">
        <v>1.4928113200000001E-2</v>
      </c>
      <c r="J12472">
        <v>-7.8794659999999997E-4</v>
      </c>
      <c r="K12472">
        <v>9.7998166400000003E-2</v>
      </c>
      <c r="L12472">
        <v>0.17565298430000001</v>
      </c>
      <c r="M12472">
        <v>-1.9891793999999999E-3</v>
      </c>
    </row>
    <row r="12473" spans="1:13" x14ac:dyDescent="0.25">
      <c r="A12473">
        <v>358830.8</v>
      </c>
      <c r="B12473">
        <v>2.0553364999999998E-3</v>
      </c>
      <c r="C12473">
        <v>1.4855361E-3</v>
      </c>
      <c r="D12473">
        <v>5.7929900000000002E-5</v>
      </c>
      <c r="E12473">
        <v>0</v>
      </c>
      <c r="F12473">
        <v>0</v>
      </c>
      <c r="G12473">
        <v>0</v>
      </c>
      <c r="H12473">
        <v>4.3273202E-3</v>
      </c>
      <c r="I12473">
        <v>1.49281808E-2</v>
      </c>
      <c r="J12473">
        <v>-7.8794279999999997E-4</v>
      </c>
      <c r="K12473">
        <v>9.7997928499999998E-2</v>
      </c>
      <c r="L12473">
        <v>0.1756529678</v>
      </c>
      <c r="M12473">
        <v>-1.9891836E-3</v>
      </c>
    </row>
    <row r="12474" spans="1:13" x14ac:dyDescent="0.25">
      <c r="A12474">
        <v>358830.81</v>
      </c>
      <c r="B12474">
        <v>2.0553481999999999E-3</v>
      </c>
      <c r="C12474">
        <v>1.4855843E-3</v>
      </c>
      <c r="D12474">
        <v>5.7929900000000002E-5</v>
      </c>
      <c r="E12474">
        <v>0</v>
      </c>
      <c r="F12474">
        <v>0</v>
      </c>
      <c r="G12474">
        <v>0</v>
      </c>
      <c r="H12474">
        <v>4.3273519999999996E-3</v>
      </c>
      <c r="I12474">
        <v>1.4928248700000001E-2</v>
      </c>
      <c r="J12474">
        <v>-7.8794369999999996E-4</v>
      </c>
      <c r="K12474">
        <v>9.7997689900000004E-2</v>
      </c>
      <c r="L12474">
        <v>0.1756529513</v>
      </c>
      <c r="M12474">
        <v>-1.9891878000000002E-3</v>
      </c>
    </row>
    <row r="12475" spans="1:13" x14ac:dyDescent="0.25">
      <c r="A12475">
        <v>358830.82</v>
      </c>
      <c r="B12475">
        <v>2.0553599E-3</v>
      </c>
      <c r="C12475">
        <v>1.4856324000000001E-3</v>
      </c>
      <c r="D12475">
        <v>5.7929900000000002E-5</v>
      </c>
      <c r="E12475">
        <v>0</v>
      </c>
      <c r="F12475">
        <v>0</v>
      </c>
      <c r="G12475">
        <v>0</v>
      </c>
      <c r="H12475">
        <v>4.3273835000000004E-3</v>
      </c>
      <c r="I12475">
        <v>1.4928316299999999E-2</v>
      </c>
      <c r="J12475">
        <v>-7.8794339999999996E-4</v>
      </c>
      <c r="K12475">
        <v>9.7997452499999999E-2</v>
      </c>
      <c r="L12475">
        <v>0.1756529346</v>
      </c>
      <c r="M12475">
        <v>-1.9891920999999999E-3</v>
      </c>
    </row>
    <row r="12476" spans="1:13" x14ac:dyDescent="0.25">
      <c r="A12476">
        <v>358830.83</v>
      </c>
      <c r="B12476">
        <v>2.0553716000000001E-3</v>
      </c>
      <c r="C12476">
        <v>1.4856805E-3</v>
      </c>
      <c r="D12476">
        <v>5.7929900000000002E-5</v>
      </c>
      <c r="E12476">
        <v>0</v>
      </c>
      <c r="F12476">
        <v>0</v>
      </c>
      <c r="G12476">
        <v>0</v>
      </c>
      <c r="H12476">
        <v>4.3274152000000003E-3</v>
      </c>
      <c r="I12476">
        <v>1.49283842E-2</v>
      </c>
      <c r="J12476">
        <v>-7.8794300000000004E-4</v>
      </c>
      <c r="K12476">
        <v>9.7997214499999999E-2</v>
      </c>
      <c r="L12476">
        <v>0.17565291799999999</v>
      </c>
      <c r="M12476">
        <v>-1.9891963E-3</v>
      </c>
    </row>
    <row r="12477" spans="1:13" x14ac:dyDescent="0.25">
      <c r="A12477">
        <v>358830.84</v>
      </c>
      <c r="B12477">
        <v>2.0553832000000001E-3</v>
      </c>
      <c r="C12477">
        <v>1.4857290000000001E-3</v>
      </c>
      <c r="D12477">
        <v>5.7929800000000002E-5</v>
      </c>
      <c r="E12477">
        <v>0</v>
      </c>
      <c r="F12477">
        <v>0</v>
      </c>
      <c r="G12477">
        <v>0</v>
      </c>
      <c r="H12477">
        <v>4.3274472E-3</v>
      </c>
      <c r="I12477">
        <v>1.4928452199999999E-2</v>
      </c>
      <c r="J12477">
        <v>-7.8794179999999996E-4</v>
      </c>
      <c r="K12477">
        <v>9.79969745E-2</v>
      </c>
      <c r="L12477">
        <v>0.1756529017</v>
      </c>
      <c r="M12477">
        <v>-1.9892005000000002E-3</v>
      </c>
    </row>
    <row r="12478" spans="1:13" x14ac:dyDescent="0.25">
      <c r="A12478">
        <v>358830.85</v>
      </c>
      <c r="B12478">
        <v>2.0553948000000002E-3</v>
      </c>
      <c r="C12478">
        <v>1.4857776E-3</v>
      </c>
      <c r="D12478">
        <v>5.7929800000000002E-5</v>
      </c>
      <c r="E12478">
        <v>0</v>
      </c>
      <c r="F12478">
        <v>0</v>
      </c>
      <c r="G12478">
        <v>0</v>
      </c>
      <c r="H12478">
        <v>4.3274793999999997E-3</v>
      </c>
      <c r="I12478">
        <v>1.4928519600000001E-2</v>
      </c>
      <c r="J12478">
        <v>-7.879413E-4</v>
      </c>
      <c r="K12478">
        <v>9.7996734599999996E-2</v>
      </c>
      <c r="L12478">
        <v>0.17565288570000001</v>
      </c>
      <c r="M12478">
        <v>-1.9892046999999999E-3</v>
      </c>
    </row>
    <row r="12479" spans="1:13" x14ac:dyDescent="0.25">
      <c r="A12479">
        <v>358830.86</v>
      </c>
      <c r="B12479">
        <v>2.0554062000000001E-3</v>
      </c>
      <c r="C12479">
        <v>1.4858262000000001E-3</v>
      </c>
      <c r="D12479">
        <v>5.7929800000000002E-5</v>
      </c>
      <c r="E12479">
        <v>0</v>
      </c>
      <c r="F12479">
        <v>0</v>
      </c>
      <c r="G12479">
        <v>0</v>
      </c>
      <c r="H12479">
        <v>4.3275120000000004E-3</v>
      </c>
      <c r="I12479">
        <v>1.49285866E-2</v>
      </c>
      <c r="J12479">
        <v>-7.8794149999999996E-4</v>
      </c>
      <c r="K12479">
        <v>9.7996493899999995E-2</v>
      </c>
      <c r="L12479">
        <v>0.17565287030000001</v>
      </c>
      <c r="M12479">
        <v>-1.9892086999999999E-3</v>
      </c>
    </row>
    <row r="12480" spans="1:13" x14ac:dyDescent="0.25">
      <c r="A12480">
        <v>358830.87</v>
      </c>
      <c r="B12480">
        <v>2.0554176000000001E-3</v>
      </c>
      <c r="C12480">
        <v>1.485875E-3</v>
      </c>
      <c r="D12480">
        <v>5.7929800000000002E-5</v>
      </c>
      <c r="E12480">
        <v>0</v>
      </c>
      <c r="F12480">
        <v>0</v>
      </c>
      <c r="G12480">
        <v>0</v>
      </c>
      <c r="H12480">
        <v>4.3275446000000002E-3</v>
      </c>
      <c r="I12480">
        <v>1.4928653599999999E-2</v>
      </c>
      <c r="J12480">
        <v>-7.8793899999999998E-4</v>
      </c>
      <c r="K12480">
        <v>9.7996252500000006E-2</v>
      </c>
      <c r="L12480">
        <v>0.17565285489999999</v>
      </c>
      <c r="M12480">
        <v>-1.9892128E-3</v>
      </c>
    </row>
    <row r="12481" spans="1:13" x14ac:dyDescent="0.25">
      <c r="A12481">
        <v>358830.88</v>
      </c>
      <c r="B12481">
        <v>2.0554288E-3</v>
      </c>
      <c r="C12481">
        <v>1.4859236000000001E-3</v>
      </c>
      <c r="D12481">
        <v>5.7929800000000002E-5</v>
      </c>
      <c r="E12481">
        <v>0</v>
      </c>
      <c r="F12481">
        <v>0</v>
      </c>
      <c r="G12481">
        <v>0</v>
      </c>
      <c r="H12481">
        <v>4.3275770999999996E-3</v>
      </c>
      <c r="I12481">
        <v>1.4928719999999999E-2</v>
      </c>
      <c r="J12481">
        <v>-7.8794080000000005E-4</v>
      </c>
      <c r="K12481">
        <v>9.7996012399999999E-2</v>
      </c>
      <c r="L12481">
        <v>0.1756528396</v>
      </c>
      <c r="M12481">
        <v>-1.9892167000000001E-3</v>
      </c>
    </row>
    <row r="12482" spans="1:13" x14ac:dyDescent="0.25">
      <c r="A12482">
        <v>358830.89</v>
      </c>
      <c r="B12482">
        <v>2.05544E-3</v>
      </c>
      <c r="C12482">
        <v>1.4859719999999999E-3</v>
      </c>
      <c r="D12482">
        <v>5.7929800000000002E-5</v>
      </c>
      <c r="E12482">
        <v>0</v>
      </c>
      <c r="F12482">
        <v>0</v>
      </c>
      <c r="G12482">
        <v>0</v>
      </c>
      <c r="H12482">
        <v>4.3276095999999998E-3</v>
      </c>
      <c r="I12482">
        <v>1.4928785700000001E-2</v>
      </c>
      <c r="J12482">
        <v>-7.8794330000000004E-4</v>
      </c>
      <c r="K12482">
        <v>9.7995773199999997E-2</v>
      </c>
      <c r="L12482">
        <v>0.17565282469999999</v>
      </c>
      <c r="M12482">
        <v>-1.9892207000000001E-3</v>
      </c>
    </row>
    <row r="12483" spans="1:13" x14ac:dyDescent="0.25">
      <c r="A12483">
        <v>358830.9</v>
      </c>
      <c r="B12483">
        <v>2.0554512999999999E-3</v>
      </c>
      <c r="C12483">
        <v>1.4860203999999999E-3</v>
      </c>
      <c r="D12483">
        <v>5.7929900000000002E-5</v>
      </c>
      <c r="E12483">
        <v>0</v>
      </c>
      <c r="F12483">
        <v>0</v>
      </c>
      <c r="G12483">
        <v>0</v>
      </c>
      <c r="H12483">
        <v>4.3276419999999996E-3</v>
      </c>
      <c r="I12483">
        <v>1.49288519E-2</v>
      </c>
      <c r="J12483">
        <v>-7.8794569999999999E-4</v>
      </c>
      <c r="K12483">
        <v>9.7995533499999996E-2</v>
      </c>
      <c r="L12483">
        <v>0.17565280950000001</v>
      </c>
      <c r="M12483">
        <v>-1.9892247000000002E-3</v>
      </c>
    </row>
    <row r="12484" spans="1:13" x14ac:dyDescent="0.25">
      <c r="A12484">
        <v>358830.91</v>
      </c>
      <c r="B12484">
        <v>2.0554625999999999E-3</v>
      </c>
      <c r="C12484">
        <v>1.4860685000000001E-3</v>
      </c>
      <c r="D12484">
        <v>5.7929900000000002E-5</v>
      </c>
      <c r="E12484">
        <v>0</v>
      </c>
      <c r="F12484">
        <v>0</v>
      </c>
      <c r="G12484">
        <v>0</v>
      </c>
      <c r="H12484">
        <v>4.3276740999999997E-3</v>
      </c>
      <c r="I12484">
        <v>1.4928918100000001E-2</v>
      </c>
      <c r="J12484">
        <v>-7.8794870000000003E-4</v>
      </c>
      <c r="K12484">
        <v>9.7995295499999996E-2</v>
      </c>
      <c r="L12484">
        <v>0.175652794</v>
      </c>
      <c r="M12484">
        <v>-1.9892286999999998E-3</v>
      </c>
    </row>
    <row r="12485" spans="1:13" x14ac:dyDescent="0.25">
      <c r="A12485">
        <v>358830.92</v>
      </c>
      <c r="B12485">
        <v>2.0554738999999998E-3</v>
      </c>
      <c r="C12485">
        <v>1.4861163999999999E-3</v>
      </c>
      <c r="D12485">
        <v>5.7929900000000002E-5</v>
      </c>
      <c r="E12485">
        <v>0</v>
      </c>
      <c r="F12485">
        <v>0</v>
      </c>
      <c r="G12485">
        <v>0</v>
      </c>
      <c r="H12485">
        <v>4.3277059999999997E-3</v>
      </c>
      <c r="I12485">
        <v>1.4928984100000001E-2</v>
      </c>
      <c r="J12485">
        <v>-7.879502E-4</v>
      </c>
      <c r="K12485">
        <v>9.7995058400000001E-2</v>
      </c>
      <c r="L12485">
        <v>0.17565277839999999</v>
      </c>
      <c r="M12485">
        <v>-1.9892326999999999E-3</v>
      </c>
    </row>
    <row r="12486" spans="1:13" x14ac:dyDescent="0.25">
      <c r="A12486">
        <v>358830.93</v>
      </c>
      <c r="B12486">
        <v>2.0554852999999998E-3</v>
      </c>
      <c r="C12486">
        <v>1.4861646000000001E-3</v>
      </c>
      <c r="D12486">
        <v>5.7929900000000002E-5</v>
      </c>
      <c r="E12486">
        <v>0</v>
      </c>
      <c r="F12486">
        <v>0</v>
      </c>
      <c r="G12486">
        <v>0</v>
      </c>
      <c r="H12486">
        <v>4.3277380999999998E-3</v>
      </c>
      <c r="I12486">
        <v>1.49290507E-2</v>
      </c>
      <c r="J12486">
        <v>-7.8795269999999999E-4</v>
      </c>
      <c r="K12486">
        <v>9.7994820100000005E-2</v>
      </c>
      <c r="L12486">
        <v>0.17565276269999999</v>
      </c>
      <c r="M12486">
        <v>-1.9892368E-3</v>
      </c>
    </row>
    <row r="12487" spans="1:13" x14ac:dyDescent="0.25">
      <c r="A12487">
        <v>358830.94</v>
      </c>
      <c r="B12487">
        <v>2.0554967999999998E-3</v>
      </c>
      <c r="C12487">
        <v>1.4862126E-3</v>
      </c>
      <c r="D12487">
        <v>5.7929900000000002E-5</v>
      </c>
      <c r="E12487">
        <v>0</v>
      </c>
      <c r="F12487">
        <v>0</v>
      </c>
      <c r="G12487">
        <v>0</v>
      </c>
      <c r="H12487">
        <v>4.3277699999999999E-3</v>
      </c>
      <c r="I12487">
        <v>1.4929117299999999E-2</v>
      </c>
      <c r="J12487">
        <v>-7.8795540000000004E-4</v>
      </c>
      <c r="K12487">
        <v>9.7994582400000002E-2</v>
      </c>
      <c r="L12487">
        <v>0.17565274689999999</v>
      </c>
      <c r="M12487">
        <v>-1.9892409000000001E-3</v>
      </c>
    </row>
    <row r="12488" spans="1:13" x14ac:dyDescent="0.25">
      <c r="A12488">
        <v>358830.95</v>
      </c>
      <c r="B12488">
        <v>2.0555081999999998E-3</v>
      </c>
      <c r="C12488">
        <v>1.4862605000000001E-3</v>
      </c>
      <c r="D12488">
        <v>5.7929900000000002E-5</v>
      </c>
      <c r="E12488">
        <v>0</v>
      </c>
      <c r="F12488">
        <v>0</v>
      </c>
      <c r="G12488">
        <v>0</v>
      </c>
      <c r="H12488">
        <v>4.3278016999999998E-3</v>
      </c>
      <c r="I12488">
        <v>1.4929183800000001E-2</v>
      </c>
      <c r="J12488">
        <v>-7.8795630000000002E-4</v>
      </c>
      <c r="K12488">
        <v>9.7994345799999993E-2</v>
      </c>
      <c r="L12488">
        <v>0.1756527309</v>
      </c>
      <c r="M12488">
        <v>-1.9892450000000002E-3</v>
      </c>
    </row>
    <row r="12489" spans="1:13" x14ac:dyDescent="0.25">
      <c r="A12489">
        <v>358830.96</v>
      </c>
      <c r="B12489">
        <v>2.0555197999999998E-3</v>
      </c>
      <c r="C12489">
        <v>1.4863083999999999E-3</v>
      </c>
      <c r="D12489">
        <v>5.7929900000000002E-5</v>
      </c>
      <c r="E12489">
        <v>0</v>
      </c>
      <c r="F12489">
        <v>0</v>
      </c>
      <c r="G12489">
        <v>0</v>
      </c>
      <c r="H12489">
        <v>4.3278333999999998E-3</v>
      </c>
      <c r="I12489">
        <v>1.49292509E-2</v>
      </c>
      <c r="J12489">
        <v>-7.8795809999999999E-4</v>
      </c>
      <c r="K12489">
        <v>9.7994108499999996E-2</v>
      </c>
      <c r="L12489">
        <v>0.17565271469999999</v>
      </c>
      <c r="M12489">
        <v>-1.9892491999999999E-3</v>
      </c>
    </row>
    <row r="12490" spans="1:13" x14ac:dyDescent="0.25">
      <c r="A12490">
        <v>358830.97</v>
      </c>
      <c r="B12490">
        <v>2.0555312999999999E-3</v>
      </c>
      <c r="C12490">
        <v>1.4863561999999999E-3</v>
      </c>
      <c r="D12490">
        <v>5.7930000000000003E-5</v>
      </c>
      <c r="E12490">
        <v>0</v>
      </c>
      <c r="F12490">
        <v>0</v>
      </c>
      <c r="G12490">
        <v>0</v>
      </c>
      <c r="H12490">
        <v>4.3278648999999997E-3</v>
      </c>
      <c r="I12490">
        <v>1.4929318E-2</v>
      </c>
      <c r="J12490">
        <v>-7.8796349999999999E-4</v>
      </c>
      <c r="K12490">
        <v>9.7993872199999998E-2</v>
      </c>
      <c r="L12490">
        <v>0.1756526984</v>
      </c>
      <c r="M12490">
        <v>-1.9892533E-3</v>
      </c>
    </row>
    <row r="12491" spans="1:13" x14ac:dyDescent="0.25">
      <c r="A12491">
        <v>358830.98</v>
      </c>
      <c r="B12491">
        <v>2.0555428999999999E-3</v>
      </c>
      <c r="C12491">
        <v>1.4864037999999999E-3</v>
      </c>
      <c r="D12491">
        <v>5.7930000000000003E-5</v>
      </c>
      <c r="E12491">
        <v>0</v>
      </c>
      <c r="F12491">
        <v>0</v>
      </c>
      <c r="G12491">
        <v>0</v>
      </c>
      <c r="H12491">
        <v>4.3278963E-3</v>
      </c>
      <c r="I12491">
        <v>1.4929384699999999E-2</v>
      </c>
      <c r="J12491">
        <v>-7.8796699999999999E-4</v>
      </c>
      <c r="K12491">
        <v>9.7993636800000006E-2</v>
      </c>
      <c r="L12491">
        <v>0.175652682</v>
      </c>
      <c r="M12491">
        <v>-1.9892575000000001E-3</v>
      </c>
    </row>
    <row r="12492" spans="1:13" x14ac:dyDescent="0.25">
      <c r="A12492">
        <v>358830.99</v>
      </c>
      <c r="B12492">
        <v>2.0555545E-3</v>
      </c>
      <c r="C12492">
        <v>1.4864517E-3</v>
      </c>
      <c r="D12492">
        <v>5.7930000000000003E-5</v>
      </c>
      <c r="E12492">
        <v>0</v>
      </c>
      <c r="F12492">
        <v>0</v>
      </c>
      <c r="G12492">
        <v>0</v>
      </c>
      <c r="H12492">
        <v>4.3279279000000004E-3</v>
      </c>
      <c r="I12492">
        <v>1.49294518E-2</v>
      </c>
      <c r="J12492">
        <v>-7.8796710000000002E-4</v>
      </c>
      <c r="K12492">
        <v>9.79933999E-2</v>
      </c>
      <c r="L12492">
        <v>0.1756526658</v>
      </c>
      <c r="M12492">
        <v>-1.9892616999999998E-3</v>
      </c>
    </row>
    <row r="12493" spans="1:13" x14ac:dyDescent="0.25">
      <c r="A12493">
        <v>358831</v>
      </c>
      <c r="B12493">
        <v>2.0555703000000002E-3</v>
      </c>
      <c r="C12493">
        <v>1.4865619E-3</v>
      </c>
      <c r="D12493">
        <v>5.7930000000000003E-5</v>
      </c>
      <c r="E12493">
        <v>0</v>
      </c>
      <c r="F12493">
        <v>0</v>
      </c>
      <c r="G12493">
        <v>0</v>
      </c>
      <c r="H12493">
        <v>4.3279994999999996E-3</v>
      </c>
      <c r="I12493">
        <v>1.4929565299999999E-2</v>
      </c>
      <c r="J12493">
        <v>-7.8796680000000003E-4</v>
      </c>
      <c r="K12493">
        <v>9.7992851199999995E-2</v>
      </c>
      <c r="L12493">
        <v>0.17565261970000001</v>
      </c>
      <c r="M12493">
        <v>-1.9892691000000001E-3</v>
      </c>
    </row>
    <row r="12494" spans="1:13" x14ac:dyDescent="0.25">
      <c r="A12494">
        <v>358831.01</v>
      </c>
      <c r="B12494">
        <v>2.0555817000000001E-3</v>
      </c>
      <c r="C12494">
        <v>1.4866089E-3</v>
      </c>
      <c r="D12494">
        <v>5.7930000000000003E-5</v>
      </c>
      <c r="E12494">
        <v>0</v>
      </c>
      <c r="F12494">
        <v>0</v>
      </c>
      <c r="G12494">
        <v>0</v>
      </c>
      <c r="H12494">
        <v>4.3280306999999999E-3</v>
      </c>
      <c r="I12494">
        <v>1.4929631299999999E-2</v>
      </c>
      <c r="J12494">
        <v>-7.8797229999999995E-4</v>
      </c>
      <c r="K12494">
        <v>9.7992618599999998E-2</v>
      </c>
      <c r="L12494">
        <v>0.17565260399999999</v>
      </c>
      <c r="M12494">
        <v>-1.9892731999999998E-3</v>
      </c>
    </row>
    <row r="12495" spans="1:13" x14ac:dyDescent="0.25">
      <c r="A12495">
        <v>358831.02</v>
      </c>
      <c r="B12495">
        <v>2.0555931000000001E-3</v>
      </c>
      <c r="C12495">
        <v>1.4866562999999999E-3</v>
      </c>
      <c r="D12495">
        <v>5.7930100000000003E-5</v>
      </c>
      <c r="E12495">
        <v>0</v>
      </c>
      <c r="F12495">
        <v>0</v>
      </c>
      <c r="G12495">
        <v>0</v>
      </c>
      <c r="H12495">
        <v>4.3280621999999998E-3</v>
      </c>
      <c r="I12495">
        <v>1.4929697699999999E-2</v>
      </c>
      <c r="J12495">
        <v>-7.8797630000000001E-4</v>
      </c>
      <c r="K12495">
        <v>9.7992384000000002E-2</v>
      </c>
      <c r="L12495">
        <v>0.1756525884</v>
      </c>
      <c r="M12495">
        <v>-1.9892772999999999E-3</v>
      </c>
    </row>
    <row r="12496" spans="1:13" x14ac:dyDescent="0.25">
      <c r="A12496">
        <v>358831.03</v>
      </c>
      <c r="B12496">
        <v>2.0556045000000001E-3</v>
      </c>
      <c r="C12496">
        <v>1.4867039999999999E-3</v>
      </c>
      <c r="D12496">
        <v>5.7930100000000003E-5</v>
      </c>
      <c r="E12496">
        <v>0</v>
      </c>
      <c r="F12496">
        <v>0</v>
      </c>
      <c r="G12496">
        <v>0</v>
      </c>
      <c r="H12496">
        <v>4.3280938999999997E-3</v>
      </c>
      <c r="I12496">
        <v>1.49297643E-2</v>
      </c>
      <c r="J12496">
        <v>-7.8798010000000001E-4</v>
      </c>
      <c r="K12496">
        <v>9.7992148299999998E-2</v>
      </c>
      <c r="L12496">
        <v>0.17565257300000001</v>
      </c>
      <c r="M12496">
        <v>-1.9892813E-3</v>
      </c>
    </row>
    <row r="12497" spans="1:13" x14ac:dyDescent="0.25">
      <c r="A12497">
        <v>358831.04</v>
      </c>
      <c r="B12497">
        <v>2.0556158000000001E-3</v>
      </c>
      <c r="C12497">
        <v>1.4867514000000001E-3</v>
      </c>
      <c r="D12497">
        <v>5.7930100000000003E-5</v>
      </c>
      <c r="E12497">
        <v>0</v>
      </c>
      <c r="F12497">
        <v>0</v>
      </c>
      <c r="G12497">
        <v>0</v>
      </c>
      <c r="H12497">
        <v>4.3281255000000001E-3</v>
      </c>
      <c r="I12497">
        <v>1.49298304E-2</v>
      </c>
      <c r="J12497">
        <v>-7.8798170000000001E-4</v>
      </c>
      <c r="K12497">
        <v>9.7991913400000005E-2</v>
      </c>
      <c r="L12497">
        <v>0.17565255769999999</v>
      </c>
      <c r="M12497">
        <v>-1.9892853E-3</v>
      </c>
    </row>
    <row r="12498" spans="1:13" x14ac:dyDescent="0.25">
      <c r="A12498">
        <v>358831.05</v>
      </c>
      <c r="B12498">
        <v>2.0556271E-3</v>
      </c>
      <c r="C12498">
        <v>1.4867991000000001E-3</v>
      </c>
      <c r="D12498">
        <v>5.7930100000000003E-5</v>
      </c>
      <c r="E12498">
        <v>0</v>
      </c>
      <c r="F12498">
        <v>0</v>
      </c>
      <c r="G12498">
        <v>0</v>
      </c>
      <c r="H12498">
        <v>4.3281574999999997E-3</v>
      </c>
      <c r="I12498">
        <v>1.49298964E-2</v>
      </c>
      <c r="J12498">
        <v>-7.879804E-4</v>
      </c>
      <c r="K12498">
        <v>9.7991677499999999E-2</v>
      </c>
      <c r="L12498">
        <v>0.1756525427</v>
      </c>
      <c r="M12498">
        <v>-1.9892893000000001E-3</v>
      </c>
    </row>
    <row r="12499" spans="1:13" x14ac:dyDescent="0.25">
      <c r="A12499">
        <v>358831.06</v>
      </c>
      <c r="B12499">
        <v>2.0556382999999999E-3</v>
      </c>
      <c r="C12499">
        <v>1.4868469000000001E-3</v>
      </c>
      <c r="D12499">
        <v>5.7930100000000003E-5</v>
      </c>
      <c r="E12499">
        <v>0</v>
      </c>
      <c r="F12499">
        <v>0</v>
      </c>
      <c r="G12499">
        <v>0</v>
      </c>
      <c r="H12499">
        <v>4.3281895000000003E-3</v>
      </c>
      <c r="I12499">
        <v>1.4929962200000001E-2</v>
      </c>
      <c r="J12499">
        <v>-7.8798110000000002E-4</v>
      </c>
      <c r="K12499">
        <v>9.7991441100000007E-2</v>
      </c>
      <c r="L12499">
        <v>0.17565252789999999</v>
      </c>
      <c r="M12499">
        <v>-1.9892933000000002E-3</v>
      </c>
    </row>
    <row r="12500" spans="1:13" x14ac:dyDescent="0.25">
      <c r="A12500">
        <v>358831.07</v>
      </c>
      <c r="B12500">
        <v>2.0556494999999998E-3</v>
      </c>
      <c r="C12500">
        <v>1.4868945000000001E-3</v>
      </c>
      <c r="D12500">
        <v>5.7930100000000003E-5</v>
      </c>
      <c r="E12500">
        <v>0</v>
      </c>
      <c r="F12500">
        <v>0</v>
      </c>
      <c r="G12500">
        <v>0</v>
      </c>
      <c r="H12500">
        <v>4.3282214999999999E-3</v>
      </c>
      <c r="I12500">
        <v>1.4930027800000001E-2</v>
      </c>
      <c r="J12500">
        <v>-7.8798289999999999E-4</v>
      </c>
      <c r="K12500">
        <v>9.7991205400000003E-2</v>
      </c>
      <c r="L12500">
        <v>0.17565251309999999</v>
      </c>
      <c r="M12500">
        <v>-1.9892972000000002E-3</v>
      </c>
    </row>
    <row r="12501" spans="1:13" x14ac:dyDescent="0.25">
      <c r="A12501">
        <v>358831.08</v>
      </c>
      <c r="B12501">
        <v>2.0556607000000002E-3</v>
      </c>
      <c r="C12501">
        <v>1.4869423000000001E-3</v>
      </c>
      <c r="D12501">
        <v>5.7930100000000003E-5</v>
      </c>
      <c r="E12501">
        <v>0</v>
      </c>
      <c r="F12501">
        <v>0</v>
      </c>
      <c r="G12501">
        <v>0</v>
      </c>
      <c r="H12501">
        <v>4.3282536E-3</v>
      </c>
      <c r="I12501">
        <v>1.4930093700000001E-2</v>
      </c>
      <c r="J12501">
        <v>-7.879842E-4</v>
      </c>
      <c r="K12501">
        <v>9.7990968900000003E-2</v>
      </c>
      <c r="L12501">
        <v>0.17565249829999999</v>
      </c>
      <c r="M12501">
        <v>-1.9893011000000002E-3</v>
      </c>
    </row>
    <row r="12502" spans="1:13" x14ac:dyDescent="0.25">
      <c r="A12502">
        <v>358831.09</v>
      </c>
      <c r="B12502">
        <v>2.0556720000000001E-3</v>
      </c>
      <c r="C12502">
        <v>1.4869902E-3</v>
      </c>
      <c r="D12502">
        <v>5.7930100000000003E-5</v>
      </c>
      <c r="E12502">
        <v>0</v>
      </c>
      <c r="F12502">
        <v>0</v>
      </c>
      <c r="G12502">
        <v>0</v>
      </c>
      <c r="H12502">
        <v>4.3282857999999997E-3</v>
      </c>
      <c r="I12502">
        <v>1.49301599E-2</v>
      </c>
      <c r="J12502">
        <v>-7.8798609999999999E-4</v>
      </c>
      <c r="K12502">
        <v>9.7990731499999997E-2</v>
      </c>
      <c r="L12502">
        <v>0.1756524834</v>
      </c>
      <c r="M12502">
        <v>-1.9893050999999998E-3</v>
      </c>
    </row>
    <row r="12503" spans="1:13" x14ac:dyDescent="0.25">
      <c r="A12503">
        <v>358831.1</v>
      </c>
      <c r="B12503">
        <v>2.0556832000000001E-3</v>
      </c>
      <c r="C12503">
        <v>1.487038E-3</v>
      </c>
      <c r="D12503">
        <v>5.7930100000000003E-5</v>
      </c>
      <c r="E12503">
        <v>0</v>
      </c>
      <c r="F12503">
        <v>0</v>
      </c>
      <c r="G12503">
        <v>0</v>
      </c>
      <c r="H12503">
        <v>4.3283178000000002E-3</v>
      </c>
      <c r="I12503">
        <v>1.4930226E-2</v>
      </c>
      <c r="J12503">
        <v>-7.8798759999999996E-4</v>
      </c>
      <c r="K12503">
        <v>9.7990494999999997E-2</v>
      </c>
      <c r="L12503">
        <v>0.17565246849999999</v>
      </c>
      <c r="M12503">
        <v>-1.9893090999999999E-3</v>
      </c>
    </row>
    <row r="12504" spans="1:13" x14ac:dyDescent="0.25">
      <c r="A12504">
        <v>358831.11</v>
      </c>
      <c r="B12504">
        <v>2.0556944E-3</v>
      </c>
      <c r="C12504">
        <v>1.4870858E-3</v>
      </c>
      <c r="D12504">
        <v>5.7930100000000003E-5</v>
      </c>
      <c r="E12504">
        <v>0</v>
      </c>
      <c r="F12504">
        <v>0</v>
      </c>
      <c r="G12504">
        <v>0</v>
      </c>
      <c r="H12504">
        <v>4.3283499999999999E-3</v>
      </c>
      <c r="I12504">
        <v>1.49302918E-2</v>
      </c>
      <c r="J12504">
        <v>-7.879858E-4</v>
      </c>
      <c r="K12504">
        <v>9.7990258400000002E-2</v>
      </c>
      <c r="L12504">
        <v>0.17565245369999999</v>
      </c>
      <c r="M12504">
        <v>-1.9893129999999999E-3</v>
      </c>
    </row>
    <row r="12505" spans="1:13" x14ac:dyDescent="0.25">
      <c r="A12505">
        <v>358831.12</v>
      </c>
      <c r="B12505">
        <v>2.0557055999999999E-3</v>
      </c>
      <c r="C12505">
        <v>1.4871337000000001E-3</v>
      </c>
      <c r="D12505">
        <v>5.7930100000000003E-5</v>
      </c>
      <c r="E12505">
        <v>0</v>
      </c>
      <c r="F12505">
        <v>0</v>
      </c>
      <c r="G12505">
        <v>0</v>
      </c>
      <c r="H12505">
        <v>4.3283821999999996E-3</v>
      </c>
      <c r="I12505">
        <v>1.4930357599999999E-2</v>
      </c>
      <c r="J12505">
        <v>-7.8798530000000005E-4</v>
      </c>
      <c r="K12505">
        <v>9.7990021100000005E-2</v>
      </c>
      <c r="L12505">
        <v>0.1756524391</v>
      </c>
      <c r="M12505">
        <v>-1.9893169E-3</v>
      </c>
    </row>
    <row r="12506" spans="1:13" x14ac:dyDescent="0.25">
      <c r="A12506">
        <v>358831.13</v>
      </c>
      <c r="B12506">
        <v>2.0557167000000002E-3</v>
      </c>
      <c r="C12506">
        <v>1.4871813000000001E-3</v>
      </c>
      <c r="D12506">
        <v>5.7930100000000003E-5</v>
      </c>
      <c r="E12506">
        <v>0</v>
      </c>
      <c r="F12506">
        <v>0</v>
      </c>
      <c r="G12506">
        <v>0</v>
      </c>
      <c r="H12506">
        <v>4.3284142999999997E-3</v>
      </c>
      <c r="I12506">
        <v>1.49304226E-2</v>
      </c>
      <c r="J12506">
        <v>-7.8798880000000005E-4</v>
      </c>
      <c r="K12506">
        <v>9.7989785600000004E-2</v>
      </c>
      <c r="L12506">
        <v>0.1756524246</v>
      </c>
      <c r="M12506">
        <v>-1.9893208E-3</v>
      </c>
    </row>
    <row r="12507" spans="1:13" x14ac:dyDescent="0.25">
      <c r="A12507">
        <v>358831.14</v>
      </c>
      <c r="B12507">
        <v>2.0557277000000001E-3</v>
      </c>
      <c r="C12507">
        <v>1.4872289E-3</v>
      </c>
      <c r="D12507">
        <v>5.7930200000000003E-5</v>
      </c>
      <c r="E12507">
        <v>0</v>
      </c>
      <c r="F12507">
        <v>0</v>
      </c>
      <c r="G12507">
        <v>0</v>
      </c>
      <c r="H12507">
        <v>4.3284465000000003E-3</v>
      </c>
      <c r="I12507">
        <v>1.49304873E-2</v>
      </c>
      <c r="J12507">
        <v>-7.8799220000000001E-4</v>
      </c>
      <c r="K12507">
        <v>9.79895499E-2</v>
      </c>
      <c r="L12507">
        <v>0.17565241039999999</v>
      </c>
      <c r="M12507">
        <v>-1.9893246E-3</v>
      </c>
    </row>
    <row r="12508" spans="1:13" x14ac:dyDescent="0.25">
      <c r="A12508">
        <v>358831.15</v>
      </c>
      <c r="B12508">
        <v>2.0557386999999999E-3</v>
      </c>
      <c r="C12508">
        <v>1.4872767000000001E-3</v>
      </c>
      <c r="D12508">
        <v>5.7930200000000003E-5</v>
      </c>
      <c r="E12508">
        <v>0</v>
      </c>
      <c r="F12508">
        <v>0</v>
      </c>
      <c r="G12508">
        <v>0</v>
      </c>
      <c r="H12508">
        <v>4.3284789000000001E-3</v>
      </c>
      <c r="I12508">
        <v>1.49305523E-2</v>
      </c>
      <c r="J12508">
        <v>-7.8799440000000001E-4</v>
      </c>
      <c r="K12508">
        <v>9.7989313100000003E-2</v>
      </c>
      <c r="L12508">
        <v>0.1756523962</v>
      </c>
      <c r="M12508">
        <v>-1.9893284E-3</v>
      </c>
    </row>
    <row r="12509" spans="1:13" x14ac:dyDescent="0.25">
      <c r="A12509">
        <v>358831.16</v>
      </c>
      <c r="B12509">
        <v>2.0557498000000002E-3</v>
      </c>
      <c r="C12509">
        <v>1.4873243E-3</v>
      </c>
      <c r="D12509">
        <v>5.7930200000000003E-5</v>
      </c>
      <c r="E12509">
        <v>0</v>
      </c>
      <c r="F12509">
        <v>0</v>
      </c>
      <c r="G12509">
        <v>0</v>
      </c>
      <c r="H12509">
        <v>4.3285108999999997E-3</v>
      </c>
      <c r="I12509">
        <v>1.49306175E-2</v>
      </c>
      <c r="J12509">
        <v>-7.8799830000000003E-4</v>
      </c>
      <c r="K12509">
        <v>9.7989077399999999E-2</v>
      </c>
      <c r="L12509">
        <v>0.1756523817</v>
      </c>
      <c r="M12509">
        <v>-1.9893323E-3</v>
      </c>
    </row>
    <row r="12510" spans="1:13" x14ac:dyDescent="0.25">
      <c r="A12510">
        <v>358831.17</v>
      </c>
      <c r="B12510">
        <v>2.0557611000000002E-3</v>
      </c>
      <c r="C12510">
        <v>1.4873719E-3</v>
      </c>
      <c r="D12510">
        <v>5.7930200000000003E-5</v>
      </c>
      <c r="E12510">
        <v>0</v>
      </c>
      <c r="F12510">
        <v>0</v>
      </c>
      <c r="G12510">
        <v>0</v>
      </c>
      <c r="H12510">
        <v>4.3285429000000002E-3</v>
      </c>
      <c r="I12510">
        <v>1.49306835E-2</v>
      </c>
      <c r="J12510">
        <v>-7.8799990000000004E-4</v>
      </c>
      <c r="K12510">
        <v>9.7988841399999999E-2</v>
      </c>
      <c r="L12510">
        <v>0.17565236670000001</v>
      </c>
      <c r="M12510">
        <v>-1.9893363000000001E-3</v>
      </c>
    </row>
    <row r="12511" spans="1:13" x14ac:dyDescent="0.25">
      <c r="A12511">
        <v>358831.18</v>
      </c>
      <c r="B12511">
        <v>2.0557725000000002E-3</v>
      </c>
      <c r="C12511">
        <v>1.4874198000000001E-3</v>
      </c>
      <c r="D12511">
        <v>5.7930200000000003E-5</v>
      </c>
      <c r="E12511">
        <v>0</v>
      </c>
      <c r="F12511">
        <v>0</v>
      </c>
      <c r="G12511">
        <v>0</v>
      </c>
      <c r="H12511">
        <v>4.3285748999999998E-3</v>
      </c>
      <c r="I12511">
        <v>1.4930750099999999E-2</v>
      </c>
      <c r="J12511">
        <v>-7.8800150000000004E-4</v>
      </c>
      <c r="K12511">
        <v>9.7988604199999996E-2</v>
      </c>
      <c r="L12511">
        <v>0.1756523515</v>
      </c>
      <c r="M12511">
        <v>-1.9893403000000001E-3</v>
      </c>
    </row>
    <row r="12512" spans="1:13" x14ac:dyDescent="0.25">
      <c r="A12512">
        <v>358831.19</v>
      </c>
      <c r="B12512">
        <v>2.0557839000000001E-3</v>
      </c>
      <c r="C12512">
        <v>1.4874675000000001E-3</v>
      </c>
      <c r="D12512">
        <v>5.7930200000000003E-5</v>
      </c>
      <c r="E12512">
        <v>0</v>
      </c>
      <c r="F12512">
        <v>0</v>
      </c>
      <c r="G12512">
        <v>0</v>
      </c>
      <c r="H12512">
        <v>4.3286067000000003E-3</v>
      </c>
      <c r="I12512">
        <v>1.4930817000000001E-2</v>
      </c>
      <c r="J12512">
        <v>-7.8800400000000003E-4</v>
      </c>
      <c r="K12512">
        <v>9.7988368000000006E-2</v>
      </c>
      <c r="L12512">
        <v>0.17565233599999999</v>
      </c>
      <c r="M12512">
        <v>-1.9893443999999998E-3</v>
      </c>
    </row>
    <row r="12513" spans="1:13" x14ac:dyDescent="0.25">
      <c r="A12513">
        <v>358831.2</v>
      </c>
      <c r="B12513">
        <v>2.0557954000000002E-3</v>
      </c>
      <c r="C12513">
        <v>1.4875151000000001E-3</v>
      </c>
      <c r="D12513">
        <v>5.7930300000000003E-5</v>
      </c>
      <c r="E12513">
        <v>0</v>
      </c>
      <c r="F12513">
        <v>0</v>
      </c>
      <c r="G12513">
        <v>0</v>
      </c>
      <c r="H12513">
        <v>4.3286384000000002E-3</v>
      </c>
      <c r="I12513">
        <v>1.4930884E-2</v>
      </c>
      <c r="J12513">
        <v>-7.8800720000000003E-4</v>
      </c>
      <c r="K12513">
        <v>9.7988132300000003E-2</v>
      </c>
      <c r="L12513">
        <v>0.1756523203</v>
      </c>
      <c r="M12513">
        <v>-1.9893484999999999E-3</v>
      </c>
    </row>
    <row r="12514" spans="1:13" x14ac:dyDescent="0.25">
      <c r="A12514">
        <v>358831.21</v>
      </c>
      <c r="B12514">
        <v>2.0558070999999998E-3</v>
      </c>
      <c r="C12514">
        <v>1.4875628000000001E-3</v>
      </c>
      <c r="D12514">
        <v>5.7930300000000003E-5</v>
      </c>
      <c r="E12514">
        <v>0</v>
      </c>
      <c r="F12514">
        <v>0</v>
      </c>
      <c r="G12514">
        <v>0</v>
      </c>
      <c r="H12514">
        <v>4.3286699000000001E-3</v>
      </c>
      <c r="I12514">
        <v>1.49309517E-2</v>
      </c>
      <c r="J12514">
        <v>-7.8801139999999995E-4</v>
      </c>
      <c r="K12514">
        <v>9.7987896300000002E-2</v>
      </c>
      <c r="L12514">
        <v>0.1756523042</v>
      </c>
      <c r="M12514">
        <v>-1.9893527E-3</v>
      </c>
    </row>
    <row r="12515" spans="1:13" x14ac:dyDescent="0.25">
      <c r="A12515">
        <v>358831.22</v>
      </c>
      <c r="B12515">
        <v>2.0558187999999999E-3</v>
      </c>
      <c r="C12515">
        <v>1.4876100999999999E-3</v>
      </c>
      <c r="D12515">
        <v>5.7930300000000003E-5</v>
      </c>
      <c r="E12515">
        <v>0</v>
      </c>
      <c r="F12515">
        <v>0</v>
      </c>
      <c r="G12515">
        <v>0</v>
      </c>
      <c r="H12515">
        <v>4.3287009999999999E-3</v>
      </c>
      <c r="I12515">
        <v>1.49310194E-2</v>
      </c>
      <c r="J12515">
        <v>-7.8801510000000002E-4</v>
      </c>
      <c r="K12515">
        <v>9.7987661899999995E-2</v>
      </c>
      <c r="L12515">
        <v>0.1756522878</v>
      </c>
      <c r="M12515">
        <v>-1.9893569000000002E-3</v>
      </c>
    </row>
    <row r="12516" spans="1:13" x14ac:dyDescent="0.25">
      <c r="A12516">
        <v>358831.23</v>
      </c>
      <c r="B12516">
        <v>2.0558306E-3</v>
      </c>
      <c r="C12516">
        <v>1.4876574E-3</v>
      </c>
      <c r="D12516">
        <v>5.7930300000000003E-5</v>
      </c>
      <c r="E12516">
        <v>0</v>
      </c>
      <c r="F12516">
        <v>0</v>
      </c>
      <c r="G12516">
        <v>0</v>
      </c>
      <c r="H12516">
        <v>4.3287320999999997E-3</v>
      </c>
      <c r="I12516">
        <v>1.49310871E-2</v>
      </c>
      <c r="J12516">
        <v>-7.8801550000000004E-4</v>
      </c>
      <c r="K12516">
        <v>9.7987427899999993E-2</v>
      </c>
      <c r="L12516">
        <v>0.1756522713</v>
      </c>
      <c r="M12516">
        <v>-1.9893611999999999E-3</v>
      </c>
    </row>
    <row r="12517" spans="1:13" x14ac:dyDescent="0.25">
      <c r="A12517">
        <v>358831.24</v>
      </c>
      <c r="B12517">
        <v>2.0558424000000001E-3</v>
      </c>
      <c r="C12517">
        <v>1.4877051E-3</v>
      </c>
      <c r="D12517">
        <v>5.7930300000000003E-5</v>
      </c>
      <c r="E12517">
        <v>0</v>
      </c>
      <c r="F12517">
        <v>0</v>
      </c>
      <c r="G12517">
        <v>0</v>
      </c>
      <c r="H12517">
        <v>4.3287635E-3</v>
      </c>
      <c r="I12517">
        <v>1.49311555E-2</v>
      </c>
      <c r="J12517">
        <v>-7.8801469999999999E-4</v>
      </c>
      <c r="K12517">
        <v>9.7987191799999998E-2</v>
      </c>
      <c r="L12517">
        <v>0.17565225479999999</v>
      </c>
      <c r="M12517">
        <v>-1.9893655000000001E-3</v>
      </c>
    </row>
    <row r="12518" spans="1:13" x14ac:dyDescent="0.25">
      <c r="A12518">
        <v>358831.25</v>
      </c>
      <c r="B12518">
        <v>2.0558543999999999E-3</v>
      </c>
      <c r="C12518">
        <v>1.4877528E-3</v>
      </c>
      <c r="D12518">
        <v>5.7930399999999997E-5</v>
      </c>
      <c r="E12518">
        <v>0</v>
      </c>
      <c r="F12518">
        <v>0</v>
      </c>
      <c r="G12518">
        <v>0</v>
      </c>
      <c r="H12518">
        <v>4.3287947999999998E-3</v>
      </c>
      <c r="I12518">
        <v>1.49312244E-2</v>
      </c>
      <c r="J12518">
        <v>-7.8802029999999995E-4</v>
      </c>
      <c r="K12518">
        <v>9.7986955299999998E-2</v>
      </c>
      <c r="L12518">
        <v>0.17565223799999999</v>
      </c>
      <c r="M12518">
        <v>-1.9893697999999998E-3</v>
      </c>
    </row>
    <row r="12519" spans="1:13" x14ac:dyDescent="0.25">
      <c r="A12519">
        <v>358831.26</v>
      </c>
      <c r="B12519">
        <v>2.0558663E-3</v>
      </c>
      <c r="C12519">
        <v>1.4878006E-3</v>
      </c>
      <c r="D12519">
        <v>5.7930399999999997E-5</v>
      </c>
      <c r="E12519">
        <v>0</v>
      </c>
      <c r="F12519">
        <v>0</v>
      </c>
      <c r="G12519">
        <v>0</v>
      </c>
      <c r="H12519">
        <v>4.3288262000000001E-3</v>
      </c>
      <c r="I12519">
        <v>1.4931293300000001E-2</v>
      </c>
      <c r="J12519">
        <v>-7.8802579999999998E-4</v>
      </c>
      <c r="K12519">
        <v>9.7986718900000006E-2</v>
      </c>
      <c r="L12519">
        <v>0.17565222129999999</v>
      </c>
      <c r="M12519">
        <v>-1.9893741E-3</v>
      </c>
    </row>
    <row r="12520" spans="1:13" x14ac:dyDescent="0.25">
      <c r="A12520">
        <v>358831.27</v>
      </c>
      <c r="B12520">
        <v>2.0558782000000002E-3</v>
      </c>
      <c r="C12520">
        <v>1.4878487E-3</v>
      </c>
      <c r="D12520">
        <v>5.7930399999999997E-5</v>
      </c>
      <c r="E12520">
        <v>0</v>
      </c>
      <c r="F12520">
        <v>0</v>
      </c>
      <c r="G12520">
        <v>0</v>
      </c>
      <c r="H12520">
        <v>4.3288577999999996E-3</v>
      </c>
      <c r="I12520">
        <v>1.4931362599999999E-2</v>
      </c>
      <c r="J12520">
        <v>-7.880265E-4</v>
      </c>
      <c r="K12520">
        <v>9.7986480700000003E-2</v>
      </c>
      <c r="L12520">
        <v>0.1756522046</v>
      </c>
      <c r="M12520">
        <v>-1.9893785000000002E-3</v>
      </c>
    </row>
    <row r="12521" spans="1:13" x14ac:dyDescent="0.25">
      <c r="A12521">
        <v>358831.28</v>
      </c>
      <c r="B12521">
        <v>2.0558902E-3</v>
      </c>
      <c r="C12521">
        <v>1.4878967999999999E-3</v>
      </c>
      <c r="D12521">
        <v>5.7930399999999997E-5</v>
      </c>
      <c r="E12521">
        <v>0</v>
      </c>
      <c r="F12521">
        <v>0</v>
      </c>
      <c r="G12521">
        <v>0</v>
      </c>
      <c r="H12521">
        <v>4.3288896E-3</v>
      </c>
      <c r="I12521">
        <v>1.4931431699999999E-2</v>
      </c>
      <c r="J12521">
        <v>-7.8802780000000001E-4</v>
      </c>
      <c r="K12521">
        <v>9.7986242200000004E-2</v>
      </c>
      <c r="L12521">
        <v>0.1756521881</v>
      </c>
      <c r="M12521">
        <v>-1.9893827999999999E-3</v>
      </c>
    </row>
    <row r="12522" spans="1:13" x14ac:dyDescent="0.25">
      <c r="A12522">
        <v>358831.29</v>
      </c>
      <c r="B12522">
        <v>2.0559018E-3</v>
      </c>
      <c r="C12522">
        <v>1.4879445999999999E-3</v>
      </c>
      <c r="D12522">
        <v>5.7930499999999997E-5</v>
      </c>
      <c r="E12522">
        <v>0</v>
      </c>
      <c r="F12522">
        <v>0</v>
      </c>
      <c r="G12522">
        <v>0</v>
      </c>
      <c r="H12522">
        <v>4.3289213E-3</v>
      </c>
      <c r="I12522">
        <v>1.4931499500000001E-2</v>
      </c>
      <c r="J12522">
        <v>-7.8803130000000001E-4</v>
      </c>
      <c r="K12522">
        <v>9.7986005500000001E-2</v>
      </c>
      <c r="L12522">
        <v>0.175652172</v>
      </c>
      <c r="M12522">
        <v>-1.989387E-3</v>
      </c>
    </row>
    <row r="12523" spans="1:13" x14ac:dyDescent="0.25">
      <c r="A12523">
        <v>358831.3</v>
      </c>
      <c r="B12523">
        <v>2.0559134000000001E-3</v>
      </c>
      <c r="C12523">
        <v>1.4879924E-3</v>
      </c>
      <c r="D12523">
        <v>5.7930499999999997E-5</v>
      </c>
      <c r="E12523">
        <v>0</v>
      </c>
      <c r="F12523">
        <v>0</v>
      </c>
      <c r="G12523">
        <v>0</v>
      </c>
      <c r="H12523">
        <v>4.3289530999999996E-3</v>
      </c>
      <c r="I12523">
        <v>1.4931566800000001E-2</v>
      </c>
      <c r="J12523">
        <v>-7.8803860000000001E-4</v>
      </c>
      <c r="K12523">
        <v>9.7985768700000003E-2</v>
      </c>
      <c r="L12523">
        <v>0.17565215640000001</v>
      </c>
      <c r="M12523">
        <v>-1.9893911000000001E-3</v>
      </c>
    </row>
    <row r="12524" spans="1:13" x14ac:dyDescent="0.25">
      <c r="A12524">
        <v>358831.31</v>
      </c>
      <c r="B12524">
        <v>2.0559249000000001E-3</v>
      </c>
      <c r="C12524">
        <v>1.4880401E-3</v>
      </c>
      <c r="D12524">
        <v>5.7930599999999997E-5</v>
      </c>
      <c r="E12524">
        <v>0</v>
      </c>
      <c r="F12524">
        <v>0</v>
      </c>
      <c r="G12524">
        <v>0</v>
      </c>
      <c r="H12524">
        <v>4.3289849E-3</v>
      </c>
      <c r="I12524">
        <v>1.4931633600000001E-2</v>
      </c>
      <c r="J12524">
        <v>-7.8805040000000002E-4</v>
      </c>
      <c r="K12524">
        <v>9.7985532400000006E-2</v>
      </c>
      <c r="L12524">
        <v>0.17565214100000001</v>
      </c>
      <c r="M12524">
        <v>-1.9893952000000002E-3</v>
      </c>
    </row>
    <row r="12525" spans="1:13" x14ac:dyDescent="0.25">
      <c r="A12525">
        <v>358831.32</v>
      </c>
      <c r="B12525">
        <v>2.0559362E-3</v>
      </c>
      <c r="C12525">
        <v>1.4880875999999999E-3</v>
      </c>
      <c r="D12525">
        <v>5.7930699999999997E-5</v>
      </c>
      <c r="E12525">
        <v>0</v>
      </c>
      <c r="F12525">
        <v>0</v>
      </c>
      <c r="G12525">
        <v>0</v>
      </c>
      <c r="H12525">
        <v>4.3290166E-3</v>
      </c>
      <c r="I12525">
        <v>1.49316998E-2</v>
      </c>
      <c r="J12525">
        <v>-7.8806030000000003E-4</v>
      </c>
      <c r="K12525">
        <v>9.7985296999999999E-2</v>
      </c>
      <c r="L12525">
        <v>0.17565212569999999</v>
      </c>
      <c r="M12525">
        <v>-1.9893991999999998E-3</v>
      </c>
    </row>
    <row r="12526" spans="1:13" x14ac:dyDescent="0.25">
      <c r="A12526">
        <v>358831.33</v>
      </c>
      <c r="B12526">
        <v>2.0559476E-3</v>
      </c>
      <c r="C12526">
        <v>1.4881352999999999E-3</v>
      </c>
      <c r="D12526">
        <v>5.7930799999999998E-5</v>
      </c>
      <c r="E12526">
        <v>0</v>
      </c>
      <c r="F12526">
        <v>0</v>
      </c>
      <c r="G12526">
        <v>0</v>
      </c>
      <c r="H12526">
        <v>4.3290485999999996E-3</v>
      </c>
      <c r="I12526">
        <v>1.49317663E-2</v>
      </c>
      <c r="J12526">
        <v>-7.8806639999999995E-4</v>
      </c>
      <c r="K12526">
        <v>9.7985060600000007E-2</v>
      </c>
      <c r="L12526">
        <v>0.17565211050000001</v>
      </c>
      <c r="M12526">
        <v>-1.9894031999999999E-3</v>
      </c>
    </row>
    <row r="12527" spans="1:13" x14ac:dyDescent="0.25">
      <c r="A12527">
        <v>358831.34</v>
      </c>
      <c r="B12527">
        <v>2.0559591E-3</v>
      </c>
      <c r="C12527">
        <v>1.4881829999999999E-3</v>
      </c>
      <c r="D12527">
        <v>5.7930799999999998E-5</v>
      </c>
      <c r="E12527">
        <v>0</v>
      </c>
      <c r="F12527">
        <v>0</v>
      </c>
      <c r="G12527">
        <v>0</v>
      </c>
      <c r="H12527">
        <v>4.3290804E-3</v>
      </c>
      <c r="I12527">
        <v>1.4931833300000001E-2</v>
      </c>
      <c r="J12527">
        <v>-7.8807210000000005E-4</v>
      </c>
      <c r="K12527">
        <v>9.7984824100000006E-2</v>
      </c>
      <c r="L12527">
        <v>0.17565209500000001</v>
      </c>
      <c r="M12527">
        <v>-1.9894073E-3</v>
      </c>
    </row>
    <row r="12528" spans="1:13" x14ac:dyDescent="0.25">
      <c r="A12528">
        <v>358831.35</v>
      </c>
      <c r="B12528">
        <v>2.0559706000000001E-3</v>
      </c>
      <c r="C12528">
        <v>1.4882304E-3</v>
      </c>
      <c r="D12528">
        <v>5.7930799999999998E-5</v>
      </c>
      <c r="E12528">
        <v>0</v>
      </c>
      <c r="F12528">
        <v>0</v>
      </c>
      <c r="G12528">
        <v>0</v>
      </c>
      <c r="H12528">
        <v>4.3291118999999999E-3</v>
      </c>
      <c r="I12528">
        <v>1.49318998E-2</v>
      </c>
      <c r="J12528">
        <v>-7.8807720000000005E-4</v>
      </c>
      <c r="K12528">
        <v>9.79845892E-2</v>
      </c>
      <c r="L12528">
        <v>0.17565207939999999</v>
      </c>
      <c r="M12528">
        <v>-1.9894114000000001E-3</v>
      </c>
    </row>
    <row r="12529" spans="1:13" x14ac:dyDescent="0.25">
      <c r="A12529">
        <v>358831.35999999999</v>
      </c>
      <c r="B12529">
        <v>2.0559819E-3</v>
      </c>
      <c r="C12529">
        <v>1.4882779E-3</v>
      </c>
      <c r="D12529">
        <v>5.7930899999999998E-5</v>
      </c>
      <c r="E12529">
        <v>0</v>
      </c>
      <c r="F12529">
        <v>0</v>
      </c>
      <c r="G12529">
        <v>0</v>
      </c>
      <c r="H12529">
        <v>4.3291438E-3</v>
      </c>
      <c r="I12529">
        <v>1.4931966099999999E-2</v>
      </c>
      <c r="J12529">
        <v>-7.880815E-4</v>
      </c>
      <c r="K12529">
        <v>9.7984353299999993E-2</v>
      </c>
      <c r="L12529">
        <v>0.17565206429999999</v>
      </c>
      <c r="M12529">
        <v>-1.9894154000000002E-3</v>
      </c>
    </row>
    <row r="12530" spans="1:13" x14ac:dyDescent="0.25">
      <c r="A12530">
        <v>358831.37</v>
      </c>
      <c r="B12530">
        <v>2.0559933E-3</v>
      </c>
      <c r="C12530">
        <v>1.4883253999999999E-3</v>
      </c>
      <c r="D12530">
        <v>5.7930999999999998E-5</v>
      </c>
      <c r="E12530">
        <v>0</v>
      </c>
      <c r="F12530">
        <v>0</v>
      </c>
      <c r="G12530">
        <v>0</v>
      </c>
      <c r="H12530">
        <v>4.3291756000000004E-3</v>
      </c>
      <c r="I12530">
        <v>1.4932032200000001E-2</v>
      </c>
      <c r="J12530">
        <v>-7.8809080000000003E-4</v>
      </c>
      <c r="K12530">
        <v>9.7984117699999998E-2</v>
      </c>
      <c r="L12530">
        <v>0.17565204910000001</v>
      </c>
      <c r="M12530">
        <v>-1.9894193999999998E-3</v>
      </c>
    </row>
    <row r="12531" spans="1:13" x14ac:dyDescent="0.25">
      <c r="A12531">
        <v>358831.38</v>
      </c>
      <c r="B12531">
        <v>2.0560044999999999E-3</v>
      </c>
      <c r="C12531">
        <v>1.4883724999999999E-3</v>
      </c>
      <c r="D12531">
        <v>5.7931099999999998E-5</v>
      </c>
      <c r="E12531">
        <v>0</v>
      </c>
      <c r="F12531">
        <v>0</v>
      </c>
      <c r="G12531">
        <v>0</v>
      </c>
      <c r="H12531">
        <v>4.3292071000000003E-3</v>
      </c>
      <c r="I12531">
        <v>1.49320975E-2</v>
      </c>
      <c r="J12531">
        <v>-7.8810350000000002E-4</v>
      </c>
      <c r="K12531">
        <v>9.7983884399999999E-2</v>
      </c>
      <c r="L12531">
        <v>0.17565203400000001</v>
      </c>
      <c r="M12531">
        <v>-1.9894233999999998E-3</v>
      </c>
    </row>
    <row r="12532" spans="1:13" x14ac:dyDescent="0.25">
      <c r="A12532">
        <v>358831.39</v>
      </c>
      <c r="B12532">
        <v>2.0560156999999998E-3</v>
      </c>
      <c r="C12532">
        <v>1.4884194000000001E-3</v>
      </c>
      <c r="D12532">
        <v>5.7931099999999998E-5</v>
      </c>
      <c r="E12532">
        <v>0</v>
      </c>
      <c r="F12532">
        <v>0</v>
      </c>
      <c r="G12532">
        <v>0</v>
      </c>
      <c r="H12532">
        <v>4.3292384999999997E-3</v>
      </c>
      <c r="I12532">
        <v>1.4932162400000001E-2</v>
      </c>
      <c r="J12532">
        <v>-7.8810920000000001E-4</v>
      </c>
      <c r="K12532">
        <v>9.7983651699999993E-2</v>
      </c>
      <c r="L12532">
        <v>0.17565201899999999</v>
      </c>
      <c r="M12532">
        <v>-1.9894272999999999E-3</v>
      </c>
    </row>
    <row r="12533" spans="1:13" x14ac:dyDescent="0.25">
      <c r="A12533">
        <v>358831.4</v>
      </c>
      <c r="B12533">
        <v>2.0560270000000002E-3</v>
      </c>
      <c r="C12533">
        <v>1.4884663E-3</v>
      </c>
      <c r="D12533">
        <v>5.7931099999999998E-5</v>
      </c>
      <c r="E12533">
        <v>0</v>
      </c>
      <c r="F12533">
        <v>0</v>
      </c>
      <c r="G12533">
        <v>0</v>
      </c>
      <c r="H12533">
        <v>4.3292699E-3</v>
      </c>
      <c r="I12533">
        <v>1.49322277E-2</v>
      </c>
      <c r="J12533">
        <v>-7.8811259999999998E-4</v>
      </c>
      <c r="K12533">
        <v>9.7983418799999999E-2</v>
      </c>
      <c r="L12533">
        <v>0.17565200380000001</v>
      </c>
      <c r="M12533">
        <v>-1.9894312999999999E-3</v>
      </c>
    </row>
    <row r="12534" spans="1:13" x14ac:dyDescent="0.25">
      <c r="A12534">
        <v>358831.41</v>
      </c>
      <c r="B12534">
        <v>2.0560383000000002E-3</v>
      </c>
      <c r="C12534">
        <v>1.4885129999999999E-3</v>
      </c>
      <c r="D12534">
        <v>5.7931199999999999E-5</v>
      </c>
      <c r="E12534">
        <v>0</v>
      </c>
      <c r="F12534">
        <v>0</v>
      </c>
      <c r="G12534">
        <v>0</v>
      </c>
      <c r="H12534">
        <v>4.3293009999999998E-3</v>
      </c>
      <c r="I12534">
        <v>1.49322932E-2</v>
      </c>
      <c r="J12534">
        <v>-7.8811949999999995E-4</v>
      </c>
      <c r="K12534">
        <v>9.7983186900000005E-2</v>
      </c>
      <c r="L12534">
        <v>0.17565198830000001</v>
      </c>
      <c r="M12534">
        <v>-1.9894354E-3</v>
      </c>
    </row>
    <row r="12535" spans="1:13" x14ac:dyDescent="0.25">
      <c r="A12535">
        <v>358831.42</v>
      </c>
      <c r="B12535">
        <v>2.0560498000000002E-3</v>
      </c>
      <c r="C12535">
        <v>1.4885599000000001E-3</v>
      </c>
      <c r="D12535">
        <v>5.7931299999999999E-5</v>
      </c>
      <c r="E12535">
        <v>0</v>
      </c>
      <c r="F12535">
        <v>0</v>
      </c>
      <c r="G12535">
        <v>0</v>
      </c>
      <c r="H12535">
        <v>4.3293320999999996E-3</v>
      </c>
      <c r="I12535">
        <v>1.4932359399999999E-2</v>
      </c>
      <c r="J12535">
        <v>-7.8812629999999999E-4</v>
      </c>
      <c r="K12535">
        <v>9.79829542E-2</v>
      </c>
      <c r="L12535">
        <v>0.1756519725</v>
      </c>
      <c r="M12535">
        <v>-1.9894395000000001E-3</v>
      </c>
    </row>
    <row r="12536" spans="1:13" x14ac:dyDescent="0.25">
      <c r="A12536">
        <v>358831.43</v>
      </c>
      <c r="B12536">
        <v>2.0560613999999998E-3</v>
      </c>
      <c r="C12536">
        <v>1.4886071999999999E-3</v>
      </c>
      <c r="D12536">
        <v>5.7931299999999999E-5</v>
      </c>
      <c r="E12536">
        <v>0</v>
      </c>
      <c r="F12536">
        <v>0</v>
      </c>
      <c r="G12536">
        <v>0</v>
      </c>
      <c r="H12536">
        <v>4.3293634000000003E-3</v>
      </c>
      <c r="I12536">
        <v>1.4932426400000001E-2</v>
      </c>
      <c r="J12536">
        <v>-7.8813590000000001E-4</v>
      </c>
      <c r="K12536">
        <v>9.7982719699999998E-2</v>
      </c>
      <c r="L12536">
        <v>0.17565195659999999</v>
      </c>
      <c r="M12536">
        <v>-1.9894435999999998E-3</v>
      </c>
    </row>
    <row r="12537" spans="1:13" x14ac:dyDescent="0.25">
      <c r="A12537">
        <v>358831.44</v>
      </c>
      <c r="B12537">
        <v>2.0560729999999998E-3</v>
      </c>
      <c r="C12537">
        <v>1.4886542999999999E-3</v>
      </c>
      <c r="D12537">
        <v>5.7931399999999999E-5</v>
      </c>
      <c r="E12537">
        <v>0</v>
      </c>
      <c r="F12537">
        <v>0</v>
      </c>
      <c r="G12537">
        <v>0</v>
      </c>
      <c r="H12537">
        <v>4.3293945999999996E-3</v>
      </c>
      <c r="I12537">
        <v>1.49324935E-2</v>
      </c>
      <c r="J12537">
        <v>-7.8814490000000004E-4</v>
      </c>
      <c r="K12537">
        <v>9.7982485800000005E-2</v>
      </c>
      <c r="L12537">
        <v>0.17565194049999999</v>
      </c>
      <c r="M12537">
        <v>-1.9894477999999999E-3</v>
      </c>
    </row>
    <row r="12538" spans="1:13" x14ac:dyDescent="0.25">
      <c r="A12538">
        <v>358831.45</v>
      </c>
      <c r="B12538">
        <v>2.0560844999999999E-3</v>
      </c>
      <c r="C12538">
        <v>1.4887017000000001E-3</v>
      </c>
      <c r="D12538">
        <v>5.7931499999999999E-5</v>
      </c>
      <c r="E12538">
        <v>0</v>
      </c>
      <c r="F12538">
        <v>0</v>
      </c>
      <c r="G12538">
        <v>0</v>
      </c>
      <c r="H12538">
        <v>4.3294261000000004E-3</v>
      </c>
      <c r="I12538">
        <v>1.49325603E-2</v>
      </c>
      <c r="J12538">
        <v>-7.8815160000000005E-4</v>
      </c>
      <c r="K12538">
        <v>9.7982250899999998E-2</v>
      </c>
      <c r="L12538">
        <v>0.17565192469999999</v>
      </c>
      <c r="M12538">
        <v>-1.9894519E-3</v>
      </c>
    </row>
    <row r="12539" spans="1:13" x14ac:dyDescent="0.25">
      <c r="A12539">
        <v>358831.46</v>
      </c>
      <c r="B12539">
        <v>2.0560959999999999E-3</v>
      </c>
      <c r="C12539">
        <v>1.4887493E-3</v>
      </c>
      <c r="D12539">
        <v>5.7931499999999999E-5</v>
      </c>
      <c r="E12539">
        <v>0</v>
      </c>
      <c r="F12539">
        <v>0</v>
      </c>
      <c r="G12539">
        <v>0</v>
      </c>
      <c r="H12539">
        <v>4.3294579E-3</v>
      </c>
      <c r="I12539">
        <v>1.49326272E-2</v>
      </c>
      <c r="J12539">
        <v>-7.8815560000000001E-4</v>
      </c>
      <c r="K12539">
        <v>9.7982014300000003E-2</v>
      </c>
      <c r="L12539">
        <v>0.17565190920000001</v>
      </c>
      <c r="M12539">
        <v>-1.9894560000000001E-3</v>
      </c>
    </row>
    <row r="12540" spans="1:13" x14ac:dyDescent="0.25">
      <c r="A12540">
        <v>358831.47</v>
      </c>
      <c r="B12540">
        <v>2.0561073999999999E-3</v>
      </c>
      <c r="C12540">
        <v>1.4887969E-3</v>
      </c>
      <c r="D12540">
        <v>5.7931599999999999E-5</v>
      </c>
      <c r="E12540">
        <v>0</v>
      </c>
      <c r="F12540">
        <v>0</v>
      </c>
      <c r="G12540">
        <v>0</v>
      </c>
      <c r="H12540">
        <v>4.3294898E-3</v>
      </c>
      <c r="I12540">
        <v>1.4932693800000001E-2</v>
      </c>
      <c r="J12540">
        <v>-7.8816170000000003E-4</v>
      </c>
      <c r="K12540">
        <v>9.79817781E-2</v>
      </c>
      <c r="L12540">
        <v>0.17565189389999999</v>
      </c>
      <c r="M12540">
        <v>-1.9894600999999998E-3</v>
      </c>
    </row>
    <row r="12541" spans="1:13" x14ac:dyDescent="0.25">
      <c r="A12541">
        <v>358831.48</v>
      </c>
      <c r="B12541">
        <v>2.0561189999999999E-3</v>
      </c>
      <c r="C12541">
        <v>1.4888445E-3</v>
      </c>
      <c r="D12541">
        <v>5.7931599999999999E-5</v>
      </c>
      <c r="E12541">
        <v>0</v>
      </c>
      <c r="F12541">
        <v>0</v>
      </c>
      <c r="G12541">
        <v>0</v>
      </c>
      <c r="H12541">
        <v>4.3295215999999996E-3</v>
      </c>
      <c r="I12541">
        <v>1.49327607E-2</v>
      </c>
      <c r="J12541">
        <v>-7.8816870000000003E-4</v>
      </c>
      <c r="K12541">
        <v>9.7981541699999994E-2</v>
      </c>
      <c r="L12541">
        <v>0.17565187830000001</v>
      </c>
      <c r="M12541">
        <v>-1.9894641999999999E-3</v>
      </c>
    </row>
    <row r="12542" spans="1:13" x14ac:dyDescent="0.25">
      <c r="A12542">
        <v>358831.49</v>
      </c>
      <c r="B12542">
        <v>2.0561306E-3</v>
      </c>
      <c r="C12542">
        <v>1.4888926999999999E-3</v>
      </c>
      <c r="D12542">
        <v>5.79317E-5</v>
      </c>
      <c r="E12542">
        <v>0</v>
      </c>
      <c r="F12542">
        <v>0</v>
      </c>
      <c r="G12542">
        <v>0</v>
      </c>
      <c r="H12542">
        <v>4.3295538000000001E-3</v>
      </c>
      <c r="I12542">
        <v>1.49328285E-2</v>
      </c>
      <c r="J12542">
        <v>-7.8817739999999996E-4</v>
      </c>
      <c r="K12542">
        <v>9.7981302500000006E-2</v>
      </c>
      <c r="L12542">
        <v>0.1756518628</v>
      </c>
      <c r="M12542">
        <v>-1.9894683E-3</v>
      </c>
    </row>
    <row r="12543" spans="1:13" x14ac:dyDescent="0.25">
      <c r="A12543">
        <v>358831.5</v>
      </c>
      <c r="B12543">
        <v>2.0561422E-3</v>
      </c>
      <c r="C12543">
        <v>1.4889411E-3</v>
      </c>
      <c r="D12543">
        <v>5.79318E-5</v>
      </c>
      <c r="E12543">
        <v>0</v>
      </c>
      <c r="F12543">
        <v>0</v>
      </c>
      <c r="G12543">
        <v>0</v>
      </c>
      <c r="H12543">
        <v>4.3295861000000003E-3</v>
      </c>
      <c r="I12543">
        <v>1.4932896899999999E-2</v>
      </c>
      <c r="J12543">
        <v>-7.8818780000000004E-4</v>
      </c>
      <c r="K12543">
        <v>9.7981062600000002E-2</v>
      </c>
      <c r="L12543">
        <v>0.17565184710000001</v>
      </c>
      <c r="M12543">
        <v>-1.9894724000000001E-3</v>
      </c>
    </row>
    <row r="12544" spans="1:13" x14ac:dyDescent="0.25">
      <c r="A12544">
        <v>358831.51</v>
      </c>
      <c r="B12544">
        <v>2.0561540000000001E-3</v>
      </c>
      <c r="C12544">
        <v>1.4889896E-3</v>
      </c>
      <c r="D12544">
        <v>5.79319E-5</v>
      </c>
      <c r="E12544">
        <v>0</v>
      </c>
      <c r="F12544">
        <v>0</v>
      </c>
      <c r="G12544">
        <v>0</v>
      </c>
      <c r="H12544">
        <v>4.3296185999999997E-3</v>
      </c>
      <c r="I12544">
        <v>1.4932965600000001E-2</v>
      </c>
      <c r="J12544">
        <v>-7.8819719999999999E-4</v>
      </c>
      <c r="K12544">
        <v>9.7980821600000004E-2</v>
      </c>
      <c r="L12544">
        <v>0.17565183140000001</v>
      </c>
      <c r="M12544">
        <v>-1.9894766000000002E-3</v>
      </c>
    </row>
    <row r="12545" spans="1:13" x14ac:dyDescent="0.25">
      <c r="A12545">
        <v>358831.52</v>
      </c>
      <c r="B12545">
        <v>2.0561657999999998E-3</v>
      </c>
      <c r="C12545">
        <v>1.4890386E-3</v>
      </c>
      <c r="D12545">
        <v>5.79319E-5</v>
      </c>
      <c r="E12545">
        <v>0</v>
      </c>
      <c r="F12545">
        <v>0</v>
      </c>
      <c r="G12545">
        <v>0</v>
      </c>
      <c r="H12545">
        <v>4.3296513999999996E-3</v>
      </c>
      <c r="I12545">
        <v>1.4933035000000001E-2</v>
      </c>
      <c r="J12545">
        <v>-7.8820330000000001E-4</v>
      </c>
      <c r="K12545">
        <v>9.7980578200000001E-2</v>
      </c>
      <c r="L12545">
        <v>0.17565181569999999</v>
      </c>
      <c r="M12545">
        <v>-1.9894807999999999E-3</v>
      </c>
    </row>
    <row r="12546" spans="1:13" x14ac:dyDescent="0.25">
      <c r="A12546">
        <v>358831.53</v>
      </c>
      <c r="B12546">
        <v>2.0561775999999999E-3</v>
      </c>
      <c r="C12546">
        <v>1.4890876E-3</v>
      </c>
      <c r="D12546">
        <v>5.7932E-5</v>
      </c>
      <c r="E12546">
        <v>0</v>
      </c>
      <c r="F12546">
        <v>0</v>
      </c>
      <c r="G12546">
        <v>0</v>
      </c>
      <c r="H12546">
        <v>4.3296842000000004E-3</v>
      </c>
      <c r="I12546">
        <v>1.4933104500000001E-2</v>
      </c>
      <c r="J12546">
        <v>-7.8821100000000003E-4</v>
      </c>
      <c r="K12546">
        <v>9.7980335000000002E-2</v>
      </c>
      <c r="L12546">
        <v>0.1756518</v>
      </c>
      <c r="M12546">
        <v>-1.989485E-3</v>
      </c>
    </row>
    <row r="12547" spans="1:13" x14ac:dyDescent="0.25">
      <c r="A12547">
        <v>358831.54</v>
      </c>
      <c r="B12547">
        <v>2.0561893E-3</v>
      </c>
      <c r="C12547">
        <v>1.4891364E-3</v>
      </c>
      <c r="D12547">
        <v>5.7932100000000001E-5</v>
      </c>
      <c r="E12547">
        <v>0</v>
      </c>
      <c r="F12547">
        <v>0</v>
      </c>
      <c r="G12547">
        <v>0</v>
      </c>
      <c r="H12547">
        <v>4.3297168999999998E-3</v>
      </c>
      <c r="I12547">
        <v>1.49331732E-2</v>
      </c>
      <c r="J12547">
        <v>-7.8821890000000002E-4</v>
      </c>
      <c r="K12547">
        <v>9.7980092800000002E-2</v>
      </c>
      <c r="L12547">
        <v>0.17565178449999999</v>
      </c>
      <c r="M12547">
        <v>-1.9894891000000001E-3</v>
      </c>
    </row>
    <row r="12548" spans="1:13" x14ac:dyDescent="0.25">
      <c r="A12548">
        <v>358831.55</v>
      </c>
      <c r="B12548">
        <v>2.0562010000000001E-3</v>
      </c>
      <c r="C12548">
        <v>1.4891853E-3</v>
      </c>
      <c r="D12548">
        <v>5.7932100000000001E-5</v>
      </c>
      <c r="E12548">
        <v>0</v>
      </c>
      <c r="F12548">
        <v>0</v>
      </c>
      <c r="G12548">
        <v>0</v>
      </c>
      <c r="H12548">
        <v>4.3297496999999997E-3</v>
      </c>
      <c r="I12548">
        <v>1.4933241999999999E-2</v>
      </c>
      <c r="J12548">
        <v>-7.8822029999999995E-4</v>
      </c>
      <c r="K12548">
        <v>9.7979850199999996E-2</v>
      </c>
      <c r="L12548">
        <v>0.17565176900000001</v>
      </c>
      <c r="M12548">
        <v>-1.9894932999999998E-3</v>
      </c>
    </row>
    <row r="12549" spans="1:13" x14ac:dyDescent="0.25">
      <c r="A12549">
        <v>358831.56</v>
      </c>
      <c r="B12549">
        <v>2.0562127000000002E-3</v>
      </c>
      <c r="C12549">
        <v>1.4892336E-3</v>
      </c>
      <c r="D12549">
        <v>5.7932100000000001E-5</v>
      </c>
      <c r="E12549">
        <v>0</v>
      </c>
      <c r="F12549">
        <v>0</v>
      </c>
      <c r="G12549">
        <v>0</v>
      </c>
      <c r="H12549">
        <v>4.3297821000000004E-3</v>
      </c>
      <c r="I12549">
        <v>1.49333104E-2</v>
      </c>
      <c r="J12549">
        <v>-7.8822370000000003E-4</v>
      </c>
      <c r="K12549">
        <v>9.7979609999999995E-2</v>
      </c>
      <c r="L12549">
        <v>0.17565175329999999</v>
      </c>
      <c r="M12549">
        <v>-1.9894973999999999E-3</v>
      </c>
    </row>
    <row r="12550" spans="1:13" x14ac:dyDescent="0.25">
      <c r="A12550">
        <v>358831.57</v>
      </c>
      <c r="B12550">
        <v>2.0562243999999999E-3</v>
      </c>
      <c r="C12550">
        <v>1.4892813E-3</v>
      </c>
      <c r="D12550">
        <v>5.7932100000000001E-5</v>
      </c>
      <c r="E12550">
        <v>0</v>
      </c>
      <c r="F12550">
        <v>0</v>
      </c>
      <c r="G12550">
        <v>0</v>
      </c>
      <c r="H12550">
        <v>4.3298136999999999E-3</v>
      </c>
      <c r="I12550">
        <v>1.4933378299999999E-2</v>
      </c>
      <c r="J12550">
        <v>-7.8822769999999998E-4</v>
      </c>
      <c r="K12550">
        <v>9.7979373199999997E-2</v>
      </c>
      <c r="L12550">
        <v>0.17565173719999999</v>
      </c>
      <c r="M12550">
        <v>-1.9895016000000001E-3</v>
      </c>
    </row>
    <row r="12551" spans="1:13" x14ac:dyDescent="0.25">
      <c r="A12551">
        <v>358831.58</v>
      </c>
      <c r="B12551">
        <v>2.0562362E-3</v>
      </c>
      <c r="C12551">
        <v>1.4893288999999999E-3</v>
      </c>
      <c r="D12551">
        <v>5.7932200000000001E-5</v>
      </c>
      <c r="E12551">
        <v>0</v>
      </c>
      <c r="F12551">
        <v>0</v>
      </c>
      <c r="G12551">
        <v>0</v>
      </c>
      <c r="H12551">
        <v>4.3298451999999998E-3</v>
      </c>
      <c r="I12551">
        <v>1.4933446499999999E-2</v>
      </c>
      <c r="J12551">
        <v>-7.8823130000000002E-4</v>
      </c>
      <c r="K12551">
        <v>9.7979136699999997E-2</v>
      </c>
      <c r="L12551">
        <v>0.1756517209</v>
      </c>
      <c r="M12551">
        <v>-1.9895058999999998E-3</v>
      </c>
    </row>
    <row r="12552" spans="1:13" x14ac:dyDescent="0.25">
      <c r="A12552">
        <v>358831.59</v>
      </c>
      <c r="B12552">
        <v>2.0562482000000002E-3</v>
      </c>
      <c r="C12552">
        <v>1.4893761E-3</v>
      </c>
      <c r="D12552">
        <v>5.7932200000000001E-5</v>
      </c>
      <c r="E12552">
        <v>0</v>
      </c>
      <c r="F12552">
        <v>0</v>
      </c>
      <c r="G12552">
        <v>0</v>
      </c>
      <c r="H12552">
        <v>4.3298761999999999E-3</v>
      </c>
      <c r="I12552">
        <v>1.4933515E-2</v>
      </c>
      <c r="J12552">
        <v>-7.8823800000000002E-4</v>
      </c>
      <c r="K12552">
        <v>9.7978902100000001E-2</v>
      </c>
      <c r="L12552">
        <v>0.17565170390000001</v>
      </c>
      <c r="M12552">
        <v>-1.9895102E-3</v>
      </c>
    </row>
    <row r="12553" spans="1:13" x14ac:dyDescent="0.25">
      <c r="A12553">
        <v>358831.6</v>
      </c>
      <c r="B12553">
        <v>2.0562601999999999E-3</v>
      </c>
      <c r="C12553">
        <v>1.4894228000000001E-3</v>
      </c>
      <c r="D12553">
        <v>5.7932300000000001E-5</v>
      </c>
      <c r="E12553">
        <v>0</v>
      </c>
      <c r="F12553">
        <v>0</v>
      </c>
      <c r="G12553">
        <v>0</v>
      </c>
      <c r="H12553">
        <v>4.3299065999999999E-3</v>
      </c>
      <c r="I12553">
        <v>1.4933583699999999E-2</v>
      </c>
      <c r="J12553">
        <v>-7.8824250000000004E-4</v>
      </c>
      <c r="K12553">
        <v>9.7978669899999996E-2</v>
      </c>
      <c r="L12553">
        <v>0.17565168640000001</v>
      </c>
      <c r="M12553">
        <v>-1.9895147000000002E-3</v>
      </c>
    </row>
    <row r="12554" spans="1:13" x14ac:dyDescent="0.25">
      <c r="A12554">
        <v>358831.61</v>
      </c>
      <c r="B12554">
        <v>2.0562724000000002E-3</v>
      </c>
      <c r="C12554">
        <v>1.4894696E-3</v>
      </c>
      <c r="D12554">
        <v>5.7932300000000001E-5</v>
      </c>
      <c r="E12554">
        <v>0</v>
      </c>
      <c r="F12554">
        <v>0</v>
      </c>
      <c r="G12554">
        <v>0</v>
      </c>
      <c r="H12554">
        <v>4.3299369000000002E-3</v>
      </c>
      <c r="I12554">
        <v>1.4933652800000001E-2</v>
      </c>
      <c r="J12554">
        <v>-7.8824780000000001E-4</v>
      </c>
      <c r="K12554">
        <v>9.7978437799999998E-2</v>
      </c>
      <c r="L12554">
        <v>0.1756516686</v>
      </c>
      <c r="M12554">
        <v>-1.9895192E-3</v>
      </c>
    </row>
    <row r="12555" spans="1:13" x14ac:dyDescent="0.25">
      <c r="A12555">
        <v>358831.62</v>
      </c>
      <c r="B12555">
        <v>2.0562846E-3</v>
      </c>
      <c r="C12555">
        <v>1.4895162E-3</v>
      </c>
      <c r="D12555">
        <v>5.7932400000000001E-5</v>
      </c>
      <c r="E12555">
        <v>0</v>
      </c>
      <c r="F12555">
        <v>0</v>
      </c>
      <c r="G12555">
        <v>0</v>
      </c>
      <c r="H12555">
        <v>4.3299669999999997E-3</v>
      </c>
      <c r="I12555">
        <v>1.49337219E-2</v>
      </c>
      <c r="J12555">
        <v>-7.8825460000000005E-4</v>
      </c>
      <c r="K12555">
        <v>9.7978206200000001E-2</v>
      </c>
      <c r="L12555">
        <v>0.17565165069999999</v>
      </c>
      <c r="M12555">
        <v>-1.9895236999999998E-3</v>
      </c>
    </row>
    <row r="12556" spans="1:13" x14ac:dyDescent="0.25">
      <c r="A12556">
        <v>358831.63</v>
      </c>
      <c r="B12556">
        <v>2.0562966000000002E-3</v>
      </c>
      <c r="C12556">
        <v>1.4895625E-3</v>
      </c>
      <c r="D12556">
        <v>5.7932400000000001E-5</v>
      </c>
      <c r="E12556">
        <v>0</v>
      </c>
      <c r="F12556">
        <v>0</v>
      </c>
      <c r="G12556">
        <v>0</v>
      </c>
      <c r="H12556">
        <v>4.3299971E-3</v>
      </c>
      <c r="I12556">
        <v>1.4933790000000001E-2</v>
      </c>
      <c r="J12556">
        <v>-7.8826120000000002E-4</v>
      </c>
      <c r="K12556">
        <v>9.79779759E-2</v>
      </c>
      <c r="L12556">
        <v>0.17565163310000001</v>
      </c>
      <c r="M12556">
        <v>-1.9895281E-3</v>
      </c>
    </row>
    <row r="12557" spans="1:13" x14ac:dyDescent="0.25">
      <c r="A12557">
        <v>358831.64</v>
      </c>
      <c r="B12557">
        <v>2.0563084999999999E-3</v>
      </c>
      <c r="C12557">
        <v>1.4896089E-3</v>
      </c>
      <c r="D12557">
        <v>5.7932400000000001E-5</v>
      </c>
      <c r="E12557">
        <v>0</v>
      </c>
      <c r="F12557">
        <v>0</v>
      </c>
      <c r="G12557">
        <v>0</v>
      </c>
      <c r="H12557">
        <v>4.3300274000000003E-3</v>
      </c>
      <c r="I12557">
        <v>1.4933858E-2</v>
      </c>
      <c r="J12557">
        <v>-7.8826549999999997E-4</v>
      </c>
      <c r="K12557">
        <v>9.7977745099999999E-2</v>
      </c>
      <c r="L12557">
        <v>0.17565161579999999</v>
      </c>
      <c r="M12557">
        <v>-1.9895325000000002E-3</v>
      </c>
    </row>
    <row r="12558" spans="1:13" x14ac:dyDescent="0.25">
      <c r="A12558">
        <v>358831.65</v>
      </c>
      <c r="B12558">
        <v>2.0563205000000001E-3</v>
      </c>
      <c r="C12558">
        <v>1.4896555000000001E-3</v>
      </c>
      <c r="D12558">
        <v>5.7932500000000001E-5</v>
      </c>
      <c r="E12558">
        <v>0</v>
      </c>
      <c r="F12558">
        <v>0</v>
      </c>
      <c r="G12558">
        <v>0</v>
      </c>
      <c r="H12558">
        <v>4.3300576999999998E-3</v>
      </c>
      <c r="I12558">
        <v>1.4933926E-2</v>
      </c>
      <c r="J12558">
        <v>-7.8827219999999998E-4</v>
      </c>
      <c r="K12558">
        <v>9.7977513599999996E-2</v>
      </c>
      <c r="L12558">
        <v>0.17565159850000001</v>
      </c>
      <c r="M12558">
        <v>-1.9895369E-3</v>
      </c>
    </row>
    <row r="12559" spans="1:13" x14ac:dyDescent="0.25">
      <c r="A12559">
        <v>358831.66</v>
      </c>
      <c r="B12559">
        <v>2.0563323999999998E-3</v>
      </c>
      <c r="C12559">
        <v>1.4897019E-3</v>
      </c>
      <c r="D12559">
        <v>5.7932500000000001E-5</v>
      </c>
      <c r="E12559">
        <v>0</v>
      </c>
      <c r="F12559">
        <v>0</v>
      </c>
      <c r="G12559">
        <v>0</v>
      </c>
      <c r="H12559">
        <v>4.3300880999999998E-3</v>
      </c>
      <c r="I12559">
        <v>1.4933993600000001E-2</v>
      </c>
      <c r="J12559">
        <v>-7.8827620000000004E-4</v>
      </c>
      <c r="K12559">
        <v>9.7977282700000001E-2</v>
      </c>
      <c r="L12559">
        <v>0.17565158140000001</v>
      </c>
      <c r="M12559">
        <v>-1.9895412000000001E-3</v>
      </c>
    </row>
    <row r="12560" spans="1:13" x14ac:dyDescent="0.25">
      <c r="A12560">
        <v>358831.67</v>
      </c>
      <c r="B12560">
        <v>2.0563441999999999E-3</v>
      </c>
      <c r="C12560">
        <v>1.4897487E-3</v>
      </c>
      <c r="D12560">
        <v>5.7932500000000001E-5</v>
      </c>
      <c r="E12560">
        <v>0</v>
      </c>
      <c r="F12560">
        <v>0</v>
      </c>
      <c r="G12560">
        <v>0</v>
      </c>
      <c r="H12560">
        <v>4.3301186999999998E-3</v>
      </c>
      <c r="I12560">
        <v>1.49340614E-2</v>
      </c>
      <c r="J12560">
        <v>-7.8827439999999997E-4</v>
      </c>
      <c r="K12560">
        <v>9.7977050400000001E-2</v>
      </c>
      <c r="L12560">
        <v>0.1756515645</v>
      </c>
      <c r="M12560">
        <v>-1.9895455999999999E-3</v>
      </c>
    </row>
    <row r="12561" spans="1:13" x14ac:dyDescent="0.25">
      <c r="A12561">
        <v>358831.68</v>
      </c>
      <c r="B12561">
        <v>2.0563563000000002E-3</v>
      </c>
      <c r="C12561">
        <v>1.4897956999999999E-3</v>
      </c>
      <c r="D12561">
        <v>5.7932500000000001E-5</v>
      </c>
      <c r="E12561">
        <v>0</v>
      </c>
      <c r="F12561">
        <v>0</v>
      </c>
      <c r="G12561">
        <v>0</v>
      </c>
      <c r="H12561">
        <v>4.3301494000000003E-3</v>
      </c>
      <c r="I12561">
        <v>1.4934130300000001E-2</v>
      </c>
      <c r="J12561">
        <v>-7.8827469999999996E-4</v>
      </c>
      <c r="K12561">
        <v>9.7976816699999997E-2</v>
      </c>
      <c r="L12561">
        <v>0.1756515471</v>
      </c>
      <c r="M12561">
        <v>-1.9895500000000001E-3</v>
      </c>
    </row>
    <row r="12562" spans="1:13" x14ac:dyDescent="0.25">
      <c r="A12562">
        <v>358831.69</v>
      </c>
      <c r="B12562">
        <v>2.0563684E-3</v>
      </c>
      <c r="C12562">
        <v>1.4898428E-3</v>
      </c>
      <c r="D12562">
        <v>5.7932500000000001E-5</v>
      </c>
      <c r="E12562">
        <v>0</v>
      </c>
      <c r="F12562">
        <v>0</v>
      </c>
      <c r="G12562">
        <v>0</v>
      </c>
      <c r="H12562">
        <v>4.3301802000000004E-3</v>
      </c>
      <c r="I12562">
        <v>1.4934199400000001E-2</v>
      </c>
      <c r="J12562">
        <v>-7.8827810000000004E-4</v>
      </c>
      <c r="K12562">
        <v>9.7976582399999998E-2</v>
      </c>
      <c r="L12562">
        <v>0.17565152980000001</v>
      </c>
      <c r="M12562">
        <v>-1.9895543999999999E-3</v>
      </c>
    </row>
    <row r="12563" spans="1:13" x14ac:dyDescent="0.25">
      <c r="A12563">
        <v>358831.7</v>
      </c>
      <c r="B12563">
        <v>2.0563804000000001E-3</v>
      </c>
      <c r="C12563">
        <v>1.4898902999999999E-3</v>
      </c>
      <c r="D12563">
        <v>5.7932600000000002E-5</v>
      </c>
      <c r="E12563">
        <v>0</v>
      </c>
      <c r="F12563">
        <v>0</v>
      </c>
      <c r="G12563">
        <v>0</v>
      </c>
      <c r="H12563">
        <v>4.3302113999999997E-3</v>
      </c>
      <c r="I12563">
        <v>1.4934268699999999E-2</v>
      </c>
      <c r="J12563">
        <v>-7.8828320000000004E-4</v>
      </c>
      <c r="K12563">
        <v>9.7976345899999998E-2</v>
      </c>
      <c r="L12563">
        <v>0.17565151270000001</v>
      </c>
      <c r="M12563">
        <v>-1.9895588000000001E-3</v>
      </c>
    </row>
    <row r="12564" spans="1:13" x14ac:dyDescent="0.25">
      <c r="A12564">
        <v>358831.71</v>
      </c>
      <c r="B12564">
        <v>2.0563924999999999E-3</v>
      </c>
      <c r="C12564">
        <v>1.4899385000000001E-3</v>
      </c>
      <c r="D12564">
        <v>5.7932700000000002E-5</v>
      </c>
      <c r="E12564">
        <v>0</v>
      </c>
      <c r="F12564">
        <v>0</v>
      </c>
      <c r="G12564">
        <v>0</v>
      </c>
      <c r="H12564">
        <v>4.3302432000000002E-3</v>
      </c>
      <c r="I12564">
        <v>1.4934338599999999E-2</v>
      </c>
      <c r="J12564">
        <v>-7.8829140000000002E-4</v>
      </c>
      <c r="K12564">
        <v>9.7976106699999996E-2</v>
      </c>
      <c r="L12564">
        <v>0.1756514958</v>
      </c>
      <c r="M12564">
        <v>-1.9895631999999998E-3</v>
      </c>
    </row>
    <row r="12565" spans="1:13" x14ac:dyDescent="0.25">
      <c r="A12565">
        <v>358831.72</v>
      </c>
      <c r="B12565">
        <v>2.0564045000000001E-3</v>
      </c>
      <c r="C12565">
        <v>1.4899865E-3</v>
      </c>
      <c r="D12565">
        <v>5.7932700000000002E-5</v>
      </c>
      <c r="E12565">
        <v>0</v>
      </c>
      <c r="F12565">
        <v>0</v>
      </c>
      <c r="G12565">
        <v>0</v>
      </c>
      <c r="H12565">
        <v>4.3302749999999997E-3</v>
      </c>
      <c r="I12565">
        <v>1.4934408200000001E-2</v>
      </c>
      <c r="J12565">
        <v>-7.882977E-4</v>
      </c>
      <c r="K12565">
        <v>9.7975867499999994E-2</v>
      </c>
      <c r="L12565">
        <v>0.17565147919999999</v>
      </c>
      <c r="M12565">
        <v>-1.9895675E-3</v>
      </c>
    </row>
    <row r="12566" spans="1:13" x14ac:dyDescent="0.25">
      <c r="A12566">
        <v>358831.73</v>
      </c>
      <c r="B12566">
        <v>2.0564163999999998E-3</v>
      </c>
      <c r="C12566">
        <v>1.4900346000000001E-3</v>
      </c>
      <c r="D12566">
        <v>5.7932700000000002E-5</v>
      </c>
      <c r="E12566">
        <v>0</v>
      </c>
      <c r="F12566">
        <v>0</v>
      </c>
      <c r="G12566">
        <v>0</v>
      </c>
      <c r="H12566">
        <v>4.3303068999999998E-3</v>
      </c>
      <c r="I12566">
        <v>1.4934477200000001E-2</v>
      </c>
      <c r="J12566">
        <v>-7.8830060000000001E-4</v>
      </c>
      <c r="K12566">
        <v>9.7975628600000003E-2</v>
      </c>
      <c r="L12566">
        <v>0.17565146279999999</v>
      </c>
      <c r="M12566">
        <v>-1.9895718000000001E-3</v>
      </c>
    </row>
    <row r="12567" spans="1:13" x14ac:dyDescent="0.25">
      <c r="A12567">
        <v>358831.74</v>
      </c>
      <c r="B12567">
        <v>2.0564283E-3</v>
      </c>
      <c r="C12567">
        <v>1.4900827E-3</v>
      </c>
      <c r="D12567">
        <v>5.7932700000000002E-5</v>
      </c>
      <c r="E12567">
        <v>0</v>
      </c>
      <c r="F12567">
        <v>0</v>
      </c>
      <c r="G12567">
        <v>0</v>
      </c>
      <c r="H12567">
        <v>4.3303389999999999E-3</v>
      </c>
      <c r="I12567">
        <v>1.4934546E-2</v>
      </c>
      <c r="J12567">
        <v>-7.8829979999999996E-4</v>
      </c>
      <c r="K12567">
        <v>9.7975389100000004E-2</v>
      </c>
      <c r="L12567">
        <v>0.17565144669999999</v>
      </c>
      <c r="M12567">
        <v>-1.9895759999999998E-3</v>
      </c>
    </row>
    <row r="12568" spans="1:13" x14ac:dyDescent="0.25">
      <c r="A12568">
        <v>358831.75</v>
      </c>
      <c r="B12568">
        <v>2.0564400000000001E-3</v>
      </c>
      <c r="C12568">
        <v>1.4901306000000001E-3</v>
      </c>
      <c r="D12568">
        <v>5.7932700000000002E-5</v>
      </c>
      <c r="E12568">
        <v>0</v>
      </c>
      <c r="F12568">
        <v>0</v>
      </c>
      <c r="G12568">
        <v>0</v>
      </c>
      <c r="H12568">
        <v>4.3303708999999999E-3</v>
      </c>
      <c r="I12568">
        <v>1.49346142E-2</v>
      </c>
      <c r="J12568">
        <v>-7.8830000000000002E-4</v>
      </c>
      <c r="K12568">
        <v>9.7975150799999994E-2</v>
      </c>
      <c r="L12568">
        <v>0.1756514307</v>
      </c>
      <c r="M12568">
        <v>-1.9895802E-3</v>
      </c>
    </row>
    <row r="12569" spans="1:13" x14ac:dyDescent="0.25">
      <c r="A12569">
        <v>358831.76</v>
      </c>
      <c r="B12569">
        <v>2.0564518000000002E-3</v>
      </c>
      <c r="C12569">
        <v>1.4901783999999999E-3</v>
      </c>
      <c r="D12569">
        <v>5.7932700000000002E-5</v>
      </c>
      <c r="E12569">
        <v>0</v>
      </c>
      <c r="F12569">
        <v>0</v>
      </c>
      <c r="G12569">
        <v>0</v>
      </c>
      <c r="H12569">
        <v>4.3304027000000004E-3</v>
      </c>
      <c r="I12569">
        <v>1.4934682600000001E-2</v>
      </c>
      <c r="J12569">
        <v>-7.8830160000000003E-4</v>
      </c>
      <c r="K12569">
        <v>9.7974913100000005E-2</v>
      </c>
      <c r="L12569">
        <v>0.1756514146</v>
      </c>
      <c r="M12569">
        <v>-1.9895845000000001E-3</v>
      </c>
    </row>
    <row r="12570" spans="1:13" x14ac:dyDescent="0.25">
      <c r="A12570">
        <v>358831.77</v>
      </c>
      <c r="B12570">
        <v>2.0564636999999999E-3</v>
      </c>
      <c r="C12570">
        <v>1.4902264E-3</v>
      </c>
      <c r="D12570">
        <v>5.7932800000000002E-5</v>
      </c>
      <c r="E12570">
        <v>0</v>
      </c>
      <c r="F12570">
        <v>0</v>
      </c>
      <c r="G12570">
        <v>0</v>
      </c>
      <c r="H12570">
        <v>4.3304344999999999E-3</v>
      </c>
      <c r="I12570">
        <v>1.49347518E-2</v>
      </c>
      <c r="J12570">
        <v>-7.8830519999999996E-4</v>
      </c>
      <c r="K12570">
        <v>9.7974674100000006E-2</v>
      </c>
      <c r="L12570">
        <v>0.17565139809999999</v>
      </c>
      <c r="M12570">
        <v>-1.9895887999999999E-3</v>
      </c>
    </row>
    <row r="12571" spans="1:13" x14ac:dyDescent="0.25">
      <c r="A12571">
        <v>358831.78</v>
      </c>
      <c r="B12571">
        <v>2.0564757000000001E-3</v>
      </c>
      <c r="C12571">
        <v>1.4902743999999999E-3</v>
      </c>
      <c r="D12571">
        <v>5.7932800000000002E-5</v>
      </c>
      <c r="E12571">
        <v>0</v>
      </c>
      <c r="F12571">
        <v>0</v>
      </c>
      <c r="G12571">
        <v>0</v>
      </c>
      <c r="H12571">
        <v>4.3304663000000004E-3</v>
      </c>
      <c r="I12571">
        <v>1.4934821100000001E-2</v>
      </c>
      <c r="J12571">
        <v>-7.8831089999999995E-4</v>
      </c>
      <c r="K12571">
        <v>9.7974435299999996E-2</v>
      </c>
      <c r="L12571">
        <v>0.17565138150000001</v>
      </c>
      <c r="M12571">
        <v>-1.9895931E-3</v>
      </c>
    </row>
    <row r="12572" spans="1:13" x14ac:dyDescent="0.25">
      <c r="A12572">
        <v>358831.79</v>
      </c>
      <c r="B12572">
        <v>2.0564875999999998E-3</v>
      </c>
      <c r="C12572">
        <v>1.4903226000000001E-3</v>
      </c>
      <c r="D12572">
        <v>5.7932800000000002E-5</v>
      </c>
      <c r="E12572">
        <v>0</v>
      </c>
      <c r="F12572">
        <v>0</v>
      </c>
      <c r="G12572">
        <v>0</v>
      </c>
      <c r="H12572">
        <v>4.3304983999999996E-3</v>
      </c>
      <c r="I12572">
        <v>1.49348902E-2</v>
      </c>
      <c r="J12572">
        <v>-7.8831289999999998E-4</v>
      </c>
      <c r="K12572">
        <v>9.7974195599999994E-2</v>
      </c>
      <c r="L12572">
        <v>0.1756513653</v>
      </c>
      <c r="M12572">
        <v>-1.9895973000000002E-3</v>
      </c>
    </row>
    <row r="12573" spans="1:13" x14ac:dyDescent="0.25">
      <c r="A12573">
        <v>358831.8</v>
      </c>
      <c r="B12573">
        <v>2.0564992999999999E-3</v>
      </c>
      <c r="C12573">
        <v>1.4903710999999999E-3</v>
      </c>
      <c r="D12573">
        <v>5.7932800000000002E-5</v>
      </c>
      <c r="E12573">
        <v>0</v>
      </c>
      <c r="F12573">
        <v>0</v>
      </c>
      <c r="G12573">
        <v>0</v>
      </c>
      <c r="H12573">
        <v>4.3305310000000003E-3</v>
      </c>
      <c r="I12573">
        <v>1.49349589E-2</v>
      </c>
      <c r="J12573">
        <v>-7.8831150000000004E-4</v>
      </c>
      <c r="K12573">
        <v>9.7973953799999999E-2</v>
      </c>
      <c r="L12573">
        <v>0.1756513498</v>
      </c>
      <c r="M12573">
        <v>-1.9896014999999999E-3</v>
      </c>
    </row>
    <row r="12574" spans="1:13" x14ac:dyDescent="0.25">
      <c r="A12574">
        <v>358831.81</v>
      </c>
      <c r="B12574">
        <v>2.0565109E-3</v>
      </c>
      <c r="C12574">
        <v>1.4904194999999999E-3</v>
      </c>
      <c r="D12574">
        <v>5.7932800000000002E-5</v>
      </c>
      <c r="E12574">
        <v>0</v>
      </c>
      <c r="F12574">
        <v>0</v>
      </c>
      <c r="G12574">
        <v>0</v>
      </c>
      <c r="H12574">
        <v>4.3305636999999998E-3</v>
      </c>
      <c r="I12574">
        <v>1.4935026800000001E-2</v>
      </c>
      <c r="J12574">
        <v>-7.8831609999999999E-4</v>
      </c>
      <c r="K12574">
        <v>9.7973712800000001E-2</v>
      </c>
      <c r="L12574">
        <v>0.17565133459999999</v>
      </c>
      <c r="M12574">
        <v>-1.9896056E-3</v>
      </c>
    </row>
    <row r="12575" spans="1:13" x14ac:dyDescent="0.25">
      <c r="A12575">
        <v>358831.82</v>
      </c>
      <c r="B12575">
        <v>2.0565221999999999E-3</v>
      </c>
      <c r="C12575">
        <v>1.4904677999999999E-3</v>
      </c>
      <c r="D12575">
        <v>5.7932900000000002E-5</v>
      </c>
      <c r="E12575">
        <v>0</v>
      </c>
      <c r="F12575">
        <v>0</v>
      </c>
      <c r="G12575">
        <v>0</v>
      </c>
      <c r="H12575">
        <v>4.3305964999999997E-3</v>
      </c>
      <c r="I12575">
        <v>1.49350935E-2</v>
      </c>
      <c r="J12575">
        <v>-7.8832179999999998E-4</v>
      </c>
      <c r="K12575">
        <v>9.7973472399999997E-2</v>
      </c>
      <c r="L12575">
        <v>0.17565132</v>
      </c>
      <c r="M12575">
        <v>-1.9896095E-3</v>
      </c>
    </row>
    <row r="12576" spans="1:13" x14ac:dyDescent="0.25">
      <c r="A12576">
        <v>358831.83</v>
      </c>
      <c r="B12576">
        <v>2.0565332999999998E-3</v>
      </c>
      <c r="C12576">
        <v>1.4905164E-3</v>
      </c>
      <c r="D12576">
        <v>5.7932900000000002E-5</v>
      </c>
      <c r="E12576">
        <v>0</v>
      </c>
      <c r="F12576">
        <v>0</v>
      </c>
      <c r="G12576">
        <v>0</v>
      </c>
      <c r="H12576">
        <v>4.3306298999999998E-3</v>
      </c>
      <c r="I12576">
        <v>1.4935159599999999E-2</v>
      </c>
      <c r="J12576">
        <v>-7.8832480000000003E-4</v>
      </c>
      <c r="K12576">
        <v>9.79732299E-2</v>
      </c>
      <c r="L12576">
        <v>0.1756513063</v>
      </c>
      <c r="M12576">
        <v>-1.9896133E-3</v>
      </c>
    </row>
    <row r="12577" spans="1:13" x14ac:dyDescent="0.25">
      <c r="A12577">
        <v>358831.84</v>
      </c>
      <c r="B12577">
        <v>2.0565444000000001E-3</v>
      </c>
      <c r="C12577">
        <v>1.4905649999999999E-3</v>
      </c>
      <c r="D12577">
        <v>5.7932900000000002E-5</v>
      </c>
      <c r="E12577">
        <v>0</v>
      </c>
      <c r="F12577">
        <v>0</v>
      </c>
      <c r="G12577">
        <v>0</v>
      </c>
      <c r="H12577">
        <v>4.3306632999999999E-3</v>
      </c>
      <c r="I12577">
        <v>1.49352254E-2</v>
      </c>
      <c r="J12577">
        <v>-7.8832800000000003E-4</v>
      </c>
      <c r="K12577">
        <v>9.7972987999999997E-2</v>
      </c>
      <c r="L12577">
        <v>0.17565129269999999</v>
      </c>
      <c r="M12577">
        <v>-1.9896169999999999E-3</v>
      </c>
    </row>
    <row r="12578" spans="1:13" x14ac:dyDescent="0.25">
      <c r="A12578">
        <v>358831.85</v>
      </c>
      <c r="B12578">
        <v>2.0565554E-3</v>
      </c>
      <c r="C12578">
        <v>1.4906132999999999E-3</v>
      </c>
      <c r="D12578">
        <v>5.7933000000000003E-5</v>
      </c>
      <c r="E12578">
        <v>0</v>
      </c>
      <c r="F12578">
        <v>0</v>
      </c>
      <c r="G12578">
        <v>0</v>
      </c>
      <c r="H12578">
        <v>4.3306964000000003E-3</v>
      </c>
      <c r="I12578">
        <v>1.4935291099999999E-2</v>
      </c>
      <c r="J12578">
        <v>-7.8833219999999995E-4</v>
      </c>
      <c r="K12578">
        <v>9.7972747400000004E-2</v>
      </c>
      <c r="L12578">
        <v>0.1756512788</v>
      </c>
      <c r="M12578">
        <v>-1.9896207999999999E-3</v>
      </c>
    </row>
    <row r="12579" spans="1:13" x14ac:dyDescent="0.25">
      <c r="A12579">
        <v>358831.86</v>
      </c>
      <c r="B12579">
        <v>2.0565665999999999E-3</v>
      </c>
      <c r="C12579">
        <v>1.4906619E-3</v>
      </c>
      <c r="D12579">
        <v>5.7933000000000003E-5</v>
      </c>
      <c r="E12579">
        <v>0</v>
      </c>
      <c r="F12579">
        <v>0</v>
      </c>
      <c r="G12579">
        <v>0</v>
      </c>
      <c r="H12579">
        <v>4.3307297999999996E-3</v>
      </c>
      <c r="I12579">
        <v>1.4935357200000001E-2</v>
      </c>
      <c r="J12579">
        <v>-7.8833630000000004E-4</v>
      </c>
      <c r="K12579">
        <v>9.7972505200000004E-2</v>
      </c>
      <c r="L12579">
        <v>0.17565126510000001</v>
      </c>
      <c r="M12579">
        <v>-1.9896245999999999E-3</v>
      </c>
    </row>
    <row r="12580" spans="1:13" x14ac:dyDescent="0.25">
      <c r="A12580">
        <v>358831.87</v>
      </c>
      <c r="B12580">
        <v>2.0565777999999998E-3</v>
      </c>
      <c r="C12580">
        <v>1.4907105999999999E-3</v>
      </c>
      <c r="D12580">
        <v>5.7933000000000003E-5</v>
      </c>
      <c r="E12580">
        <v>0</v>
      </c>
      <c r="F12580">
        <v>0</v>
      </c>
      <c r="G12580">
        <v>0</v>
      </c>
      <c r="H12580">
        <v>4.3307631999999997E-3</v>
      </c>
      <c r="I12580">
        <v>1.49354238E-2</v>
      </c>
      <c r="J12580">
        <v>-7.8834170000000004E-4</v>
      </c>
      <c r="K12580">
        <v>9.7972262500000004E-2</v>
      </c>
      <c r="L12580">
        <v>0.17565125109999999</v>
      </c>
      <c r="M12580">
        <v>-1.9896285E-3</v>
      </c>
    </row>
    <row r="12581" spans="1:13" x14ac:dyDescent="0.25">
      <c r="A12581">
        <v>358831.88</v>
      </c>
      <c r="B12581">
        <v>2.0565890000000002E-3</v>
      </c>
      <c r="C12581">
        <v>1.4907589999999999E-3</v>
      </c>
      <c r="D12581">
        <v>5.7933100000000003E-5</v>
      </c>
      <c r="E12581">
        <v>0</v>
      </c>
      <c r="F12581">
        <v>0</v>
      </c>
      <c r="G12581">
        <v>0</v>
      </c>
      <c r="H12581">
        <v>4.3307961999999997E-3</v>
      </c>
      <c r="I12581">
        <v>1.49354903E-2</v>
      </c>
      <c r="J12581">
        <v>-7.8834670000000001E-4</v>
      </c>
      <c r="K12581">
        <v>9.7972021300000003E-2</v>
      </c>
      <c r="L12581">
        <v>0.17565123690000001</v>
      </c>
      <c r="M12581">
        <v>-1.9896323E-3</v>
      </c>
    </row>
    <row r="12582" spans="1:13" x14ac:dyDescent="0.25">
      <c r="A12582">
        <v>358831.89</v>
      </c>
      <c r="B12582">
        <v>2.0566004000000001E-3</v>
      </c>
      <c r="C12582">
        <v>1.4908073999999999E-3</v>
      </c>
      <c r="D12582">
        <v>5.7933100000000003E-5</v>
      </c>
      <c r="E12582">
        <v>0</v>
      </c>
      <c r="F12582">
        <v>0</v>
      </c>
      <c r="G12582">
        <v>0</v>
      </c>
      <c r="H12582">
        <v>4.3308291999999996E-3</v>
      </c>
      <c r="I12582">
        <v>1.4935557299999999E-2</v>
      </c>
      <c r="J12582">
        <v>-7.8835000000000005E-4</v>
      </c>
      <c r="K12582">
        <v>9.7971779800000006E-2</v>
      </c>
      <c r="L12582">
        <v>0.17565122229999999</v>
      </c>
      <c r="M12582">
        <v>-1.9896363E-3</v>
      </c>
    </row>
    <row r="12583" spans="1:13" x14ac:dyDescent="0.25">
      <c r="A12583">
        <v>358831.9</v>
      </c>
      <c r="B12583">
        <v>2.0566118000000001E-3</v>
      </c>
      <c r="C12583">
        <v>1.4908556999999999E-3</v>
      </c>
      <c r="D12583">
        <v>5.7933200000000003E-5</v>
      </c>
      <c r="E12583">
        <v>0</v>
      </c>
      <c r="F12583">
        <v>0</v>
      </c>
      <c r="G12583">
        <v>0</v>
      </c>
      <c r="H12583">
        <v>4.3308620000000004E-3</v>
      </c>
      <c r="I12583">
        <v>1.49356244E-2</v>
      </c>
      <c r="J12583">
        <v>-7.883562E-4</v>
      </c>
      <c r="K12583">
        <v>9.7971538999999996E-2</v>
      </c>
      <c r="L12583">
        <v>0.17565120770000001</v>
      </c>
      <c r="M12583">
        <v>-1.9896402000000001E-3</v>
      </c>
    </row>
    <row r="12584" spans="1:13" x14ac:dyDescent="0.25">
      <c r="A12584">
        <v>358831.91</v>
      </c>
      <c r="B12584">
        <v>2.0566231000000001E-3</v>
      </c>
      <c r="C12584">
        <v>1.4909038000000001E-3</v>
      </c>
      <c r="D12584">
        <v>5.7933200000000003E-5</v>
      </c>
      <c r="E12584">
        <v>0</v>
      </c>
      <c r="F12584">
        <v>0</v>
      </c>
      <c r="G12584">
        <v>0</v>
      </c>
      <c r="H12584">
        <v>4.3308946000000003E-3</v>
      </c>
      <c r="I12584">
        <v>1.4935690999999999E-2</v>
      </c>
      <c r="J12584">
        <v>-7.8836080000000005E-4</v>
      </c>
      <c r="K12584">
        <v>9.7971299499999998E-2</v>
      </c>
      <c r="L12584">
        <v>0.17565119309999999</v>
      </c>
      <c r="M12584">
        <v>-1.9896442000000001E-3</v>
      </c>
    </row>
    <row r="12585" spans="1:13" x14ac:dyDescent="0.25">
      <c r="A12585">
        <v>358831.92</v>
      </c>
      <c r="B12585">
        <v>2.0566345000000001E-3</v>
      </c>
      <c r="C12585">
        <v>1.490952E-3</v>
      </c>
      <c r="D12585">
        <v>5.7933200000000003E-5</v>
      </c>
      <c r="E12585">
        <v>0</v>
      </c>
      <c r="F12585">
        <v>0</v>
      </c>
      <c r="G12585">
        <v>0</v>
      </c>
      <c r="H12585">
        <v>4.3309272999999997E-3</v>
      </c>
      <c r="I12585">
        <v>1.49357582E-2</v>
      </c>
      <c r="J12585">
        <v>-7.8836490000000004E-4</v>
      </c>
      <c r="K12585">
        <v>9.7971059099999994E-2</v>
      </c>
      <c r="L12585">
        <v>0.17565117820000001</v>
      </c>
      <c r="M12585">
        <v>-1.9896482000000002E-3</v>
      </c>
    </row>
    <row r="12586" spans="1:13" x14ac:dyDescent="0.25">
      <c r="A12586">
        <v>358831.93</v>
      </c>
      <c r="B12586">
        <v>2.0566462000000001E-3</v>
      </c>
      <c r="C12586">
        <v>1.4910003E-3</v>
      </c>
      <c r="D12586">
        <v>5.7933300000000003E-5</v>
      </c>
      <c r="E12586">
        <v>0</v>
      </c>
      <c r="F12586">
        <v>0</v>
      </c>
      <c r="G12586">
        <v>0</v>
      </c>
      <c r="H12586">
        <v>4.3309597999999999E-3</v>
      </c>
      <c r="I12586">
        <v>1.49358266E-2</v>
      </c>
      <c r="J12586">
        <v>-7.883721E-4</v>
      </c>
      <c r="K12586">
        <v>9.7970818500000001E-2</v>
      </c>
      <c r="L12586">
        <v>0.1756511627</v>
      </c>
      <c r="M12586">
        <v>-1.9896522999999998E-3</v>
      </c>
    </row>
    <row r="12587" spans="1:13" x14ac:dyDescent="0.25">
      <c r="A12587">
        <v>358831.94</v>
      </c>
      <c r="B12587">
        <v>2.0566579999999998E-3</v>
      </c>
      <c r="C12587">
        <v>1.4910482999999999E-3</v>
      </c>
      <c r="D12587">
        <v>5.7933300000000003E-5</v>
      </c>
      <c r="E12587">
        <v>0</v>
      </c>
      <c r="F12587">
        <v>0</v>
      </c>
      <c r="G12587">
        <v>0</v>
      </c>
      <c r="H12587">
        <v>4.3309917999999996E-3</v>
      </c>
      <c r="I12587">
        <v>1.49358952E-2</v>
      </c>
      <c r="J12587">
        <v>-7.8837880000000001E-4</v>
      </c>
      <c r="K12587">
        <v>9.7970579299999999E-2</v>
      </c>
      <c r="L12587">
        <v>0.17565114670000001</v>
      </c>
      <c r="M12587">
        <v>-1.9896565E-3</v>
      </c>
    </row>
    <row r="12588" spans="1:13" x14ac:dyDescent="0.25">
      <c r="A12588">
        <v>358831.95</v>
      </c>
      <c r="B12588">
        <v>2.0566699E-3</v>
      </c>
      <c r="C12588">
        <v>1.4910965000000001E-3</v>
      </c>
      <c r="D12588">
        <v>5.7933400000000003E-5</v>
      </c>
      <c r="E12588">
        <v>0</v>
      </c>
      <c r="F12588">
        <v>0</v>
      </c>
      <c r="G12588">
        <v>0</v>
      </c>
      <c r="H12588">
        <v>4.3310240000000002E-3</v>
      </c>
      <c r="I12588">
        <v>1.49359643E-2</v>
      </c>
      <c r="J12588">
        <v>-7.8838179999999995E-4</v>
      </c>
      <c r="K12588">
        <v>9.7970339099999998E-2</v>
      </c>
      <c r="L12588">
        <v>0.17565113060000001</v>
      </c>
      <c r="M12588">
        <v>-1.9896607000000001E-3</v>
      </c>
    </row>
    <row r="12589" spans="1:13" x14ac:dyDescent="0.25">
      <c r="A12589">
        <v>358831.96</v>
      </c>
      <c r="B12589">
        <v>2.0566819000000002E-3</v>
      </c>
      <c r="C12589">
        <v>1.4911448999999999E-3</v>
      </c>
      <c r="D12589">
        <v>5.7933400000000003E-5</v>
      </c>
      <c r="E12589">
        <v>0</v>
      </c>
      <c r="F12589">
        <v>0</v>
      </c>
      <c r="G12589">
        <v>0</v>
      </c>
      <c r="H12589">
        <v>4.3310563999999999E-3</v>
      </c>
      <c r="I12589">
        <v>1.49360341E-2</v>
      </c>
      <c r="J12589">
        <v>-7.8838580000000001E-4</v>
      </c>
      <c r="K12589">
        <v>9.79700976E-2</v>
      </c>
      <c r="L12589">
        <v>0.1756511144</v>
      </c>
      <c r="M12589">
        <v>-1.9896649999999998E-3</v>
      </c>
    </row>
    <row r="12590" spans="1:13" x14ac:dyDescent="0.25">
      <c r="A12590">
        <v>358831.97</v>
      </c>
      <c r="B12590">
        <v>2.0566937999999999E-3</v>
      </c>
      <c r="C12590">
        <v>1.4911932000000001E-3</v>
      </c>
      <c r="D12590">
        <v>5.7933499999999997E-5</v>
      </c>
      <c r="E12590">
        <v>0</v>
      </c>
      <c r="F12590">
        <v>0</v>
      </c>
      <c r="G12590">
        <v>0</v>
      </c>
      <c r="H12590">
        <v>4.3310885999999996E-3</v>
      </c>
      <c r="I12590">
        <v>1.4936103500000001E-2</v>
      </c>
      <c r="J12590">
        <v>-7.8839320000000004E-4</v>
      </c>
      <c r="K12590">
        <v>9.7969856899999999E-2</v>
      </c>
      <c r="L12590">
        <v>0.17565109819999999</v>
      </c>
      <c r="M12590">
        <v>-1.9896693E-3</v>
      </c>
    </row>
    <row r="12591" spans="1:13" x14ac:dyDescent="0.25">
      <c r="A12591">
        <v>358831.98</v>
      </c>
      <c r="B12591">
        <v>2.0567056E-3</v>
      </c>
      <c r="C12591">
        <v>1.4912416999999999E-3</v>
      </c>
      <c r="D12591">
        <v>5.7933499999999997E-5</v>
      </c>
      <c r="E12591">
        <v>0</v>
      </c>
      <c r="F12591">
        <v>0</v>
      </c>
      <c r="G12591">
        <v>0</v>
      </c>
      <c r="H12591">
        <v>4.3311210999999999E-3</v>
      </c>
      <c r="I12591">
        <v>1.4936172399999999E-2</v>
      </c>
      <c r="J12591">
        <v>-7.883988E-4</v>
      </c>
      <c r="K12591">
        <v>9.7969615499999996E-2</v>
      </c>
      <c r="L12591">
        <v>0.1756510825</v>
      </c>
      <c r="M12591">
        <v>-1.9896735000000001E-3</v>
      </c>
    </row>
    <row r="12592" spans="1:13" x14ac:dyDescent="0.25">
      <c r="A12592">
        <v>358831.99</v>
      </c>
      <c r="B12592">
        <v>2.0567173000000001E-3</v>
      </c>
      <c r="C12592">
        <v>1.4912904000000001E-3</v>
      </c>
      <c r="D12592">
        <v>5.7933599999999997E-5</v>
      </c>
      <c r="E12592">
        <v>0</v>
      </c>
      <c r="F12592">
        <v>0</v>
      </c>
      <c r="G12592">
        <v>0</v>
      </c>
      <c r="H12592">
        <v>4.3311540000000003E-3</v>
      </c>
      <c r="I12592">
        <v>1.4936241100000001E-2</v>
      </c>
      <c r="J12592">
        <v>-7.8840379999999997E-4</v>
      </c>
      <c r="K12592">
        <v>9.7969372700000001E-2</v>
      </c>
      <c r="L12592">
        <v>0.17565106729999999</v>
      </c>
      <c r="M12592">
        <v>-1.9896775999999998E-3</v>
      </c>
    </row>
    <row r="12593" spans="1:13" x14ac:dyDescent="0.25">
      <c r="A12593">
        <v>358832</v>
      </c>
      <c r="B12593">
        <v>2.0567522999999999E-3</v>
      </c>
      <c r="C12593">
        <v>1.4913861E-3</v>
      </c>
      <c r="D12593">
        <v>5.7932600000000002E-5</v>
      </c>
      <c r="E12593">
        <v>0</v>
      </c>
      <c r="F12593">
        <v>0</v>
      </c>
      <c r="G12593">
        <v>0</v>
      </c>
      <c r="H12593">
        <v>4.3311907999999998E-3</v>
      </c>
      <c r="I12593">
        <v>1.4936424E-2</v>
      </c>
      <c r="J12593">
        <v>-7.8830440000000001E-4</v>
      </c>
      <c r="K12593">
        <v>9.7968894299999998E-2</v>
      </c>
      <c r="L12593">
        <v>0.1756509701</v>
      </c>
      <c r="M12593">
        <v>-1.9896940000000002E-3</v>
      </c>
    </row>
    <row r="12594" spans="1:13" x14ac:dyDescent="0.25">
      <c r="A12594">
        <v>358832.01</v>
      </c>
      <c r="B12594">
        <v>2.0567633000000002E-3</v>
      </c>
      <c r="C12594">
        <v>1.4914338E-3</v>
      </c>
      <c r="D12594">
        <v>5.7932600000000002E-5</v>
      </c>
      <c r="E12594">
        <v>0</v>
      </c>
      <c r="F12594">
        <v>0</v>
      </c>
      <c r="G12594">
        <v>0</v>
      </c>
      <c r="H12594">
        <v>4.3312237000000002E-3</v>
      </c>
      <c r="I12594">
        <v>1.4936489400000001E-2</v>
      </c>
      <c r="J12594">
        <v>-7.8830679999999996E-4</v>
      </c>
      <c r="K12594">
        <v>9.7968656099999996E-2</v>
      </c>
      <c r="L12594">
        <v>0.17565095680000001</v>
      </c>
      <c r="M12594">
        <v>-1.9896978000000002E-3</v>
      </c>
    </row>
    <row r="12595" spans="1:13" x14ac:dyDescent="0.25">
      <c r="A12595">
        <v>358832.02</v>
      </c>
      <c r="B12595">
        <v>2.0567743E-3</v>
      </c>
      <c r="C12595">
        <v>1.4914818000000001E-3</v>
      </c>
      <c r="D12595">
        <v>5.7932700000000002E-5</v>
      </c>
      <c r="E12595">
        <v>0</v>
      </c>
      <c r="F12595">
        <v>0</v>
      </c>
      <c r="G12595">
        <v>0</v>
      </c>
      <c r="H12595">
        <v>4.3312569000000002E-3</v>
      </c>
      <c r="I12595">
        <v>1.49365551E-2</v>
      </c>
      <c r="J12595">
        <v>-7.8831159999999997E-4</v>
      </c>
      <c r="K12595">
        <v>9.7968416799999999E-2</v>
      </c>
      <c r="L12595">
        <v>0.17565094340000001</v>
      </c>
      <c r="M12595">
        <v>-1.9897015000000001E-3</v>
      </c>
    </row>
    <row r="12596" spans="1:13" x14ac:dyDescent="0.25">
      <c r="A12596">
        <v>358832.03</v>
      </c>
      <c r="B12596">
        <v>2.0567852999999999E-3</v>
      </c>
      <c r="C12596">
        <v>1.4915296000000001E-3</v>
      </c>
      <c r="D12596">
        <v>5.7932700000000002E-5</v>
      </c>
      <c r="E12596">
        <v>0</v>
      </c>
      <c r="F12596">
        <v>0</v>
      </c>
      <c r="G12596">
        <v>0</v>
      </c>
      <c r="H12596">
        <v>4.3312897999999997E-3</v>
      </c>
      <c r="I12596">
        <v>1.49366204E-2</v>
      </c>
      <c r="J12596">
        <v>-7.8831880000000004E-4</v>
      </c>
      <c r="K12596">
        <v>9.7968178500000003E-2</v>
      </c>
      <c r="L12596">
        <v>0.17565093009999999</v>
      </c>
      <c r="M12596">
        <v>-1.9897053000000001E-3</v>
      </c>
    </row>
    <row r="12597" spans="1:13" x14ac:dyDescent="0.25">
      <c r="A12597">
        <v>358832.04</v>
      </c>
      <c r="B12597">
        <v>2.0567962000000001E-3</v>
      </c>
      <c r="C12597">
        <v>1.4915772000000001E-3</v>
      </c>
      <c r="D12597">
        <v>5.7932800000000002E-5</v>
      </c>
      <c r="E12597">
        <v>0</v>
      </c>
      <c r="F12597">
        <v>0</v>
      </c>
      <c r="G12597">
        <v>0</v>
      </c>
      <c r="H12597">
        <v>4.3313227999999997E-3</v>
      </c>
      <c r="I12597">
        <v>1.49366853E-2</v>
      </c>
      <c r="J12597">
        <v>-7.8832309999999999E-4</v>
      </c>
      <c r="K12597">
        <v>9.7967940599999997E-2</v>
      </c>
      <c r="L12597">
        <v>0.17565091699999999</v>
      </c>
      <c r="M12597">
        <v>-1.9897090000000001E-3</v>
      </c>
    </row>
    <row r="12598" spans="1:13" x14ac:dyDescent="0.25">
      <c r="A12598">
        <v>358832.05</v>
      </c>
      <c r="B12598">
        <v>2.0568072E-3</v>
      </c>
      <c r="C12598">
        <v>1.4916249999999999E-3</v>
      </c>
      <c r="D12598">
        <v>5.7932800000000002E-5</v>
      </c>
      <c r="E12598">
        <v>0</v>
      </c>
      <c r="F12598">
        <v>0</v>
      </c>
      <c r="G12598">
        <v>0</v>
      </c>
      <c r="H12598">
        <v>4.3313557999999997E-3</v>
      </c>
      <c r="I12598">
        <v>1.49367506E-2</v>
      </c>
      <c r="J12598">
        <v>-7.8832819999999999E-4</v>
      </c>
      <c r="K12598">
        <v>9.7967702200000006E-2</v>
      </c>
      <c r="L12598">
        <v>0.1756509037</v>
      </c>
      <c r="M12598">
        <v>-1.9897127000000001E-3</v>
      </c>
    </row>
    <row r="12599" spans="1:13" x14ac:dyDescent="0.25">
      <c r="A12599">
        <v>358832.06</v>
      </c>
      <c r="B12599">
        <v>2.0568181999999998E-3</v>
      </c>
      <c r="C12599">
        <v>1.4916725E-3</v>
      </c>
      <c r="D12599">
        <v>5.7932900000000002E-5</v>
      </c>
      <c r="E12599">
        <v>0</v>
      </c>
      <c r="F12599">
        <v>0</v>
      </c>
      <c r="G12599">
        <v>0</v>
      </c>
      <c r="H12599">
        <v>4.3313885E-3</v>
      </c>
      <c r="I12599">
        <v>1.49368157E-2</v>
      </c>
      <c r="J12599">
        <v>-7.8833620000000001E-4</v>
      </c>
      <c r="K12599">
        <v>9.7967465200000006E-2</v>
      </c>
      <c r="L12599">
        <v>0.17565089019999999</v>
      </c>
      <c r="M12599">
        <v>-1.9897165000000001E-3</v>
      </c>
    </row>
    <row r="12600" spans="1:13" x14ac:dyDescent="0.25">
      <c r="A12600">
        <v>358832.07</v>
      </c>
      <c r="B12600">
        <v>2.0568292000000001E-3</v>
      </c>
      <c r="C12600">
        <v>1.4917198999999999E-3</v>
      </c>
      <c r="D12600">
        <v>5.7932900000000002E-5</v>
      </c>
      <c r="E12600">
        <v>0</v>
      </c>
      <c r="F12600">
        <v>0</v>
      </c>
      <c r="G12600">
        <v>0</v>
      </c>
      <c r="H12600">
        <v>4.3314212000000003E-3</v>
      </c>
      <c r="I12600">
        <v>1.4936880600000001E-2</v>
      </c>
      <c r="J12600">
        <v>-7.8834040000000003E-4</v>
      </c>
      <c r="K12600">
        <v>9.7967228500000003E-2</v>
      </c>
      <c r="L12600">
        <v>0.17565087679999999</v>
      </c>
      <c r="M12600">
        <v>-1.9897202E-3</v>
      </c>
    </row>
    <row r="12601" spans="1:13" x14ac:dyDescent="0.25">
      <c r="A12601">
        <v>358832.08</v>
      </c>
      <c r="B12601">
        <v>2.0568400999999999E-3</v>
      </c>
      <c r="C12601">
        <v>1.4917676E-3</v>
      </c>
      <c r="D12601">
        <v>5.7932900000000002E-5</v>
      </c>
      <c r="E12601">
        <v>0</v>
      </c>
      <c r="F12601">
        <v>0</v>
      </c>
      <c r="G12601">
        <v>0</v>
      </c>
      <c r="H12601">
        <v>4.3314540999999998E-3</v>
      </c>
      <c r="I12601">
        <v>1.49369458E-2</v>
      </c>
      <c r="J12601">
        <v>-7.8834160000000001E-4</v>
      </c>
      <c r="K12601">
        <v>9.7966990399999995E-2</v>
      </c>
      <c r="L12601">
        <v>0.1756508635</v>
      </c>
      <c r="M12601">
        <v>-1.989724E-3</v>
      </c>
    </row>
    <row r="12602" spans="1:13" x14ac:dyDescent="0.25">
      <c r="A12602">
        <v>358832.09</v>
      </c>
      <c r="B12602">
        <v>2.0568511999999998E-3</v>
      </c>
      <c r="C12602">
        <v>1.4918151000000001E-3</v>
      </c>
      <c r="D12602">
        <v>5.7933000000000003E-5</v>
      </c>
      <c r="E12602">
        <v>0</v>
      </c>
      <c r="F12602">
        <v>0</v>
      </c>
      <c r="G12602">
        <v>0</v>
      </c>
      <c r="H12602">
        <v>4.3314868000000001E-3</v>
      </c>
      <c r="I12602">
        <v>1.4937011199999999E-2</v>
      </c>
      <c r="J12602">
        <v>-7.8834700000000001E-4</v>
      </c>
      <c r="K12602">
        <v>9.7966753200000006E-2</v>
      </c>
      <c r="L12602">
        <v>0.17565084989999999</v>
      </c>
      <c r="M12602">
        <v>-1.9897278E-3</v>
      </c>
    </row>
    <row r="12603" spans="1:13" x14ac:dyDescent="0.25">
      <c r="A12603">
        <v>358832.1</v>
      </c>
      <c r="B12603">
        <v>2.0568622000000001E-3</v>
      </c>
      <c r="C12603">
        <v>1.4918625E-3</v>
      </c>
      <c r="D12603">
        <v>5.7933000000000003E-5</v>
      </c>
      <c r="E12603">
        <v>0</v>
      </c>
      <c r="F12603">
        <v>0</v>
      </c>
      <c r="G12603">
        <v>0</v>
      </c>
      <c r="H12603">
        <v>4.3315193000000004E-3</v>
      </c>
      <c r="I12603">
        <v>1.4937076400000001E-2</v>
      </c>
      <c r="J12603">
        <v>-7.8835159999999995E-4</v>
      </c>
      <c r="K12603">
        <v>9.7966516899999995E-2</v>
      </c>
      <c r="L12603">
        <v>0.1756508363</v>
      </c>
      <c r="M12603">
        <v>-1.9897316E-3</v>
      </c>
    </row>
    <row r="12604" spans="1:13" x14ac:dyDescent="0.25">
      <c r="A12604">
        <v>358832.11</v>
      </c>
      <c r="B12604">
        <v>2.0568734E-3</v>
      </c>
      <c r="C12604">
        <v>1.4919099999999999E-3</v>
      </c>
      <c r="D12604">
        <v>5.7933100000000003E-5</v>
      </c>
      <c r="E12604">
        <v>0</v>
      </c>
      <c r="F12604">
        <v>0</v>
      </c>
      <c r="G12604">
        <v>0</v>
      </c>
      <c r="H12604">
        <v>4.3315519999999998E-3</v>
      </c>
      <c r="I12604">
        <v>1.49371422E-2</v>
      </c>
      <c r="J12604">
        <v>-7.8835570000000005E-4</v>
      </c>
      <c r="K12604">
        <v>9.7966279399999995E-2</v>
      </c>
      <c r="L12604">
        <v>0.17565082239999999</v>
      </c>
      <c r="M12604">
        <v>-1.9897354E-3</v>
      </c>
    </row>
    <row r="12605" spans="1:13" x14ac:dyDescent="0.25">
      <c r="A12605">
        <v>358832.12</v>
      </c>
      <c r="B12605">
        <v>2.0568846999999999E-3</v>
      </c>
      <c r="C12605">
        <v>1.4919574000000001E-3</v>
      </c>
      <c r="D12605">
        <v>5.7933100000000003E-5</v>
      </c>
      <c r="E12605">
        <v>0</v>
      </c>
      <c r="F12605">
        <v>0</v>
      </c>
      <c r="G12605">
        <v>0</v>
      </c>
      <c r="H12605">
        <v>4.3315843E-3</v>
      </c>
      <c r="I12605">
        <v>1.4937208400000001E-2</v>
      </c>
      <c r="J12605">
        <v>-7.8836219999999999E-4</v>
      </c>
      <c r="K12605">
        <v>9.79660428E-2</v>
      </c>
      <c r="L12605">
        <v>0.17565080820000001</v>
      </c>
      <c r="M12605">
        <v>-1.9897393E-3</v>
      </c>
    </row>
    <row r="12606" spans="1:13" x14ac:dyDescent="0.25">
      <c r="A12606">
        <v>358832.13</v>
      </c>
      <c r="B12606">
        <v>2.0568959999999999E-3</v>
      </c>
      <c r="C12606">
        <v>1.4920045000000001E-3</v>
      </c>
      <c r="D12606">
        <v>5.7933200000000003E-5</v>
      </c>
      <c r="E12606">
        <v>0</v>
      </c>
      <c r="F12606">
        <v>0</v>
      </c>
      <c r="G12606">
        <v>0</v>
      </c>
      <c r="H12606">
        <v>4.3316162999999996E-3</v>
      </c>
      <c r="I12606">
        <v>1.49372746E-2</v>
      </c>
      <c r="J12606">
        <v>-7.8836759999999998E-4</v>
      </c>
      <c r="K12606">
        <v>9.7965807700000004E-2</v>
      </c>
      <c r="L12606">
        <v>0.17565079359999999</v>
      </c>
      <c r="M12606">
        <v>-1.9897433000000001E-3</v>
      </c>
    </row>
    <row r="12607" spans="1:13" x14ac:dyDescent="0.25">
      <c r="A12607">
        <v>358832.14</v>
      </c>
      <c r="B12607">
        <v>2.0569073999999999E-3</v>
      </c>
      <c r="C12607">
        <v>1.4920517999999999E-3</v>
      </c>
      <c r="D12607">
        <v>5.7933200000000003E-5</v>
      </c>
      <c r="E12607">
        <v>0</v>
      </c>
      <c r="F12607">
        <v>0</v>
      </c>
      <c r="G12607">
        <v>0</v>
      </c>
      <c r="H12607">
        <v>4.3316483000000001E-3</v>
      </c>
      <c r="I12607">
        <v>1.49373414E-2</v>
      </c>
      <c r="J12607">
        <v>-7.8837239999999999E-4</v>
      </c>
      <c r="K12607">
        <v>9.7965571700000004E-2</v>
      </c>
      <c r="L12607">
        <v>0.17565077879999999</v>
      </c>
      <c r="M12607">
        <v>-1.9897473000000001E-3</v>
      </c>
    </row>
    <row r="12608" spans="1:13" x14ac:dyDescent="0.25">
      <c r="A12608">
        <v>358832.15</v>
      </c>
      <c r="B12608">
        <v>2.0569188999999999E-3</v>
      </c>
      <c r="C12608">
        <v>1.492099E-3</v>
      </c>
      <c r="D12608">
        <v>5.7933300000000003E-5</v>
      </c>
      <c r="E12608">
        <v>0</v>
      </c>
      <c r="F12608">
        <v>0</v>
      </c>
      <c r="G12608">
        <v>0</v>
      </c>
      <c r="H12608">
        <v>4.3316802000000001E-3</v>
      </c>
      <c r="I12608">
        <v>1.49374086E-2</v>
      </c>
      <c r="J12608">
        <v>-7.8838110000000003E-4</v>
      </c>
      <c r="K12608">
        <v>9.7965336200000003E-2</v>
      </c>
      <c r="L12608">
        <v>0.17565076369999999</v>
      </c>
      <c r="M12608">
        <v>-1.9897513999999998E-3</v>
      </c>
    </row>
    <row r="12609" spans="1:13" x14ac:dyDescent="0.25">
      <c r="A12609">
        <v>358832.16</v>
      </c>
      <c r="B12609">
        <v>2.0569305E-3</v>
      </c>
      <c r="C12609">
        <v>1.4921461E-3</v>
      </c>
      <c r="D12609">
        <v>5.7933300000000003E-5</v>
      </c>
      <c r="E12609">
        <v>0</v>
      </c>
      <c r="F12609">
        <v>0</v>
      </c>
      <c r="G12609">
        <v>0</v>
      </c>
      <c r="H12609">
        <v>4.3317119000000001E-3</v>
      </c>
      <c r="I12609">
        <v>1.4937475800000001E-2</v>
      </c>
      <c r="J12609">
        <v>-7.8838780000000004E-4</v>
      </c>
      <c r="K12609">
        <v>9.7965101099999993E-2</v>
      </c>
      <c r="L12609">
        <v>0.17565074850000001</v>
      </c>
      <c r="M12609">
        <v>-1.9897554999999999E-3</v>
      </c>
    </row>
    <row r="12610" spans="1:13" x14ac:dyDescent="0.25">
      <c r="A12610">
        <v>358832.17</v>
      </c>
      <c r="B12610">
        <v>2.056942E-3</v>
      </c>
      <c r="C12610">
        <v>1.4921935999999999E-3</v>
      </c>
      <c r="D12610">
        <v>5.7933400000000003E-5</v>
      </c>
      <c r="E12610">
        <v>0</v>
      </c>
      <c r="F12610">
        <v>0</v>
      </c>
      <c r="G12610">
        <v>0</v>
      </c>
      <c r="H12610">
        <v>4.3317440999999998E-3</v>
      </c>
      <c r="I12610">
        <v>1.4937542999999999E-2</v>
      </c>
      <c r="J12610">
        <v>-7.8839369999999999E-4</v>
      </c>
      <c r="K12610">
        <v>9.7964864200000001E-2</v>
      </c>
      <c r="L12610">
        <v>0.17565073370000001</v>
      </c>
      <c r="M12610">
        <v>-1.9897595E-3</v>
      </c>
    </row>
    <row r="12611" spans="1:13" x14ac:dyDescent="0.25">
      <c r="A12611">
        <v>358832.18</v>
      </c>
      <c r="B12611">
        <v>2.0569534E-3</v>
      </c>
      <c r="C12611">
        <v>1.4922411999999999E-3</v>
      </c>
      <c r="D12611">
        <v>5.7933400000000003E-5</v>
      </c>
      <c r="E12611">
        <v>0</v>
      </c>
      <c r="F12611">
        <v>0</v>
      </c>
      <c r="G12611">
        <v>0</v>
      </c>
      <c r="H12611">
        <v>4.3317764E-3</v>
      </c>
      <c r="I12611">
        <v>1.49376102E-2</v>
      </c>
      <c r="J12611">
        <v>-7.8840050000000004E-4</v>
      </c>
      <c r="K12611">
        <v>9.7964626499999999E-2</v>
      </c>
      <c r="L12611">
        <v>0.1756507189</v>
      </c>
      <c r="M12611">
        <v>-1.9897635E-3</v>
      </c>
    </row>
    <row r="12612" spans="1:13" x14ac:dyDescent="0.25">
      <c r="A12612">
        <v>358832.19</v>
      </c>
      <c r="B12612">
        <v>2.0569647999999999E-3</v>
      </c>
      <c r="C12612">
        <v>1.4922886E-3</v>
      </c>
      <c r="D12612">
        <v>5.7933499999999997E-5</v>
      </c>
      <c r="E12612">
        <v>0</v>
      </c>
      <c r="F12612">
        <v>0</v>
      </c>
      <c r="G12612">
        <v>0</v>
      </c>
      <c r="H12612">
        <v>4.3318087000000002E-3</v>
      </c>
      <c r="I12612">
        <v>1.4937676699999999E-2</v>
      </c>
      <c r="J12612">
        <v>-7.8840889999999997E-4</v>
      </c>
      <c r="K12612">
        <v>9.7964389799999996E-2</v>
      </c>
      <c r="L12612">
        <v>0.1756507045</v>
      </c>
      <c r="M12612">
        <v>-1.9897675000000001E-3</v>
      </c>
    </row>
    <row r="12613" spans="1:13" x14ac:dyDescent="0.25">
      <c r="A12613">
        <v>358832.2</v>
      </c>
      <c r="B12613">
        <v>2.0569760999999999E-3</v>
      </c>
      <c r="C12613">
        <v>1.4923362E-3</v>
      </c>
      <c r="D12613">
        <v>5.7933599999999997E-5</v>
      </c>
      <c r="E12613">
        <v>0</v>
      </c>
      <c r="F12613">
        <v>0</v>
      </c>
      <c r="G12613">
        <v>0</v>
      </c>
      <c r="H12613">
        <v>4.3318412000000004E-3</v>
      </c>
      <c r="I12613">
        <v>1.49377434E-2</v>
      </c>
      <c r="J12613">
        <v>-7.8841580000000005E-4</v>
      </c>
      <c r="K12613">
        <v>9.7964151900000004E-2</v>
      </c>
      <c r="L12613">
        <v>0.17565069019999999</v>
      </c>
      <c r="M12613">
        <v>-1.9897714000000001E-3</v>
      </c>
    </row>
    <row r="12614" spans="1:13" x14ac:dyDescent="0.25">
      <c r="A12614">
        <v>358832.21</v>
      </c>
      <c r="B12614">
        <v>2.0569873999999998E-3</v>
      </c>
      <c r="C12614">
        <v>1.492384E-3</v>
      </c>
      <c r="D12614">
        <v>5.7933599999999997E-5</v>
      </c>
      <c r="E12614">
        <v>0</v>
      </c>
      <c r="F12614">
        <v>0</v>
      </c>
      <c r="G12614">
        <v>0</v>
      </c>
      <c r="H12614">
        <v>4.3318740000000003E-3</v>
      </c>
      <c r="I12614">
        <v>1.4937809999999999E-2</v>
      </c>
      <c r="J12614">
        <v>-7.8842400000000003E-4</v>
      </c>
      <c r="K12614">
        <v>9.7963913E-2</v>
      </c>
      <c r="L12614">
        <v>0.17565067619999999</v>
      </c>
      <c r="M12614">
        <v>-1.9897753000000002E-3</v>
      </c>
    </row>
    <row r="12615" spans="1:13" x14ac:dyDescent="0.25">
      <c r="A12615">
        <v>358832.22</v>
      </c>
      <c r="B12615">
        <v>2.0569986000000002E-3</v>
      </c>
      <c r="C12615">
        <v>1.4924316E-3</v>
      </c>
      <c r="D12615">
        <v>5.7933699999999997E-5</v>
      </c>
      <c r="E12615">
        <v>0</v>
      </c>
      <c r="F12615">
        <v>0</v>
      </c>
      <c r="G12615">
        <v>0</v>
      </c>
      <c r="H12615">
        <v>4.3319066999999998E-3</v>
      </c>
      <c r="I12615">
        <v>1.49378759E-2</v>
      </c>
      <c r="J12615">
        <v>-7.8843279999999999E-4</v>
      </c>
      <c r="K12615">
        <v>9.7963675400000005E-2</v>
      </c>
      <c r="L12615">
        <v>0.17565066239999999</v>
      </c>
      <c r="M12615">
        <v>-1.9897791000000001E-3</v>
      </c>
    </row>
    <row r="12616" spans="1:13" x14ac:dyDescent="0.25">
      <c r="A12616">
        <v>358832.23</v>
      </c>
      <c r="B12616">
        <v>2.0570097000000001E-3</v>
      </c>
      <c r="C12616">
        <v>1.4924793E-3</v>
      </c>
      <c r="D12616">
        <v>5.7933699999999997E-5</v>
      </c>
      <c r="E12616">
        <v>0</v>
      </c>
      <c r="F12616">
        <v>0</v>
      </c>
      <c r="G12616">
        <v>0</v>
      </c>
      <c r="H12616">
        <v>4.3319394000000001E-3</v>
      </c>
      <c r="I12616">
        <v>1.49379419E-2</v>
      </c>
      <c r="J12616">
        <v>-7.8843700000000001E-4</v>
      </c>
      <c r="K12616">
        <v>9.7963437299999997E-2</v>
      </c>
      <c r="L12616">
        <v>0.17565064850000001</v>
      </c>
      <c r="M12616">
        <v>-1.9897830000000002E-3</v>
      </c>
    </row>
    <row r="12617" spans="1:13" x14ac:dyDescent="0.25">
      <c r="A12617">
        <v>358832.24</v>
      </c>
      <c r="B12617">
        <v>2.0570209E-3</v>
      </c>
      <c r="C12617">
        <v>1.492527E-3</v>
      </c>
      <c r="D12617">
        <v>5.7933799999999997E-5</v>
      </c>
      <c r="E12617">
        <v>0</v>
      </c>
      <c r="F12617">
        <v>0</v>
      </c>
      <c r="G12617">
        <v>0</v>
      </c>
      <c r="H12617">
        <v>4.3319722E-3</v>
      </c>
      <c r="I12617">
        <v>1.49380082E-2</v>
      </c>
      <c r="J12617">
        <v>-7.8844440000000004E-4</v>
      </c>
      <c r="K12617">
        <v>9.7963198599999995E-2</v>
      </c>
      <c r="L12617">
        <v>0.17565063459999999</v>
      </c>
      <c r="M12617">
        <v>-1.9897869000000002E-3</v>
      </c>
    </row>
    <row r="12618" spans="1:13" x14ac:dyDescent="0.25">
      <c r="A12618">
        <v>358832.25</v>
      </c>
      <c r="B12618">
        <v>2.0570319999999999E-3</v>
      </c>
      <c r="C12618">
        <v>1.4925747E-3</v>
      </c>
      <c r="D12618">
        <v>5.7933899999999998E-5</v>
      </c>
      <c r="E12618">
        <v>0</v>
      </c>
      <c r="F12618">
        <v>0</v>
      </c>
      <c r="G12618">
        <v>0</v>
      </c>
      <c r="H12618">
        <v>4.3320051000000004E-3</v>
      </c>
      <c r="I12618">
        <v>1.4938073499999999E-2</v>
      </c>
      <c r="J12618">
        <v>-7.8845170000000004E-4</v>
      </c>
      <c r="K12618">
        <v>9.7962960700000004E-2</v>
      </c>
      <c r="L12618">
        <v>0.1756506212</v>
      </c>
      <c r="M12618">
        <v>-1.9897906000000002E-3</v>
      </c>
    </row>
    <row r="12619" spans="1:13" x14ac:dyDescent="0.25">
      <c r="A12619">
        <v>358832.26</v>
      </c>
      <c r="B12619">
        <v>2.0570429000000001E-3</v>
      </c>
      <c r="C12619">
        <v>1.4926224E-3</v>
      </c>
      <c r="D12619">
        <v>5.7933899999999998E-5</v>
      </c>
      <c r="E12619">
        <v>0</v>
      </c>
      <c r="F12619">
        <v>0</v>
      </c>
      <c r="G12619">
        <v>0</v>
      </c>
      <c r="H12619">
        <v>4.3320381000000003E-3</v>
      </c>
      <c r="I12619">
        <v>1.49381385E-2</v>
      </c>
      <c r="J12619">
        <v>-7.8845849999999997E-4</v>
      </c>
      <c r="K12619">
        <v>9.7962722299999999E-2</v>
      </c>
      <c r="L12619">
        <v>0.17565060809999999</v>
      </c>
      <c r="M12619">
        <v>-1.9897943000000001E-3</v>
      </c>
    </row>
    <row r="12620" spans="1:13" x14ac:dyDescent="0.25">
      <c r="A12620">
        <v>358832.27</v>
      </c>
      <c r="B12620">
        <v>2.0570539E-3</v>
      </c>
      <c r="C12620">
        <v>1.4926702E-3</v>
      </c>
      <c r="D12620">
        <v>5.7933999999999998E-5</v>
      </c>
      <c r="E12620">
        <v>0</v>
      </c>
      <c r="F12620">
        <v>0</v>
      </c>
      <c r="G12620">
        <v>0</v>
      </c>
      <c r="H12620">
        <v>4.3320713000000004E-3</v>
      </c>
      <c r="I12620">
        <v>1.4938203800000001E-2</v>
      </c>
      <c r="J12620">
        <v>-7.8846790000000003E-4</v>
      </c>
      <c r="K12620">
        <v>9.7962483099999997E-2</v>
      </c>
      <c r="L12620">
        <v>0.17565059499999999</v>
      </c>
      <c r="M12620">
        <v>-1.9897980000000001E-3</v>
      </c>
    </row>
    <row r="12621" spans="1:13" x14ac:dyDescent="0.25">
      <c r="A12621">
        <v>358832.28</v>
      </c>
      <c r="B12621">
        <v>2.0570648999999998E-3</v>
      </c>
      <c r="C12621">
        <v>1.4927177E-3</v>
      </c>
      <c r="D12621">
        <v>5.7934099999999998E-5</v>
      </c>
      <c r="E12621">
        <v>0</v>
      </c>
      <c r="F12621">
        <v>0</v>
      </c>
      <c r="G12621">
        <v>0</v>
      </c>
      <c r="H12621">
        <v>4.3321041000000003E-3</v>
      </c>
      <c r="I12621">
        <v>1.49382687E-2</v>
      </c>
      <c r="J12621">
        <v>-7.8847770000000001E-4</v>
      </c>
      <c r="K12621">
        <v>9.7962245700000006E-2</v>
      </c>
      <c r="L12621">
        <v>0.1756505817</v>
      </c>
      <c r="M12621">
        <v>-1.9898018000000001E-3</v>
      </c>
    </row>
    <row r="12622" spans="1:13" x14ac:dyDescent="0.25">
      <c r="A12622">
        <v>358832.29</v>
      </c>
      <c r="B12622">
        <v>2.0570757E-3</v>
      </c>
      <c r="C12622">
        <v>1.4927647E-3</v>
      </c>
      <c r="D12622">
        <v>5.7934099999999998E-5</v>
      </c>
      <c r="E12622">
        <v>0</v>
      </c>
      <c r="F12622">
        <v>0</v>
      </c>
      <c r="G12622">
        <v>0</v>
      </c>
      <c r="H12622">
        <v>4.3321365000000001E-3</v>
      </c>
      <c r="I12622">
        <v>1.4938332699999999E-2</v>
      </c>
      <c r="J12622">
        <v>-7.8848290000000005E-4</v>
      </c>
      <c r="K12622">
        <v>9.7962011000000002E-2</v>
      </c>
      <c r="L12622">
        <v>0.17565056849999999</v>
      </c>
      <c r="M12622">
        <v>-1.9898055E-3</v>
      </c>
    </row>
    <row r="12623" spans="1:13" x14ac:dyDescent="0.25">
      <c r="A12623">
        <v>358832.3</v>
      </c>
      <c r="B12623">
        <v>2.0570866999999999E-3</v>
      </c>
      <c r="C12623">
        <v>1.4928115999999999E-3</v>
      </c>
      <c r="D12623">
        <v>5.7934199999999998E-5</v>
      </c>
      <c r="E12623">
        <v>0</v>
      </c>
      <c r="F12623">
        <v>0</v>
      </c>
      <c r="G12623">
        <v>0</v>
      </c>
      <c r="H12623">
        <v>4.3321688000000002E-3</v>
      </c>
      <c r="I12623">
        <v>1.49383972E-2</v>
      </c>
      <c r="J12623">
        <v>-7.8848760000000003E-4</v>
      </c>
      <c r="K12623">
        <v>9.7961776299999997E-2</v>
      </c>
      <c r="L12623">
        <v>0.17565055500000001</v>
      </c>
      <c r="M12623">
        <v>-1.9898092E-3</v>
      </c>
    </row>
    <row r="12624" spans="1:13" x14ac:dyDescent="0.25">
      <c r="A12624">
        <v>358832.31</v>
      </c>
      <c r="B12624">
        <v>2.0570977000000002E-3</v>
      </c>
      <c r="C12624">
        <v>1.4928580999999999E-3</v>
      </c>
      <c r="D12624">
        <v>5.7934199999999998E-5</v>
      </c>
      <c r="E12624">
        <v>0</v>
      </c>
      <c r="F12624">
        <v>0</v>
      </c>
      <c r="G12624">
        <v>0</v>
      </c>
      <c r="H12624">
        <v>4.3322007000000003E-3</v>
      </c>
      <c r="I12624">
        <v>1.4938461599999999E-2</v>
      </c>
      <c r="J12624">
        <v>-7.8849119999999996E-4</v>
      </c>
      <c r="K12624">
        <v>9.7961543700000001E-2</v>
      </c>
      <c r="L12624">
        <v>0.1756505411</v>
      </c>
      <c r="M12624">
        <v>-1.989813E-3</v>
      </c>
    </row>
    <row r="12625" spans="1:13" x14ac:dyDescent="0.25">
      <c r="A12625">
        <v>358832.32</v>
      </c>
      <c r="B12625">
        <v>2.0571087E-3</v>
      </c>
      <c r="C12625">
        <v>1.4929044999999999E-3</v>
      </c>
      <c r="D12625">
        <v>5.7934199999999998E-5</v>
      </c>
      <c r="E12625">
        <v>0</v>
      </c>
      <c r="F12625">
        <v>0</v>
      </c>
      <c r="G12625">
        <v>0</v>
      </c>
      <c r="H12625">
        <v>4.3322324000000002E-3</v>
      </c>
      <c r="I12625">
        <v>1.49385258E-2</v>
      </c>
      <c r="J12625">
        <v>-7.8849349999999998E-4</v>
      </c>
      <c r="K12625">
        <v>9.7961311499999995E-2</v>
      </c>
      <c r="L12625">
        <v>0.17565052710000001</v>
      </c>
      <c r="M12625">
        <v>-1.9898168E-3</v>
      </c>
    </row>
    <row r="12626" spans="1:13" x14ac:dyDescent="0.25">
      <c r="A12626">
        <v>358832.33</v>
      </c>
      <c r="B12626">
        <v>2.0571197999999999E-3</v>
      </c>
      <c r="C12626">
        <v>1.4929512E-3</v>
      </c>
      <c r="D12626">
        <v>5.7934299999999999E-5</v>
      </c>
      <c r="E12626">
        <v>0</v>
      </c>
      <c r="F12626">
        <v>0</v>
      </c>
      <c r="G12626">
        <v>0</v>
      </c>
      <c r="H12626">
        <v>4.3322643000000003E-3</v>
      </c>
      <c r="I12626">
        <v>1.49385904E-2</v>
      </c>
      <c r="J12626">
        <v>-7.8849979999999996E-4</v>
      </c>
      <c r="K12626">
        <v>9.7961078399999998E-2</v>
      </c>
      <c r="L12626">
        <v>0.1756505132</v>
      </c>
      <c r="M12626">
        <v>-1.9898207E-3</v>
      </c>
    </row>
    <row r="12627" spans="1:13" x14ac:dyDescent="0.25">
      <c r="A12627">
        <v>358832.34</v>
      </c>
      <c r="B12627">
        <v>2.0571308000000002E-3</v>
      </c>
      <c r="C12627">
        <v>1.4929977000000001E-3</v>
      </c>
      <c r="D12627">
        <v>5.7934399999999999E-5</v>
      </c>
      <c r="E12627">
        <v>0</v>
      </c>
      <c r="F12627">
        <v>0</v>
      </c>
      <c r="G12627">
        <v>0</v>
      </c>
      <c r="H12627">
        <v>4.3322962000000003E-3</v>
      </c>
      <c r="I12627">
        <v>1.49386547E-2</v>
      </c>
      <c r="J12627">
        <v>-7.8850909999999999E-4</v>
      </c>
      <c r="K12627">
        <v>9.7960845699999993E-2</v>
      </c>
      <c r="L12627">
        <v>0.17565049939999999</v>
      </c>
      <c r="M12627">
        <v>-1.9898245E-3</v>
      </c>
    </row>
    <row r="12628" spans="1:13" x14ac:dyDescent="0.25">
      <c r="A12628">
        <v>358832.35</v>
      </c>
      <c r="B12628">
        <v>2.0571417E-3</v>
      </c>
      <c r="C12628">
        <v>1.4930442999999999E-3</v>
      </c>
      <c r="D12628">
        <v>5.7934399999999999E-5</v>
      </c>
      <c r="E12628">
        <v>0</v>
      </c>
      <c r="F12628">
        <v>0</v>
      </c>
      <c r="G12628">
        <v>0</v>
      </c>
      <c r="H12628">
        <v>4.3323281999999999E-3</v>
      </c>
      <c r="I12628">
        <v>1.49387188E-2</v>
      </c>
      <c r="J12628">
        <v>-7.8851650000000002E-4</v>
      </c>
      <c r="K12628">
        <v>9.7960612700000005E-2</v>
      </c>
      <c r="L12628">
        <v>0.17565048580000001</v>
      </c>
      <c r="M12628">
        <v>-1.9898282E-3</v>
      </c>
    </row>
    <row r="12629" spans="1:13" x14ac:dyDescent="0.25">
      <c r="A12629">
        <v>358832.36</v>
      </c>
      <c r="B12629">
        <v>2.0571526999999998E-3</v>
      </c>
      <c r="C12629">
        <v>1.4930913000000001E-3</v>
      </c>
      <c r="D12629">
        <v>5.7934399999999999E-5</v>
      </c>
      <c r="E12629">
        <v>0</v>
      </c>
      <c r="F12629">
        <v>0</v>
      </c>
      <c r="G12629">
        <v>0</v>
      </c>
      <c r="H12629">
        <v>4.3323605999999997E-3</v>
      </c>
      <c r="I12629">
        <v>1.49387835E-2</v>
      </c>
      <c r="J12629">
        <v>-7.8852010000000005E-4</v>
      </c>
      <c r="K12629">
        <v>9.7960377400000007E-2</v>
      </c>
      <c r="L12629">
        <v>0.17565047219999999</v>
      </c>
      <c r="M12629">
        <v>-1.989832E-3</v>
      </c>
    </row>
    <row r="12630" spans="1:13" x14ac:dyDescent="0.25">
      <c r="A12630">
        <v>358832.37</v>
      </c>
      <c r="B12630">
        <v>2.0571637000000001E-3</v>
      </c>
      <c r="C12630">
        <v>1.4931383999999999E-3</v>
      </c>
      <c r="D12630">
        <v>5.7934499999999999E-5</v>
      </c>
      <c r="E12630">
        <v>0</v>
      </c>
      <c r="F12630">
        <v>0</v>
      </c>
      <c r="G12630">
        <v>0</v>
      </c>
      <c r="H12630">
        <v>4.3323930000000004E-3</v>
      </c>
      <c r="I12630">
        <v>1.49388482E-2</v>
      </c>
      <c r="J12630">
        <v>-7.8852359999999995E-4</v>
      </c>
      <c r="K12630">
        <v>9.7960142E-2</v>
      </c>
      <c r="L12630">
        <v>0.17565045870000001</v>
      </c>
      <c r="M12630">
        <v>-1.9898358E-3</v>
      </c>
    </row>
    <row r="12631" spans="1:13" x14ac:dyDescent="0.25">
      <c r="A12631">
        <v>358832.38</v>
      </c>
      <c r="B12631">
        <v>2.0571747E-3</v>
      </c>
      <c r="C12631">
        <v>1.4931855999999999E-3</v>
      </c>
      <c r="D12631">
        <v>5.7934499999999999E-5</v>
      </c>
      <c r="E12631">
        <v>0</v>
      </c>
      <c r="F12631">
        <v>0</v>
      </c>
      <c r="G12631">
        <v>0</v>
      </c>
      <c r="H12631">
        <v>4.3324254999999997E-3</v>
      </c>
      <c r="I12631">
        <v>1.4938913099999999E-2</v>
      </c>
      <c r="J12631">
        <v>-7.8852659999999999E-4</v>
      </c>
      <c r="K12631">
        <v>9.7959905999999999E-2</v>
      </c>
      <c r="L12631">
        <v>0.1756504452</v>
      </c>
      <c r="M12631">
        <v>-1.9898394999999999E-3</v>
      </c>
    </row>
    <row r="12632" spans="1:13" x14ac:dyDescent="0.25">
      <c r="A12632">
        <v>358832.39</v>
      </c>
      <c r="B12632">
        <v>2.0571857999999998E-3</v>
      </c>
      <c r="C12632">
        <v>1.4932331999999999E-3</v>
      </c>
      <c r="D12632">
        <v>5.7934499999999999E-5</v>
      </c>
      <c r="E12632">
        <v>0</v>
      </c>
      <c r="F12632">
        <v>0</v>
      </c>
      <c r="G12632">
        <v>0</v>
      </c>
      <c r="H12632">
        <v>4.3324584000000001E-3</v>
      </c>
      <c r="I12632">
        <v>1.4938978300000001E-2</v>
      </c>
      <c r="J12632">
        <v>-7.8853020000000003E-4</v>
      </c>
      <c r="K12632">
        <v>9.7959667900000005E-2</v>
      </c>
      <c r="L12632">
        <v>0.17565043189999999</v>
      </c>
      <c r="M12632">
        <v>-1.9898432999999999E-3</v>
      </c>
    </row>
    <row r="12633" spans="1:13" x14ac:dyDescent="0.25">
      <c r="A12633">
        <v>358832.4</v>
      </c>
      <c r="B12633">
        <v>2.0571969000000002E-3</v>
      </c>
      <c r="C12633">
        <v>1.4932808000000001E-3</v>
      </c>
      <c r="D12633">
        <v>5.7934599999999999E-5</v>
      </c>
      <c r="E12633">
        <v>0</v>
      </c>
      <c r="F12633">
        <v>0</v>
      </c>
      <c r="G12633">
        <v>0</v>
      </c>
      <c r="H12633">
        <v>4.3324912E-3</v>
      </c>
      <c r="I12633">
        <v>1.49390441E-2</v>
      </c>
      <c r="J12633">
        <v>-7.8853880000000003E-4</v>
      </c>
      <c r="K12633">
        <v>9.7959429700000003E-2</v>
      </c>
      <c r="L12633">
        <v>0.17565041819999999</v>
      </c>
      <c r="M12633">
        <v>-1.9898470999999999E-3</v>
      </c>
    </row>
    <row r="12634" spans="1:13" x14ac:dyDescent="0.25">
      <c r="A12634">
        <v>358832.41</v>
      </c>
      <c r="B12634">
        <v>2.057208E-3</v>
      </c>
      <c r="C12634">
        <v>1.4933285000000001E-3</v>
      </c>
      <c r="D12634">
        <v>5.7934699999999999E-5</v>
      </c>
      <c r="E12634">
        <v>0</v>
      </c>
      <c r="F12634">
        <v>0</v>
      </c>
      <c r="G12634">
        <v>0</v>
      </c>
      <c r="H12634">
        <v>4.3325241000000004E-3</v>
      </c>
      <c r="I12634">
        <v>1.4939109799999999E-2</v>
      </c>
      <c r="J12634">
        <v>-7.8854860000000001E-4</v>
      </c>
      <c r="K12634">
        <v>9.7959191299999998E-2</v>
      </c>
      <c r="L12634">
        <v>0.17565040470000001</v>
      </c>
      <c r="M12634">
        <v>-1.9898508999999999E-3</v>
      </c>
    </row>
    <row r="12635" spans="1:13" x14ac:dyDescent="0.25">
      <c r="A12635">
        <v>358832.42</v>
      </c>
      <c r="B12635">
        <v>2.0572190999999999E-3</v>
      </c>
      <c r="C12635">
        <v>1.4933765E-3</v>
      </c>
      <c r="D12635">
        <v>5.7934699999999999E-5</v>
      </c>
      <c r="E12635">
        <v>0</v>
      </c>
      <c r="F12635">
        <v>0</v>
      </c>
      <c r="G12635">
        <v>0</v>
      </c>
      <c r="H12635">
        <v>4.3325574E-3</v>
      </c>
      <c r="I12635">
        <v>1.49391756E-2</v>
      </c>
      <c r="J12635">
        <v>-7.8855180000000002E-4</v>
      </c>
      <c r="K12635">
        <v>9.7958951099999997E-2</v>
      </c>
      <c r="L12635">
        <v>0.17565039160000001</v>
      </c>
      <c r="M12635">
        <v>-1.9898545999999999E-3</v>
      </c>
    </row>
    <row r="12636" spans="1:13" x14ac:dyDescent="0.25">
      <c r="A12636">
        <v>358832.43</v>
      </c>
      <c r="B12636">
        <v>2.0572301000000002E-3</v>
      </c>
      <c r="C12636">
        <v>1.4934245000000001E-3</v>
      </c>
      <c r="D12636">
        <v>5.7934699999999999E-5</v>
      </c>
      <c r="E12636">
        <v>0</v>
      </c>
      <c r="F12636">
        <v>0</v>
      </c>
      <c r="G12636">
        <v>0</v>
      </c>
      <c r="H12636">
        <v>4.3325906000000001E-3</v>
      </c>
      <c r="I12636">
        <v>1.4939241299999999E-2</v>
      </c>
      <c r="J12636">
        <v>-7.8855340000000002E-4</v>
      </c>
      <c r="K12636">
        <v>9.7958711099999998E-2</v>
      </c>
      <c r="L12636">
        <v>0.17565037829999999</v>
      </c>
      <c r="M12636">
        <v>-1.9898583999999999E-3</v>
      </c>
    </row>
    <row r="12637" spans="1:13" x14ac:dyDescent="0.25">
      <c r="A12637">
        <v>358832.44</v>
      </c>
      <c r="B12637">
        <v>2.0572412000000001E-3</v>
      </c>
      <c r="C12637">
        <v>1.4934722000000001E-3</v>
      </c>
      <c r="D12637">
        <v>5.7934699999999999E-5</v>
      </c>
      <c r="E12637">
        <v>0</v>
      </c>
      <c r="F12637">
        <v>0</v>
      </c>
      <c r="G12637">
        <v>0</v>
      </c>
      <c r="H12637">
        <v>4.3326236999999997E-3</v>
      </c>
      <c r="I12637">
        <v>1.49393066E-2</v>
      </c>
      <c r="J12637">
        <v>-7.8855489999999999E-4</v>
      </c>
      <c r="K12637">
        <v>9.7958472500000005E-2</v>
      </c>
      <c r="L12637">
        <v>0.17565036510000001</v>
      </c>
      <c r="M12637">
        <v>-1.9898620999999998E-3</v>
      </c>
    </row>
    <row r="12638" spans="1:13" x14ac:dyDescent="0.25">
      <c r="A12638">
        <v>358832.45</v>
      </c>
      <c r="B12638">
        <v>2.0572520999999999E-3</v>
      </c>
      <c r="C12638">
        <v>1.4935199999999999E-3</v>
      </c>
      <c r="D12638">
        <v>5.79348E-5</v>
      </c>
      <c r="E12638">
        <v>0</v>
      </c>
      <c r="F12638">
        <v>0</v>
      </c>
      <c r="G12638">
        <v>0</v>
      </c>
      <c r="H12638">
        <v>4.3326568999999997E-3</v>
      </c>
      <c r="I12638">
        <v>1.49393718E-2</v>
      </c>
      <c r="J12638">
        <v>-7.8855929999999998E-4</v>
      </c>
      <c r="K12638">
        <v>9.7958233300000003E-2</v>
      </c>
      <c r="L12638">
        <v>0.17565035209999999</v>
      </c>
      <c r="M12638">
        <v>-1.9898657999999998E-3</v>
      </c>
    </row>
    <row r="12639" spans="1:13" x14ac:dyDescent="0.25">
      <c r="A12639">
        <v>358832.46</v>
      </c>
      <c r="B12639">
        <v>2.0572632000000002E-3</v>
      </c>
      <c r="C12639">
        <v>1.4935676000000001E-3</v>
      </c>
      <c r="D12639">
        <v>5.79349E-5</v>
      </c>
      <c r="E12639">
        <v>0</v>
      </c>
      <c r="F12639">
        <v>0</v>
      </c>
      <c r="G12639">
        <v>0</v>
      </c>
      <c r="H12639">
        <v>4.3326898000000001E-3</v>
      </c>
      <c r="I12639">
        <v>1.4939437099999999E-2</v>
      </c>
      <c r="J12639">
        <v>-7.885689E-4</v>
      </c>
      <c r="K12639">
        <v>9.7957995000000006E-2</v>
      </c>
      <c r="L12639">
        <v>0.1756503388</v>
      </c>
      <c r="M12639">
        <v>-1.9898695999999998E-3</v>
      </c>
    </row>
    <row r="12640" spans="1:13" x14ac:dyDescent="0.25">
      <c r="A12640">
        <v>358832.47</v>
      </c>
      <c r="B12640">
        <v>2.0572742000000001E-3</v>
      </c>
      <c r="C12640">
        <v>1.4936149E-3</v>
      </c>
      <c r="D12640">
        <v>5.79349E-5</v>
      </c>
      <c r="E12640">
        <v>0</v>
      </c>
      <c r="F12640">
        <v>0</v>
      </c>
      <c r="G12640">
        <v>0</v>
      </c>
      <c r="H12640">
        <v>4.3327223999999999E-3</v>
      </c>
      <c r="I12640">
        <v>1.4939502E-2</v>
      </c>
      <c r="J12640">
        <v>-7.8857609999999996E-4</v>
      </c>
      <c r="K12640">
        <v>9.7957758500000006E-2</v>
      </c>
      <c r="L12640">
        <v>0.1756503254</v>
      </c>
      <c r="M12640">
        <v>-1.9898733000000002E-3</v>
      </c>
    </row>
    <row r="12641" spans="1:13" x14ac:dyDescent="0.25">
      <c r="A12641">
        <v>358832.48</v>
      </c>
      <c r="B12641">
        <v>2.0572852999999999E-3</v>
      </c>
      <c r="C12641">
        <v>1.4936621E-3</v>
      </c>
      <c r="D12641">
        <v>5.79349E-5</v>
      </c>
      <c r="E12641">
        <v>0</v>
      </c>
      <c r="F12641">
        <v>0</v>
      </c>
      <c r="G12641">
        <v>0</v>
      </c>
      <c r="H12641">
        <v>4.3327549999999998E-3</v>
      </c>
      <c r="I12641">
        <v>1.49395672E-2</v>
      </c>
      <c r="J12641">
        <v>-7.8857820000000003E-4</v>
      </c>
      <c r="K12641">
        <v>9.79575221E-2</v>
      </c>
      <c r="L12641">
        <v>0.17565031189999999</v>
      </c>
      <c r="M12641">
        <v>-1.9898771000000002E-3</v>
      </c>
    </row>
    <row r="12642" spans="1:13" x14ac:dyDescent="0.25">
      <c r="A12642">
        <v>358832.49</v>
      </c>
      <c r="B12642">
        <v>2.0572963999999998E-3</v>
      </c>
      <c r="C12642">
        <v>1.4937092E-3</v>
      </c>
      <c r="D12642">
        <v>5.7935E-5</v>
      </c>
      <c r="E12642">
        <v>0</v>
      </c>
      <c r="F12642">
        <v>0</v>
      </c>
      <c r="G12642">
        <v>0</v>
      </c>
      <c r="H12642">
        <v>4.3327872999999999E-3</v>
      </c>
      <c r="I12642">
        <v>1.49396324E-2</v>
      </c>
      <c r="J12642">
        <v>-7.8858210000000005E-4</v>
      </c>
      <c r="K12642">
        <v>9.7957286500000004E-2</v>
      </c>
      <c r="L12642">
        <v>0.17565029809999999</v>
      </c>
      <c r="M12642">
        <v>-1.9898809000000002E-3</v>
      </c>
    </row>
    <row r="12643" spans="1:13" x14ac:dyDescent="0.25">
      <c r="A12643">
        <v>358832.5</v>
      </c>
      <c r="B12643">
        <v>2.0573073000000001E-3</v>
      </c>
      <c r="C12643">
        <v>1.4937559999999999E-3</v>
      </c>
      <c r="D12643">
        <v>5.7935E-5</v>
      </c>
      <c r="E12643">
        <v>0</v>
      </c>
      <c r="F12643">
        <v>0</v>
      </c>
      <c r="G12643">
        <v>0</v>
      </c>
      <c r="H12643">
        <v>4.3328194999999996E-3</v>
      </c>
      <c r="I12643">
        <v>1.49396967E-2</v>
      </c>
      <c r="J12643">
        <v>-7.8858650000000004E-4</v>
      </c>
      <c r="K12643">
        <v>9.7957052399999994E-2</v>
      </c>
      <c r="L12643">
        <v>0.17565028460000001</v>
      </c>
      <c r="M12643">
        <v>-1.9898847000000002E-3</v>
      </c>
    </row>
    <row r="12644" spans="1:13" x14ac:dyDescent="0.25">
      <c r="A12644">
        <v>358832.51</v>
      </c>
      <c r="B12644">
        <v>2.0573184E-3</v>
      </c>
      <c r="C12644">
        <v>1.4938028000000001E-3</v>
      </c>
      <c r="D12644">
        <v>5.79351E-5</v>
      </c>
      <c r="E12644">
        <v>0</v>
      </c>
      <c r="F12644">
        <v>0</v>
      </c>
      <c r="G12644">
        <v>0</v>
      </c>
      <c r="H12644">
        <v>4.3328517000000002E-3</v>
      </c>
      <c r="I12644">
        <v>1.49397613E-2</v>
      </c>
      <c r="J12644">
        <v>-7.8859619999999998E-4</v>
      </c>
      <c r="K12644">
        <v>9.7956818200000004E-2</v>
      </c>
      <c r="L12644">
        <v>0.175650271</v>
      </c>
      <c r="M12644">
        <v>-1.9898884000000001E-3</v>
      </c>
    </row>
    <row r="12645" spans="1:13" x14ac:dyDescent="0.25">
      <c r="A12645">
        <v>358832.52</v>
      </c>
      <c r="B12645">
        <v>2.0573297999999999E-3</v>
      </c>
      <c r="C12645">
        <v>1.4938495E-3</v>
      </c>
      <c r="D12645">
        <v>5.79351E-5</v>
      </c>
      <c r="E12645">
        <v>0</v>
      </c>
      <c r="F12645">
        <v>0</v>
      </c>
      <c r="G12645">
        <v>0</v>
      </c>
      <c r="H12645">
        <v>4.3328834000000002E-3</v>
      </c>
      <c r="I12645">
        <v>1.4939827500000001E-2</v>
      </c>
      <c r="J12645">
        <v>-7.8859779999999999E-4</v>
      </c>
      <c r="K12645">
        <v>9.7956584200000002E-2</v>
      </c>
      <c r="L12645">
        <v>0.17565025619999999</v>
      </c>
      <c r="M12645">
        <v>-1.9898924000000002E-3</v>
      </c>
    </row>
    <row r="12646" spans="1:13" x14ac:dyDescent="0.25">
      <c r="A12646">
        <v>358832.53</v>
      </c>
      <c r="B12646">
        <v>2.0573407000000002E-3</v>
      </c>
      <c r="C12646">
        <v>1.4938963000000001E-3</v>
      </c>
      <c r="D12646">
        <v>5.79351E-5</v>
      </c>
      <c r="E12646">
        <v>0</v>
      </c>
      <c r="F12646">
        <v>0</v>
      </c>
      <c r="G12646">
        <v>0</v>
      </c>
      <c r="H12646">
        <v>4.3329157000000004E-3</v>
      </c>
      <c r="I12646">
        <v>1.4939891699999999E-2</v>
      </c>
      <c r="J12646">
        <v>-7.886007E-4</v>
      </c>
      <c r="K12646">
        <v>9.7956349999999998E-2</v>
      </c>
      <c r="L12646">
        <v>0.1756502429</v>
      </c>
      <c r="M12646">
        <v>-1.9898962000000002E-3</v>
      </c>
    </row>
    <row r="12647" spans="1:13" x14ac:dyDescent="0.25">
      <c r="A12647">
        <v>358832.54</v>
      </c>
      <c r="B12647">
        <v>2.0573517E-3</v>
      </c>
      <c r="C12647">
        <v>1.4939433000000001E-3</v>
      </c>
      <c r="D12647">
        <v>5.79351E-5</v>
      </c>
      <c r="E12647">
        <v>0</v>
      </c>
      <c r="F12647">
        <v>0</v>
      </c>
      <c r="G12647">
        <v>0</v>
      </c>
      <c r="H12647">
        <v>4.3329481000000001E-3</v>
      </c>
      <c r="I12647">
        <v>1.49399565E-2</v>
      </c>
      <c r="J12647">
        <v>-7.8860499999999995E-4</v>
      </c>
      <c r="K12647">
        <v>9.7956114600000005E-2</v>
      </c>
      <c r="L12647">
        <v>0.17565022929999999</v>
      </c>
      <c r="M12647">
        <v>-1.9898999000000001E-3</v>
      </c>
    </row>
    <row r="12648" spans="1:13" x14ac:dyDescent="0.25">
      <c r="A12648">
        <v>358832.55</v>
      </c>
      <c r="B12648">
        <v>2.0573626999999999E-3</v>
      </c>
      <c r="C12648">
        <v>1.4939907E-3</v>
      </c>
      <c r="D12648">
        <v>5.7935200000000001E-5</v>
      </c>
      <c r="E12648">
        <v>0</v>
      </c>
      <c r="F12648">
        <v>0</v>
      </c>
      <c r="G12648">
        <v>0</v>
      </c>
      <c r="H12648">
        <v>4.3329807999999996E-3</v>
      </c>
      <c r="I12648">
        <v>1.49400214E-2</v>
      </c>
      <c r="J12648">
        <v>-7.8861100000000004E-4</v>
      </c>
      <c r="K12648">
        <v>9.7955877699999999E-2</v>
      </c>
      <c r="L12648">
        <v>0.175650216</v>
      </c>
      <c r="M12648">
        <v>-1.9899037000000001E-3</v>
      </c>
    </row>
    <row r="12649" spans="1:13" x14ac:dyDescent="0.25">
      <c r="A12649">
        <v>358832.56</v>
      </c>
      <c r="B12649">
        <v>2.0573737000000002E-3</v>
      </c>
      <c r="C12649">
        <v>1.4940379E-3</v>
      </c>
      <c r="D12649">
        <v>5.7935200000000001E-5</v>
      </c>
      <c r="E12649">
        <v>0</v>
      </c>
      <c r="F12649">
        <v>0</v>
      </c>
      <c r="G12649">
        <v>0</v>
      </c>
      <c r="H12649">
        <v>4.3330134999999999E-3</v>
      </c>
      <c r="I12649">
        <v>1.4940085800000001E-2</v>
      </c>
      <c r="J12649">
        <v>-7.8861610000000005E-4</v>
      </c>
      <c r="K12649">
        <v>9.7955641400000001E-2</v>
      </c>
      <c r="L12649">
        <v>0.175650203</v>
      </c>
      <c r="M12649">
        <v>-1.9899074000000001E-3</v>
      </c>
    </row>
    <row r="12650" spans="1:13" x14ac:dyDescent="0.25">
      <c r="A12650">
        <v>358832.57</v>
      </c>
      <c r="B12650">
        <v>2.0573846E-3</v>
      </c>
      <c r="C12650">
        <v>1.4940852999999999E-3</v>
      </c>
      <c r="D12650">
        <v>5.7935300000000001E-5</v>
      </c>
      <c r="E12650">
        <v>0</v>
      </c>
      <c r="F12650">
        <v>0</v>
      </c>
      <c r="G12650">
        <v>0</v>
      </c>
      <c r="H12650">
        <v>4.3330464000000003E-3</v>
      </c>
      <c r="I12650">
        <v>1.4940150500000001E-2</v>
      </c>
      <c r="J12650">
        <v>-7.8861960000000005E-4</v>
      </c>
      <c r="K12650">
        <v>9.7955403799999993E-2</v>
      </c>
      <c r="L12650">
        <v>0.17565019000000001</v>
      </c>
      <c r="M12650">
        <v>-1.9899111000000001E-3</v>
      </c>
    </row>
    <row r="12651" spans="1:13" x14ac:dyDescent="0.25">
      <c r="A12651">
        <v>358832.58</v>
      </c>
      <c r="B12651">
        <v>2.0573954999999998E-3</v>
      </c>
      <c r="C12651">
        <v>1.4941332E-3</v>
      </c>
      <c r="D12651">
        <v>5.7935300000000001E-5</v>
      </c>
      <c r="E12651">
        <v>0</v>
      </c>
      <c r="F12651">
        <v>0</v>
      </c>
      <c r="G12651">
        <v>0</v>
      </c>
      <c r="H12651">
        <v>4.3330798000000004E-3</v>
      </c>
      <c r="I12651">
        <v>1.4940215499999999E-2</v>
      </c>
      <c r="J12651">
        <v>-7.8862590000000003E-4</v>
      </c>
      <c r="K12651">
        <v>9.7955164100000006E-2</v>
      </c>
      <c r="L12651">
        <v>0.17565017720000001</v>
      </c>
      <c r="M12651">
        <v>-1.9899147E-3</v>
      </c>
    </row>
    <row r="12652" spans="1:13" x14ac:dyDescent="0.25">
      <c r="A12652">
        <v>358832.59</v>
      </c>
      <c r="B12652">
        <v>2.0574064E-3</v>
      </c>
      <c r="C12652">
        <v>1.4941809E-3</v>
      </c>
      <c r="D12652">
        <v>5.7935400000000001E-5</v>
      </c>
      <c r="E12652">
        <v>0</v>
      </c>
      <c r="F12652">
        <v>0</v>
      </c>
      <c r="G12652">
        <v>0</v>
      </c>
      <c r="H12652">
        <v>4.3331131E-3</v>
      </c>
      <c r="I12652">
        <v>1.4940280199999999E-2</v>
      </c>
      <c r="J12652">
        <v>-7.886309E-4</v>
      </c>
      <c r="K12652">
        <v>9.7954925299999995E-2</v>
      </c>
      <c r="L12652">
        <v>0.17565016450000001</v>
      </c>
      <c r="M12652">
        <v>-1.9899183999999999E-3</v>
      </c>
    </row>
    <row r="12653" spans="1:13" x14ac:dyDescent="0.25">
      <c r="A12653">
        <v>358832.6</v>
      </c>
      <c r="B12653">
        <v>2.0574172999999999E-3</v>
      </c>
      <c r="C12653">
        <v>1.4942287E-3</v>
      </c>
      <c r="D12653">
        <v>5.7935400000000001E-5</v>
      </c>
      <c r="E12653">
        <v>0</v>
      </c>
      <c r="F12653">
        <v>0</v>
      </c>
      <c r="G12653">
        <v>0</v>
      </c>
      <c r="H12653">
        <v>4.3331463999999997E-3</v>
      </c>
      <c r="I12653">
        <v>1.49403453E-2</v>
      </c>
      <c r="J12653">
        <v>-7.886344E-4</v>
      </c>
      <c r="K12653">
        <v>9.7954685599999994E-2</v>
      </c>
      <c r="L12653">
        <v>0.17565015170000001</v>
      </c>
      <c r="M12653">
        <v>-1.9899220999999999E-3</v>
      </c>
    </row>
    <row r="12654" spans="1:13" x14ac:dyDescent="0.25">
      <c r="A12654">
        <v>358832.61</v>
      </c>
      <c r="B12654">
        <v>2.0574285000000002E-3</v>
      </c>
      <c r="C12654">
        <v>1.4942766999999999E-3</v>
      </c>
      <c r="D12654">
        <v>5.7935400000000001E-5</v>
      </c>
      <c r="E12654">
        <v>0</v>
      </c>
      <c r="F12654">
        <v>0</v>
      </c>
      <c r="G12654">
        <v>0</v>
      </c>
      <c r="H12654">
        <v>4.3331795999999997E-3</v>
      </c>
      <c r="I12654">
        <v>1.4940411299999999E-2</v>
      </c>
      <c r="J12654">
        <v>-7.8863960000000004E-4</v>
      </c>
      <c r="K12654">
        <v>9.7954445599999995E-2</v>
      </c>
      <c r="L12654">
        <v>0.17565013839999999</v>
      </c>
      <c r="M12654">
        <v>-1.9899257999999999E-3</v>
      </c>
    </row>
    <row r="12655" spans="1:13" x14ac:dyDescent="0.25">
      <c r="A12655">
        <v>358832.62</v>
      </c>
      <c r="B12655">
        <v>2.0574397000000001E-3</v>
      </c>
      <c r="C12655">
        <v>1.4943243999999999E-3</v>
      </c>
      <c r="D12655">
        <v>5.7935500000000001E-5</v>
      </c>
      <c r="E12655">
        <v>0</v>
      </c>
      <c r="F12655">
        <v>0</v>
      </c>
      <c r="G12655">
        <v>0</v>
      </c>
      <c r="H12655">
        <v>4.3332125000000001E-3</v>
      </c>
      <c r="I12655">
        <v>1.49404775E-2</v>
      </c>
      <c r="J12655">
        <v>-7.8864639999999997E-4</v>
      </c>
      <c r="K12655">
        <v>9.7954206700000004E-2</v>
      </c>
      <c r="L12655">
        <v>0.17565012469999999</v>
      </c>
      <c r="M12655">
        <v>-1.9899296999999999E-3</v>
      </c>
    </row>
    <row r="12656" spans="1:13" x14ac:dyDescent="0.25">
      <c r="A12656">
        <v>358832.63</v>
      </c>
      <c r="B12656">
        <v>2.0574508E-3</v>
      </c>
      <c r="C12656">
        <v>1.4943720000000001E-3</v>
      </c>
      <c r="D12656">
        <v>5.7935500000000001E-5</v>
      </c>
      <c r="E12656">
        <v>0</v>
      </c>
      <c r="F12656">
        <v>0</v>
      </c>
      <c r="G12656">
        <v>0</v>
      </c>
      <c r="H12656">
        <v>4.3332453E-3</v>
      </c>
      <c r="I12656">
        <v>1.4940543299999999E-2</v>
      </c>
      <c r="J12656">
        <v>-7.8865209999999996E-4</v>
      </c>
      <c r="K12656">
        <v>9.7953968500000002E-2</v>
      </c>
      <c r="L12656">
        <v>0.17565011119999999</v>
      </c>
      <c r="M12656">
        <v>-1.9899334999999999E-3</v>
      </c>
    </row>
    <row r="12657" spans="1:13" x14ac:dyDescent="0.25">
      <c r="A12657">
        <v>358832.64000000001</v>
      </c>
      <c r="B12657">
        <v>2.0574621E-3</v>
      </c>
      <c r="C12657">
        <v>1.4944196000000001E-3</v>
      </c>
      <c r="D12657">
        <v>5.7935600000000001E-5</v>
      </c>
      <c r="E12657">
        <v>0</v>
      </c>
      <c r="F12657">
        <v>0</v>
      </c>
      <c r="G12657">
        <v>0</v>
      </c>
      <c r="H12657">
        <v>4.3332782000000004E-3</v>
      </c>
      <c r="I12657">
        <v>1.4940609400000001E-2</v>
      </c>
      <c r="J12657">
        <v>-7.8865429999999995E-4</v>
      </c>
      <c r="K12657">
        <v>9.79537298E-2</v>
      </c>
      <c r="L12657">
        <v>0.1756500976</v>
      </c>
      <c r="M12657">
        <v>-1.9899372999999999E-3</v>
      </c>
    </row>
    <row r="12658" spans="1:13" x14ac:dyDescent="0.25">
      <c r="A12658">
        <v>358832.65</v>
      </c>
      <c r="B12658">
        <v>2.0574733999999999E-3</v>
      </c>
      <c r="C12658">
        <v>1.4944668999999999E-3</v>
      </c>
      <c r="D12658">
        <v>5.7935600000000001E-5</v>
      </c>
      <c r="E12658">
        <v>0</v>
      </c>
      <c r="F12658">
        <v>0</v>
      </c>
      <c r="G12658">
        <v>0</v>
      </c>
      <c r="H12658">
        <v>4.3333104999999997E-3</v>
      </c>
      <c r="I12658">
        <v>1.49406759E-2</v>
      </c>
      <c r="J12658">
        <v>-7.8865900000000004E-4</v>
      </c>
      <c r="K12658">
        <v>9.7953492899999994E-2</v>
      </c>
      <c r="L12658">
        <v>0.17565008339999999</v>
      </c>
      <c r="M12658">
        <v>-1.9899411999999999E-3</v>
      </c>
    </row>
    <row r="12659" spans="1:13" x14ac:dyDescent="0.25">
      <c r="A12659">
        <v>358832.66</v>
      </c>
      <c r="B12659">
        <v>2.0574846999999999E-3</v>
      </c>
      <c r="C12659">
        <v>1.4945138999999999E-3</v>
      </c>
      <c r="D12659">
        <v>5.7935600000000001E-5</v>
      </c>
      <c r="E12659">
        <v>0</v>
      </c>
      <c r="F12659">
        <v>0</v>
      </c>
      <c r="G12659">
        <v>0</v>
      </c>
      <c r="H12659">
        <v>4.3333425999999998E-3</v>
      </c>
      <c r="I12659">
        <v>1.4940741800000001E-2</v>
      </c>
      <c r="J12659">
        <v>-7.8866359999999998E-4</v>
      </c>
      <c r="K12659">
        <v>9.7953257799999999E-2</v>
      </c>
      <c r="L12659">
        <v>0.1756500691</v>
      </c>
      <c r="M12659">
        <v>-1.9899452E-3</v>
      </c>
    </row>
    <row r="12660" spans="1:13" x14ac:dyDescent="0.25">
      <c r="A12660">
        <v>358832.67</v>
      </c>
      <c r="B12660">
        <v>2.0574959999999998E-3</v>
      </c>
      <c r="C12660">
        <v>1.4945609999999999E-3</v>
      </c>
      <c r="D12660">
        <v>5.7935700000000002E-5</v>
      </c>
      <c r="E12660">
        <v>0</v>
      </c>
      <c r="F12660">
        <v>0</v>
      </c>
      <c r="G12660">
        <v>0</v>
      </c>
      <c r="H12660">
        <v>4.3333748000000004E-3</v>
      </c>
      <c r="I12660">
        <v>1.4940807800000001E-2</v>
      </c>
      <c r="J12660">
        <v>-7.8866839999999999E-4</v>
      </c>
      <c r="K12660">
        <v>9.7953022099999995E-2</v>
      </c>
      <c r="L12660">
        <v>0.175650055</v>
      </c>
      <c r="M12660">
        <v>-1.9899491E-3</v>
      </c>
    </row>
    <row r="12661" spans="1:13" x14ac:dyDescent="0.25">
      <c r="A12661">
        <v>358832.68</v>
      </c>
      <c r="B12661">
        <v>2.0575073000000002E-3</v>
      </c>
      <c r="C12661">
        <v>1.4946078000000001E-3</v>
      </c>
      <c r="D12661">
        <v>5.7935700000000002E-5</v>
      </c>
      <c r="E12661">
        <v>0</v>
      </c>
      <c r="F12661">
        <v>0</v>
      </c>
      <c r="G12661">
        <v>0</v>
      </c>
      <c r="H12661">
        <v>4.3334067000000004E-3</v>
      </c>
      <c r="I12661">
        <v>1.4940873699999999E-2</v>
      </c>
      <c r="J12661">
        <v>-7.8867490000000004E-4</v>
      </c>
      <c r="K12661">
        <v>9.7952787499999999E-2</v>
      </c>
      <c r="L12661">
        <v>0.1756500406</v>
      </c>
      <c r="M12661">
        <v>-1.989953E-3</v>
      </c>
    </row>
    <row r="12662" spans="1:13" x14ac:dyDescent="0.25">
      <c r="A12662">
        <v>358832.69</v>
      </c>
      <c r="B12662">
        <v>2.0575187000000002E-3</v>
      </c>
      <c r="C12662">
        <v>1.4946543999999999E-3</v>
      </c>
      <c r="D12662">
        <v>5.7935700000000002E-5</v>
      </c>
      <c r="E12662">
        <v>0</v>
      </c>
      <c r="F12662">
        <v>0</v>
      </c>
      <c r="G12662">
        <v>0</v>
      </c>
      <c r="H12662">
        <v>4.3334382999999999E-3</v>
      </c>
      <c r="I12662">
        <v>1.49409395E-2</v>
      </c>
      <c r="J12662">
        <v>-7.8867650000000004E-4</v>
      </c>
      <c r="K12662">
        <v>9.79525542E-2</v>
      </c>
      <c r="L12662">
        <v>0.1756500261</v>
      </c>
      <c r="M12662">
        <v>-1.9899570000000001E-3</v>
      </c>
    </row>
    <row r="12663" spans="1:13" x14ac:dyDescent="0.25">
      <c r="A12663">
        <v>358832.7</v>
      </c>
      <c r="B12663">
        <v>2.0575300000000001E-3</v>
      </c>
      <c r="C12663">
        <v>1.4947012E-3</v>
      </c>
      <c r="D12663">
        <v>5.7935700000000002E-5</v>
      </c>
      <c r="E12663">
        <v>0</v>
      </c>
      <c r="F12663">
        <v>0</v>
      </c>
      <c r="G12663">
        <v>0</v>
      </c>
      <c r="H12663">
        <v>4.3334701999999999E-3</v>
      </c>
      <c r="I12663">
        <v>1.49410055E-2</v>
      </c>
      <c r="J12663">
        <v>-7.8867589999999995E-4</v>
      </c>
      <c r="K12663">
        <v>9.7952319800000007E-2</v>
      </c>
      <c r="L12663">
        <v>0.1756500117</v>
      </c>
      <c r="M12663">
        <v>-1.9899609000000001E-3</v>
      </c>
    </row>
    <row r="12664" spans="1:13" x14ac:dyDescent="0.25">
      <c r="A12664">
        <v>358832.71</v>
      </c>
      <c r="B12664">
        <v>2.0575412E-3</v>
      </c>
      <c r="C12664">
        <v>1.494748E-3</v>
      </c>
      <c r="D12664">
        <v>5.7935700000000002E-5</v>
      </c>
      <c r="E12664">
        <v>0</v>
      </c>
      <c r="F12664">
        <v>0</v>
      </c>
      <c r="G12664">
        <v>0</v>
      </c>
      <c r="H12664">
        <v>4.3335023E-3</v>
      </c>
      <c r="I12664">
        <v>1.4941070900000001E-2</v>
      </c>
      <c r="J12664">
        <v>-7.8867599999999998E-4</v>
      </c>
      <c r="K12664">
        <v>9.7952085300000005E-2</v>
      </c>
      <c r="L12664">
        <v>0.1756499977</v>
      </c>
      <c r="M12664">
        <v>-1.9899648000000002E-3</v>
      </c>
    </row>
    <row r="12665" spans="1:13" x14ac:dyDescent="0.25">
      <c r="A12665">
        <v>358832.72</v>
      </c>
      <c r="B12665">
        <v>2.0575522999999999E-3</v>
      </c>
      <c r="C12665">
        <v>1.4947947E-3</v>
      </c>
      <c r="D12665">
        <v>5.7935700000000002E-5</v>
      </c>
      <c r="E12665">
        <v>0</v>
      </c>
      <c r="F12665">
        <v>0</v>
      </c>
      <c r="G12665">
        <v>0</v>
      </c>
      <c r="H12665">
        <v>4.3335344000000001E-3</v>
      </c>
      <c r="I12665">
        <v>1.4941135499999999E-2</v>
      </c>
      <c r="J12665">
        <v>-7.8867810000000005E-4</v>
      </c>
      <c r="K12665">
        <v>9.7951851399999998E-2</v>
      </c>
      <c r="L12665">
        <v>0.17564998400000001</v>
      </c>
      <c r="M12665">
        <v>-1.9899686000000001E-3</v>
      </c>
    </row>
    <row r="12666" spans="1:13" x14ac:dyDescent="0.25">
      <c r="A12666">
        <v>358832.73</v>
      </c>
      <c r="B12666">
        <v>2.0575633000000002E-3</v>
      </c>
      <c r="C12666">
        <v>1.4948417E-3</v>
      </c>
      <c r="D12666">
        <v>5.7935800000000002E-5</v>
      </c>
      <c r="E12666">
        <v>0</v>
      </c>
      <c r="F12666">
        <v>0</v>
      </c>
      <c r="G12666">
        <v>0</v>
      </c>
      <c r="H12666">
        <v>4.3335669000000004E-3</v>
      </c>
      <c r="I12666">
        <v>1.4941200199999999E-2</v>
      </c>
      <c r="J12666">
        <v>-7.8868150000000001E-4</v>
      </c>
      <c r="K12666">
        <v>9.7951615699999994E-2</v>
      </c>
      <c r="L12666">
        <v>0.1756499708</v>
      </c>
      <c r="M12666">
        <v>-1.9899723000000001E-3</v>
      </c>
    </row>
    <row r="12667" spans="1:13" x14ac:dyDescent="0.25">
      <c r="A12667">
        <v>358832.74</v>
      </c>
      <c r="B12667">
        <v>2.0575742E-3</v>
      </c>
      <c r="C12667">
        <v>1.4948888E-3</v>
      </c>
      <c r="D12667">
        <v>5.7935800000000002E-5</v>
      </c>
      <c r="E12667">
        <v>0</v>
      </c>
      <c r="F12667">
        <v>0</v>
      </c>
      <c r="G12667">
        <v>0</v>
      </c>
      <c r="H12667">
        <v>4.3335995000000002E-3</v>
      </c>
      <c r="I12667">
        <v>1.49412646E-2</v>
      </c>
      <c r="J12667">
        <v>-7.8868340000000001E-4</v>
      </c>
      <c r="K12667">
        <v>9.7951379800000002E-2</v>
      </c>
      <c r="L12667">
        <v>0.17564995759999999</v>
      </c>
      <c r="M12667">
        <v>-1.9899760000000001E-3</v>
      </c>
    </row>
    <row r="12668" spans="1:13" x14ac:dyDescent="0.25">
      <c r="A12668">
        <v>358832.75</v>
      </c>
      <c r="B12668">
        <v>2.0575850999999998E-3</v>
      </c>
      <c r="C12668">
        <v>1.4949357E-3</v>
      </c>
      <c r="D12668">
        <v>5.7935800000000002E-5</v>
      </c>
      <c r="E12668">
        <v>0</v>
      </c>
      <c r="F12668">
        <v>0</v>
      </c>
      <c r="G12668">
        <v>0</v>
      </c>
      <c r="H12668">
        <v>4.3336321000000001E-3</v>
      </c>
      <c r="I12668">
        <v>1.49413284E-2</v>
      </c>
      <c r="J12668">
        <v>-7.8868489999999998E-4</v>
      </c>
      <c r="K12668">
        <v>9.7951144700000006E-2</v>
      </c>
      <c r="L12668">
        <v>0.17564994480000001</v>
      </c>
      <c r="M12668">
        <v>-1.9899797E-3</v>
      </c>
    </row>
    <row r="12669" spans="1:13" x14ac:dyDescent="0.25">
      <c r="A12669">
        <v>358832.76</v>
      </c>
      <c r="B12669">
        <v>2.0575958E-3</v>
      </c>
      <c r="C12669">
        <v>1.4949830000000001E-3</v>
      </c>
      <c r="D12669">
        <v>5.7935800000000002E-5</v>
      </c>
      <c r="E12669">
        <v>0</v>
      </c>
      <c r="F12669">
        <v>0</v>
      </c>
      <c r="G12669">
        <v>0</v>
      </c>
      <c r="H12669">
        <v>4.3336651999999996E-3</v>
      </c>
      <c r="I12669">
        <v>1.49413922E-2</v>
      </c>
      <c r="J12669">
        <v>-7.8868259999999996E-4</v>
      </c>
      <c r="K12669">
        <v>9.7950907800000001E-2</v>
      </c>
      <c r="L12669">
        <v>0.17564993239999999</v>
      </c>
      <c r="M12669">
        <v>-1.9899831999999999E-3</v>
      </c>
    </row>
    <row r="12670" spans="1:13" x14ac:dyDescent="0.25">
      <c r="A12670">
        <v>358832.77</v>
      </c>
      <c r="B12670">
        <v>2.0576066999999998E-3</v>
      </c>
      <c r="C12670">
        <v>1.4950305E-3</v>
      </c>
      <c r="D12670">
        <v>5.7935700000000002E-5</v>
      </c>
      <c r="E12670">
        <v>0</v>
      </c>
      <c r="F12670">
        <v>0</v>
      </c>
      <c r="G12670">
        <v>0</v>
      </c>
      <c r="H12670">
        <v>4.3336983000000001E-3</v>
      </c>
      <c r="I12670">
        <v>1.49414566E-2</v>
      </c>
      <c r="J12670">
        <v>-7.8868169999999997E-4</v>
      </c>
      <c r="K12670">
        <v>9.7950669800000001E-2</v>
      </c>
      <c r="L12670">
        <v>0.1756499198</v>
      </c>
      <c r="M12670">
        <v>-1.9899868999999999E-3</v>
      </c>
    </row>
    <row r="12671" spans="1:13" x14ac:dyDescent="0.25">
      <c r="A12671">
        <v>358832.78</v>
      </c>
      <c r="B12671">
        <v>2.0576175E-3</v>
      </c>
      <c r="C12671">
        <v>1.4950778000000001E-3</v>
      </c>
      <c r="D12671">
        <v>5.7935800000000002E-5</v>
      </c>
      <c r="E12671">
        <v>0</v>
      </c>
      <c r="F12671">
        <v>0</v>
      </c>
      <c r="G12671">
        <v>0</v>
      </c>
      <c r="H12671">
        <v>4.3337313000000001E-3</v>
      </c>
      <c r="I12671">
        <v>1.49415209E-2</v>
      </c>
      <c r="J12671">
        <v>-7.8868500000000002E-4</v>
      </c>
      <c r="K12671">
        <v>9.7950432700000006E-2</v>
      </c>
      <c r="L12671">
        <v>0.17564990699999999</v>
      </c>
      <c r="M12671">
        <v>-1.9899904999999998E-3</v>
      </c>
    </row>
    <row r="12672" spans="1:13" x14ac:dyDescent="0.25">
      <c r="A12672">
        <v>358832.79</v>
      </c>
      <c r="B12672">
        <v>2.0576283999999999E-3</v>
      </c>
      <c r="C12672">
        <v>1.4951254000000001E-3</v>
      </c>
      <c r="D12672">
        <v>5.7935800000000002E-5</v>
      </c>
      <c r="E12672">
        <v>0</v>
      </c>
      <c r="F12672">
        <v>0</v>
      </c>
      <c r="G12672">
        <v>0</v>
      </c>
      <c r="H12672">
        <v>4.3337645000000001E-3</v>
      </c>
      <c r="I12672">
        <v>1.49415855E-2</v>
      </c>
      <c r="J12672">
        <v>-7.8868790000000003E-4</v>
      </c>
      <c r="K12672">
        <v>9.7950193899999996E-2</v>
      </c>
      <c r="L12672">
        <v>0.17564989449999999</v>
      </c>
      <c r="M12672">
        <v>-1.9899941000000002E-3</v>
      </c>
    </row>
    <row r="12673" spans="1:13" x14ac:dyDescent="0.25">
      <c r="A12673">
        <v>358832.8</v>
      </c>
      <c r="B12673">
        <v>2.0576392000000001E-3</v>
      </c>
      <c r="C12673">
        <v>1.4951734E-3</v>
      </c>
      <c r="D12673">
        <v>5.7935800000000002E-5</v>
      </c>
      <c r="E12673">
        <v>0</v>
      </c>
      <c r="F12673">
        <v>0</v>
      </c>
      <c r="G12673">
        <v>0</v>
      </c>
      <c r="H12673">
        <v>4.3337983000000004E-3</v>
      </c>
      <c r="I12673">
        <v>1.4941650000000001E-2</v>
      </c>
      <c r="J12673">
        <v>-7.8868630000000003E-4</v>
      </c>
      <c r="K12673">
        <v>9.7949953100000001E-2</v>
      </c>
      <c r="L12673">
        <v>0.17564988240000001</v>
      </c>
      <c r="M12673">
        <v>-1.9899977000000001E-3</v>
      </c>
    </row>
    <row r="12674" spans="1:13" x14ac:dyDescent="0.25">
      <c r="A12674">
        <v>358832.81</v>
      </c>
      <c r="B12674">
        <v>2.0576499999999998E-3</v>
      </c>
      <c r="C12674">
        <v>1.4952213E-3</v>
      </c>
      <c r="D12674">
        <v>5.7935800000000002E-5</v>
      </c>
      <c r="E12674">
        <v>0</v>
      </c>
      <c r="F12674">
        <v>0</v>
      </c>
      <c r="G12674">
        <v>0</v>
      </c>
      <c r="H12674">
        <v>4.3338318999999997E-3</v>
      </c>
      <c r="I12674">
        <v>1.49417144E-2</v>
      </c>
      <c r="J12674">
        <v>-7.8869080000000004E-4</v>
      </c>
      <c r="K12674">
        <v>9.7949713100000002E-2</v>
      </c>
      <c r="L12674">
        <v>0.1756498702</v>
      </c>
      <c r="M12674">
        <v>-1.9900013E-3</v>
      </c>
    </row>
    <row r="12675" spans="1:13" x14ac:dyDescent="0.25">
      <c r="A12675">
        <v>358832.82</v>
      </c>
      <c r="B12675">
        <v>2.0576612999999998E-3</v>
      </c>
      <c r="C12675">
        <v>1.4952688E-3</v>
      </c>
      <c r="D12675">
        <v>5.7935800000000002E-5</v>
      </c>
      <c r="E12675">
        <v>0</v>
      </c>
      <c r="F12675">
        <v>0</v>
      </c>
      <c r="G12675">
        <v>0</v>
      </c>
      <c r="H12675">
        <v>4.3338646E-3</v>
      </c>
      <c r="I12675">
        <v>1.4941780700000001E-2</v>
      </c>
      <c r="J12675">
        <v>-7.8869010000000002E-4</v>
      </c>
      <c r="K12675">
        <v>9.7949475199999997E-2</v>
      </c>
      <c r="L12675">
        <v>0.1756498564</v>
      </c>
      <c r="M12675">
        <v>-1.9900051E-3</v>
      </c>
    </row>
    <row r="12676" spans="1:13" x14ac:dyDescent="0.25">
      <c r="A12676">
        <v>358832.83</v>
      </c>
      <c r="B12676">
        <v>2.0576724000000001E-3</v>
      </c>
      <c r="C12676">
        <v>1.4953165E-3</v>
      </c>
      <c r="D12676">
        <v>5.7935800000000002E-5</v>
      </c>
      <c r="E12676">
        <v>0</v>
      </c>
      <c r="F12676">
        <v>0</v>
      </c>
      <c r="G12676">
        <v>0</v>
      </c>
      <c r="H12676">
        <v>4.3338977000000004E-3</v>
      </c>
      <c r="I12676">
        <v>1.4941846599999999E-2</v>
      </c>
      <c r="J12676">
        <v>-7.8868790000000003E-4</v>
      </c>
      <c r="K12676">
        <v>9.7949235800000006E-2</v>
      </c>
      <c r="L12676">
        <v>0.17564984310000001</v>
      </c>
      <c r="M12676">
        <v>-1.9900089E-3</v>
      </c>
    </row>
    <row r="12677" spans="1:13" x14ac:dyDescent="0.25">
      <c r="A12677">
        <v>358832.84</v>
      </c>
      <c r="B12677">
        <v>2.0576836E-3</v>
      </c>
      <c r="C12677">
        <v>1.4953639000000001E-3</v>
      </c>
      <c r="D12677">
        <v>5.7935800000000002E-5</v>
      </c>
      <c r="E12677">
        <v>0</v>
      </c>
      <c r="F12677">
        <v>0</v>
      </c>
      <c r="G12677">
        <v>0</v>
      </c>
      <c r="H12677">
        <v>4.3339303999999999E-3</v>
      </c>
      <c r="I12677">
        <v>1.49419123E-2</v>
      </c>
      <c r="J12677">
        <v>-7.8869029999999998E-4</v>
      </c>
      <c r="K12677">
        <v>9.7948998199999998E-2</v>
      </c>
      <c r="L12677">
        <v>0.1756498296</v>
      </c>
      <c r="M12677">
        <v>-1.9900127E-3</v>
      </c>
    </row>
    <row r="12678" spans="1:13" x14ac:dyDescent="0.25">
      <c r="A12678">
        <v>358832.85</v>
      </c>
      <c r="B12678">
        <v>2.057695E-3</v>
      </c>
      <c r="C12678">
        <v>1.4954111999999999E-3</v>
      </c>
      <c r="D12678">
        <v>5.7935800000000002E-5</v>
      </c>
      <c r="E12678">
        <v>0</v>
      </c>
      <c r="F12678">
        <v>0</v>
      </c>
      <c r="G12678">
        <v>0</v>
      </c>
      <c r="H12678">
        <v>4.3339627E-3</v>
      </c>
      <c r="I12678">
        <v>1.49419789E-2</v>
      </c>
      <c r="J12678">
        <v>-7.8869400000000005E-4</v>
      </c>
      <c r="K12678">
        <v>9.7948761400000001E-2</v>
      </c>
      <c r="L12678">
        <v>0.17564981539999999</v>
      </c>
      <c r="M12678">
        <v>-1.9900167000000001E-3</v>
      </c>
    </row>
    <row r="12679" spans="1:13" x14ac:dyDescent="0.25">
      <c r="A12679">
        <v>358832.86</v>
      </c>
      <c r="B12679">
        <v>2.0577065E-3</v>
      </c>
      <c r="C12679">
        <v>1.4954584E-3</v>
      </c>
      <c r="D12679">
        <v>5.7935900000000002E-5</v>
      </c>
      <c r="E12679">
        <v>0</v>
      </c>
      <c r="F12679">
        <v>0</v>
      </c>
      <c r="G12679">
        <v>0</v>
      </c>
      <c r="H12679">
        <v>4.3339950000000002E-3</v>
      </c>
      <c r="I12679">
        <v>1.49420458E-2</v>
      </c>
      <c r="J12679">
        <v>-7.8869759999999998E-4</v>
      </c>
      <c r="K12679">
        <v>9.7948524699999998E-2</v>
      </c>
      <c r="L12679">
        <v>0.17564980090000001</v>
      </c>
      <c r="M12679">
        <v>-1.9900207000000001E-3</v>
      </c>
    </row>
    <row r="12680" spans="1:13" x14ac:dyDescent="0.25">
      <c r="A12680">
        <v>358832.87</v>
      </c>
      <c r="B12680">
        <v>2.0577181000000001E-3</v>
      </c>
      <c r="C12680">
        <v>1.4955054E-3</v>
      </c>
      <c r="D12680">
        <v>5.7935800000000002E-5</v>
      </c>
      <c r="E12680">
        <v>0</v>
      </c>
      <c r="F12680">
        <v>0</v>
      </c>
      <c r="G12680">
        <v>0</v>
      </c>
      <c r="H12680">
        <v>4.3340267999999998E-3</v>
      </c>
      <c r="I12680">
        <v>1.49421131E-2</v>
      </c>
      <c r="J12680">
        <v>-7.8869789999999997E-4</v>
      </c>
      <c r="K12680">
        <v>9.7948289199999997E-2</v>
      </c>
      <c r="L12680">
        <v>0.175649786</v>
      </c>
      <c r="M12680">
        <v>-1.9900247000000002E-3</v>
      </c>
    </row>
    <row r="12681" spans="1:13" x14ac:dyDescent="0.25">
      <c r="A12681">
        <v>358832.88</v>
      </c>
      <c r="B12681">
        <v>2.0577297000000001E-3</v>
      </c>
      <c r="C12681">
        <v>1.4955525E-3</v>
      </c>
      <c r="D12681">
        <v>5.7935800000000002E-5</v>
      </c>
      <c r="E12681">
        <v>0</v>
      </c>
      <c r="F12681">
        <v>0</v>
      </c>
      <c r="G12681">
        <v>0</v>
      </c>
      <c r="H12681">
        <v>4.3340586999999998E-3</v>
      </c>
      <c r="I12681">
        <v>1.4942180500000001E-2</v>
      </c>
      <c r="J12681">
        <v>-7.8869629999999997E-4</v>
      </c>
      <c r="K12681">
        <v>9.7948053300000004E-2</v>
      </c>
      <c r="L12681">
        <v>0.17564977109999999</v>
      </c>
      <c r="M12681">
        <v>-1.9900287999999999E-3</v>
      </c>
    </row>
    <row r="12682" spans="1:13" x14ac:dyDescent="0.25">
      <c r="A12682">
        <v>358832.89</v>
      </c>
      <c r="B12682">
        <v>2.0577413000000002E-3</v>
      </c>
      <c r="C12682">
        <v>1.4955998000000001E-3</v>
      </c>
      <c r="D12682">
        <v>5.7935800000000002E-5</v>
      </c>
      <c r="E12682">
        <v>0</v>
      </c>
      <c r="F12682">
        <v>0</v>
      </c>
      <c r="G12682">
        <v>0</v>
      </c>
      <c r="H12682">
        <v>4.3340907999999999E-3</v>
      </c>
      <c r="I12682">
        <v>1.4942248300000001E-2</v>
      </c>
      <c r="J12682">
        <v>-7.8869499999999996E-4</v>
      </c>
      <c r="K12682">
        <v>9.7947816399999998E-2</v>
      </c>
      <c r="L12682">
        <v>0.17564975620000001</v>
      </c>
      <c r="M12682">
        <v>-1.9900329E-3</v>
      </c>
    </row>
    <row r="12683" spans="1:13" x14ac:dyDescent="0.25">
      <c r="A12683">
        <v>358832.9</v>
      </c>
      <c r="B12683">
        <v>2.0577528999999998E-3</v>
      </c>
      <c r="C12683">
        <v>1.4956468000000001E-3</v>
      </c>
      <c r="D12683">
        <v>5.7935800000000002E-5</v>
      </c>
      <c r="E12683">
        <v>0</v>
      </c>
      <c r="F12683">
        <v>0</v>
      </c>
      <c r="G12683">
        <v>0</v>
      </c>
      <c r="H12683">
        <v>4.3341227E-3</v>
      </c>
      <c r="I12683">
        <v>1.49423156E-2</v>
      </c>
      <c r="J12683">
        <v>-7.8869569999999998E-4</v>
      </c>
      <c r="K12683">
        <v>9.7947580500000006E-2</v>
      </c>
      <c r="L12683">
        <v>0.1756497413</v>
      </c>
      <c r="M12683">
        <v>-1.9900369E-3</v>
      </c>
    </row>
    <row r="12684" spans="1:13" x14ac:dyDescent="0.25">
      <c r="A12684">
        <v>358832.91</v>
      </c>
      <c r="B12684">
        <v>2.0577644999999999E-3</v>
      </c>
      <c r="C12684">
        <v>1.4956937E-3</v>
      </c>
      <c r="D12684">
        <v>5.7935800000000002E-5</v>
      </c>
      <c r="E12684">
        <v>0</v>
      </c>
      <c r="F12684">
        <v>0</v>
      </c>
      <c r="G12684">
        <v>0</v>
      </c>
      <c r="H12684">
        <v>4.3341545000000004E-3</v>
      </c>
      <c r="I12684">
        <v>1.4942382400000001E-2</v>
      </c>
      <c r="J12684">
        <v>-7.8869750000000005E-4</v>
      </c>
      <c r="K12684">
        <v>9.7947345599999999E-2</v>
      </c>
      <c r="L12684">
        <v>0.1756497266</v>
      </c>
      <c r="M12684">
        <v>-1.9900410000000001E-3</v>
      </c>
    </row>
    <row r="12685" spans="1:13" x14ac:dyDescent="0.25">
      <c r="A12685">
        <v>358832.92</v>
      </c>
      <c r="B12685">
        <v>2.0577759999999999E-3</v>
      </c>
      <c r="C12685">
        <v>1.4957408E-3</v>
      </c>
      <c r="D12685">
        <v>5.7935800000000002E-5</v>
      </c>
      <c r="E12685">
        <v>0</v>
      </c>
      <c r="F12685">
        <v>0</v>
      </c>
      <c r="G12685">
        <v>0</v>
      </c>
      <c r="H12685">
        <v>4.3341865999999996E-3</v>
      </c>
      <c r="I12685">
        <v>1.49424494E-2</v>
      </c>
      <c r="J12685">
        <v>-7.88698E-4</v>
      </c>
      <c r="K12685">
        <v>9.7947109599999999E-2</v>
      </c>
      <c r="L12685">
        <v>0.17564971200000001</v>
      </c>
      <c r="M12685">
        <v>-1.9900450000000002E-3</v>
      </c>
    </row>
    <row r="12686" spans="1:13" x14ac:dyDescent="0.25">
      <c r="A12686">
        <v>358832.93</v>
      </c>
      <c r="B12686">
        <v>2.0577873999999999E-3</v>
      </c>
      <c r="C12686">
        <v>1.4957877E-3</v>
      </c>
      <c r="D12686">
        <v>5.7935800000000002E-5</v>
      </c>
      <c r="E12686">
        <v>0</v>
      </c>
      <c r="F12686">
        <v>0</v>
      </c>
      <c r="G12686">
        <v>0</v>
      </c>
      <c r="H12686">
        <v>4.3342184999999997E-3</v>
      </c>
      <c r="I12686">
        <v>1.49425158E-2</v>
      </c>
      <c r="J12686">
        <v>-7.8869879999999995E-4</v>
      </c>
      <c r="K12686">
        <v>9.7946874500000003E-2</v>
      </c>
      <c r="L12686">
        <v>0.17564969759999999</v>
      </c>
      <c r="M12686">
        <v>-1.9900489999999998E-3</v>
      </c>
    </row>
    <row r="12687" spans="1:13" x14ac:dyDescent="0.25">
      <c r="A12687">
        <v>358832.94</v>
      </c>
      <c r="B12687">
        <v>2.0577986000000002E-3</v>
      </c>
      <c r="C12687">
        <v>1.4958345000000001E-3</v>
      </c>
      <c r="D12687">
        <v>5.7935800000000002E-5</v>
      </c>
      <c r="E12687">
        <v>0</v>
      </c>
      <c r="F12687">
        <v>0</v>
      </c>
      <c r="G12687">
        <v>0</v>
      </c>
      <c r="H12687">
        <v>4.3342507000000002E-3</v>
      </c>
      <c r="I12687">
        <v>1.4942581200000001E-2</v>
      </c>
      <c r="J12687">
        <v>-7.8869740000000002E-4</v>
      </c>
      <c r="K12687">
        <v>9.7946639399999993E-2</v>
      </c>
      <c r="L12687">
        <v>0.17564968380000001</v>
      </c>
      <c r="M12687">
        <v>-1.9900527999999998E-3</v>
      </c>
    </row>
    <row r="12688" spans="1:13" x14ac:dyDescent="0.25">
      <c r="A12688">
        <v>358832.95</v>
      </c>
      <c r="B12688">
        <v>2.0578098000000001E-3</v>
      </c>
      <c r="C12688">
        <v>1.4958819E-3</v>
      </c>
      <c r="D12688">
        <v>5.7935800000000002E-5</v>
      </c>
      <c r="E12688">
        <v>0</v>
      </c>
      <c r="F12688">
        <v>0</v>
      </c>
      <c r="G12688">
        <v>0</v>
      </c>
      <c r="H12688">
        <v>4.3342833999999997E-3</v>
      </c>
      <c r="I12688">
        <v>1.4942647E-2</v>
      </c>
      <c r="J12688">
        <v>-7.8869520000000002E-4</v>
      </c>
      <c r="K12688">
        <v>9.7946401899999994E-2</v>
      </c>
      <c r="L12688">
        <v>0.1756496703</v>
      </c>
      <c r="M12688">
        <v>-1.9900565999999998E-3</v>
      </c>
    </row>
    <row r="12689" spans="1:13" x14ac:dyDescent="0.25">
      <c r="A12689">
        <v>358832.96</v>
      </c>
      <c r="B12689">
        <v>2.0578209E-3</v>
      </c>
      <c r="C12689">
        <v>1.4959292999999999E-3</v>
      </c>
      <c r="D12689">
        <v>5.7935800000000002E-5</v>
      </c>
      <c r="E12689">
        <v>0</v>
      </c>
      <c r="F12689">
        <v>0</v>
      </c>
      <c r="G12689">
        <v>0</v>
      </c>
      <c r="H12689">
        <v>4.3343161999999996E-3</v>
      </c>
      <c r="I12689">
        <v>1.49427126E-2</v>
      </c>
      <c r="J12689">
        <v>-7.8869580000000001E-4</v>
      </c>
      <c r="K12689">
        <v>9.7946164099999997E-2</v>
      </c>
      <c r="L12689">
        <v>0.17564965690000001</v>
      </c>
      <c r="M12689">
        <v>-1.9900603999999998E-3</v>
      </c>
    </row>
    <row r="12690" spans="1:13" x14ac:dyDescent="0.25">
      <c r="A12690">
        <v>358832.97</v>
      </c>
      <c r="B12690">
        <v>2.0578318999999999E-3</v>
      </c>
      <c r="C12690">
        <v>1.4959768E-3</v>
      </c>
      <c r="D12690">
        <v>5.7935800000000002E-5</v>
      </c>
      <c r="E12690">
        <v>0</v>
      </c>
      <c r="F12690">
        <v>0</v>
      </c>
      <c r="G12690">
        <v>0</v>
      </c>
      <c r="H12690">
        <v>4.3343493E-3</v>
      </c>
      <c r="I12690">
        <v>1.49427776E-2</v>
      </c>
      <c r="J12690">
        <v>-7.886945E-4</v>
      </c>
      <c r="K12690">
        <v>9.7945925899999994E-2</v>
      </c>
      <c r="L12690">
        <v>0.1756496441</v>
      </c>
      <c r="M12690">
        <v>-1.9900641000000002E-3</v>
      </c>
    </row>
    <row r="12691" spans="1:13" x14ac:dyDescent="0.25">
      <c r="A12691">
        <v>358832.98</v>
      </c>
      <c r="B12691">
        <v>2.0578428000000001E-3</v>
      </c>
      <c r="C12691">
        <v>1.4960245E-3</v>
      </c>
      <c r="D12691">
        <v>5.7935800000000002E-5</v>
      </c>
      <c r="E12691">
        <v>0</v>
      </c>
      <c r="F12691">
        <v>0</v>
      </c>
      <c r="G12691">
        <v>0</v>
      </c>
      <c r="H12691">
        <v>4.3343827000000001E-3</v>
      </c>
      <c r="I12691">
        <v>1.4942842600000001E-2</v>
      </c>
      <c r="J12691">
        <v>-7.8869270000000004E-4</v>
      </c>
      <c r="K12691">
        <v>9.7945686399999995E-2</v>
      </c>
      <c r="L12691">
        <v>0.17564963159999999</v>
      </c>
      <c r="M12691">
        <v>-1.9900677000000001E-3</v>
      </c>
    </row>
    <row r="12692" spans="1:13" x14ac:dyDescent="0.25">
      <c r="A12692">
        <v>358832.99</v>
      </c>
      <c r="B12692">
        <v>2.0578539E-3</v>
      </c>
      <c r="C12692">
        <v>1.4960721E-3</v>
      </c>
      <c r="D12692">
        <v>5.7935700000000002E-5</v>
      </c>
      <c r="E12692">
        <v>0</v>
      </c>
      <c r="F12692">
        <v>0</v>
      </c>
      <c r="G12692">
        <v>0</v>
      </c>
      <c r="H12692">
        <v>4.3344157999999997E-3</v>
      </c>
      <c r="I12692">
        <v>1.49429078E-2</v>
      </c>
      <c r="J12692">
        <v>-7.8869170000000002E-4</v>
      </c>
      <c r="K12692">
        <v>9.7945447699999993E-2</v>
      </c>
      <c r="L12692">
        <v>0.17564961870000001</v>
      </c>
      <c r="M12692">
        <v>-1.9900714000000001E-3</v>
      </c>
    </row>
    <row r="12693" spans="1:13" x14ac:dyDescent="0.25">
      <c r="A12693">
        <v>358833</v>
      </c>
      <c r="B12693">
        <v>2.0578592000000001E-3</v>
      </c>
      <c r="C12693">
        <v>1.4961699E-3</v>
      </c>
      <c r="D12693">
        <v>5.7934199999999998E-5</v>
      </c>
      <c r="E12693">
        <v>0</v>
      </c>
      <c r="F12693">
        <v>0</v>
      </c>
      <c r="G12693">
        <v>0</v>
      </c>
      <c r="H12693">
        <v>4.3344960999999998E-3</v>
      </c>
      <c r="I12693">
        <v>1.49429726E-2</v>
      </c>
      <c r="J12693">
        <v>-7.8852160000000002E-4</v>
      </c>
      <c r="K12693">
        <v>9.7944955299999997E-2</v>
      </c>
      <c r="L12693">
        <v>0.17564960869999999</v>
      </c>
      <c r="M12693">
        <v>-1.9900737E-3</v>
      </c>
    </row>
    <row r="12694" spans="1:13" x14ac:dyDescent="0.25">
      <c r="A12694">
        <v>358833.01</v>
      </c>
      <c r="B12694">
        <v>2.0578699999999998E-3</v>
      </c>
      <c r="C12694">
        <v>1.4962163E-3</v>
      </c>
      <c r="D12694">
        <v>5.7934199999999998E-5</v>
      </c>
      <c r="E12694">
        <v>0</v>
      </c>
      <c r="F12694">
        <v>0</v>
      </c>
      <c r="G12694">
        <v>0</v>
      </c>
      <c r="H12694">
        <v>4.3345284E-3</v>
      </c>
      <c r="I12694">
        <v>1.49430365E-2</v>
      </c>
      <c r="J12694">
        <v>-7.8852200000000005E-4</v>
      </c>
      <c r="K12694">
        <v>9.7944722100000006E-2</v>
      </c>
      <c r="L12694">
        <v>0.17564959620000001</v>
      </c>
      <c r="M12694">
        <v>-1.9900774E-3</v>
      </c>
    </row>
    <row r="12695" spans="1:13" x14ac:dyDescent="0.25">
      <c r="A12695">
        <v>358833.02</v>
      </c>
      <c r="B12695">
        <v>2.0578810000000001E-3</v>
      </c>
      <c r="C12695">
        <v>1.4962627E-3</v>
      </c>
      <c r="D12695">
        <v>5.7934199999999998E-5</v>
      </c>
      <c r="E12695">
        <v>0</v>
      </c>
      <c r="F12695">
        <v>0</v>
      </c>
      <c r="G12695">
        <v>0</v>
      </c>
      <c r="H12695">
        <v>4.3345605000000001E-3</v>
      </c>
      <c r="I12695">
        <v>1.49431007E-2</v>
      </c>
      <c r="J12695">
        <v>-7.8852730000000002E-4</v>
      </c>
      <c r="K12695">
        <v>9.7944489600000004E-2</v>
      </c>
      <c r="L12695">
        <v>0.1756495834</v>
      </c>
      <c r="M12695">
        <v>-1.9900809999999999E-3</v>
      </c>
    </row>
    <row r="12696" spans="1:13" x14ac:dyDescent="0.25">
      <c r="A12696">
        <v>358833.03</v>
      </c>
      <c r="B12696">
        <v>2.0578918999999999E-3</v>
      </c>
      <c r="C12696">
        <v>1.4963087E-3</v>
      </c>
      <c r="D12696">
        <v>5.7934299999999999E-5</v>
      </c>
      <c r="E12696">
        <v>0</v>
      </c>
      <c r="F12696">
        <v>0</v>
      </c>
      <c r="G12696">
        <v>0</v>
      </c>
      <c r="H12696">
        <v>4.3345922999999996E-3</v>
      </c>
      <c r="I12696">
        <v>1.49431648E-2</v>
      </c>
      <c r="J12696">
        <v>-7.8853440000000005E-4</v>
      </c>
      <c r="K12696">
        <v>9.7944258500000006E-2</v>
      </c>
      <c r="L12696">
        <v>0.1756495703</v>
      </c>
      <c r="M12696">
        <v>-1.9900847999999999E-3</v>
      </c>
    </row>
    <row r="12697" spans="1:13" x14ac:dyDescent="0.25">
      <c r="A12697">
        <v>358833.04</v>
      </c>
      <c r="B12697">
        <v>2.0579029999999998E-3</v>
      </c>
      <c r="C12697">
        <v>1.4963549E-3</v>
      </c>
      <c r="D12697">
        <v>5.7934299999999999E-5</v>
      </c>
      <c r="E12697">
        <v>0</v>
      </c>
      <c r="F12697">
        <v>0</v>
      </c>
      <c r="G12697">
        <v>0</v>
      </c>
      <c r="H12697">
        <v>4.3346241000000001E-3</v>
      </c>
      <c r="I12697">
        <v>1.4943229400000001E-2</v>
      </c>
      <c r="J12697">
        <v>-7.8853549999999999E-4</v>
      </c>
      <c r="K12697">
        <v>9.7944026700000006E-2</v>
      </c>
      <c r="L12697">
        <v>0.17564955700000001</v>
      </c>
      <c r="M12697">
        <v>-1.9900884999999998E-3</v>
      </c>
    </row>
    <row r="12698" spans="1:13" x14ac:dyDescent="0.25">
      <c r="A12698">
        <v>358833.05</v>
      </c>
      <c r="B12698">
        <v>2.0579141000000001E-3</v>
      </c>
      <c r="C12698">
        <v>1.4964011999999999E-3</v>
      </c>
      <c r="D12698">
        <v>5.7934299999999999E-5</v>
      </c>
      <c r="E12698">
        <v>0</v>
      </c>
      <c r="F12698">
        <v>0</v>
      </c>
      <c r="G12698">
        <v>0</v>
      </c>
      <c r="H12698">
        <v>4.3346560000000001E-3</v>
      </c>
      <c r="I12698">
        <v>1.4943294100000001E-2</v>
      </c>
      <c r="J12698">
        <v>-7.8853840000000001E-4</v>
      </c>
      <c r="K12698">
        <v>9.7943794700000003E-2</v>
      </c>
      <c r="L12698">
        <v>0.17564954369999999</v>
      </c>
      <c r="M12698">
        <v>-1.9900922999999998E-3</v>
      </c>
    </row>
    <row r="12699" spans="1:13" x14ac:dyDescent="0.25">
      <c r="A12699">
        <v>358833.06</v>
      </c>
      <c r="B12699">
        <v>2.0579252E-3</v>
      </c>
      <c r="C12699">
        <v>1.4964469999999999E-3</v>
      </c>
      <c r="D12699">
        <v>5.7934299999999999E-5</v>
      </c>
      <c r="E12699">
        <v>0</v>
      </c>
      <c r="F12699">
        <v>0</v>
      </c>
      <c r="G12699">
        <v>0</v>
      </c>
      <c r="H12699">
        <v>4.3346874000000004E-3</v>
      </c>
      <c r="I12699">
        <v>1.4943358699999999E-2</v>
      </c>
      <c r="J12699">
        <v>-7.8854149999999998E-4</v>
      </c>
      <c r="K12699">
        <v>9.7943564699999999E-2</v>
      </c>
      <c r="L12699">
        <v>0.17564953010000001</v>
      </c>
      <c r="M12699">
        <v>-1.9900960999999998E-3</v>
      </c>
    </row>
    <row r="12700" spans="1:13" x14ac:dyDescent="0.25">
      <c r="A12700">
        <v>358833.07</v>
      </c>
      <c r="B12700">
        <v>2.0579361999999999E-3</v>
      </c>
      <c r="C12700">
        <v>1.496493E-3</v>
      </c>
      <c r="D12700">
        <v>5.7934299999999999E-5</v>
      </c>
      <c r="E12700">
        <v>0</v>
      </c>
      <c r="F12700">
        <v>0</v>
      </c>
      <c r="G12700">
        <v>0</v>
      </c>
      <c r="H12700">
        <v>4.3347191000000004E-3</v>
      </c>
      <c r="I12700">
        <v>1.4943423000000001E-2</v>
      </c>
      <c r="J12700">
        <v>-7.8854119999999998E-4</v>
      </c>
      <c r="K12700">
        <v>9.7943333699999996E-2</v>
      </c>
      <c r="L12700">
        <v>0.1756495169</v>
      </c>
      <c r="M12700">
        <v>-1.9900997999999998E-3</v>
      </c>
    </row>
    <row r="12701" spans="1:13" x14ac:dyDescent="0.25">
      <c r="A12701">
        <v>358833.08</v>
      </c>
      <c r="B12701">
        <v>2.0579472000000001E-3</v>
      </c>
      <c r="C12701">
        <v>1.4965391999999999E-3</v>
      </c>
      <c r="D12701">
        <v>5.7934299999999999E-5</v>
      </c>
      <c r="E12701">
        <v>0</v>
      </c>
      <c r="F12701">
        <v>0</v>
      </c>
      <c r="G12701">
        <v>0</v>
      </c>
      <c r="H12701">
        <v>4.3347508999999999E-3</v>
      </c>
      <c r="I12701">
        <v>1.4943487599999999E-2</v>
      </c>
      <c r="J12701">
        <v>-7.8854269999999995E-4</v>
      </c>
      <c r="K12701">
        <v>9.7943102099999998E-2</v>
      </c>
      <c r="L12701">
        <v>0.17564950360000001</v>
      </c>
      <c r="M12701">
        <v>-1.9901036000000002E-3</v>
      </c>
    </row>
    <row r="12702" spans="1:13" x14ac:dyDescent="0.25">
      <c r="A12702">
        <v>358833.09</v>
      </c>
      <c r="B12702">
        <v>2.0579582E-3</v>
      </c>
      <c r="C12702">
        <v>1.4965852E-3</v>
      </c>
      <c r="D12702">
        <v>5.7934399999999999E-5</v>
      </c>
      <c r="E12702">
        <v>0</v>
      </c>
      <c r="F12702">
        <v>0</v>
      </c>
      <c r="G12702">
        <v>0</v>
      </c>
      <c r="H12702">
        <v>4.3347825999999999E-3</v>
      </c>
      <c r="I12702">
        <v>1.49435518E-2</v>
      </c>
      <c r="J12702">
        <v>-7.885473E-4</v>
      </c>
      <c r="K12702">
        <v>9.7942871200000003E-2</v>
      </c>
      <c r="L12702">
        <v>0.1756494904</v>
      </c>
      <c r="M12702">
        <v>-1.9901073000000002E-3</v>
      </c>
    </row>
    <row r="12703" spans="1:13" x14ac:dyDescent="0.25">
      <c r="A12703">
        <v>358833.1</v>
      </c>
      <c r="B12703">
        <v>2.0579691999999998E-3</v>
      </c>
      <c r="C12703">
        <v>1.4966313000000001E-3</v>
      </c>
      <c r="D12703">
        <v>5.7934399999999999E-5</v>
      </c>
      <c r="E12703">
        <v>0</v>
      </c>
      <c r="F12703">
        <v>0</v>
      </c>
      <c r="G12703">
        <v>0</v>
      </c>
      <c r="H12703">
        <v>4.3348146000000004E-3</v>
      </c>
      <c r="I12703">
        <v>1.4943615800000001E-2</v>
      </c>
      <c r="J12703">
        <v>-7.885511E-4</v>
      </c>
      <c r="K12703">
        <v>9.7942639600000006E-2</v>
      </c>
      <c r="L12703">
        <v>0.17564947750000001</v>
      </c>
      <c r="M12703">
        <v>-1.9901110000000001E-3</v>
      </c>
    </row>
    <row r="12704" spans="1:13" x14ac:dyDescent="0.25">
      <c r="A12704">
        <v>358833.11</v>
      </c>
      <c r="B12704">
        <v>2.0579800000000001E-3</v>
      </c>
      <c r="C12704">
        <v>1.4966777000000001E-3</v>
      </c>
      <c r="D12704">
        <v>5.7934399999999999E-5</v>
      </c>
      <c r="E12704">
        <v>0</v>
      </c>
      <c r="F12704">
        <v>0</v>
      </c>
      <c r="G12704">
        <v>0</v>
      </c>
      <c r="H12704">
        <v>4.3348468000000001E-3</v>
      </c>
      <c r="I12704">
        <v>1.49436797E-2</v>
      </c>
      <c r="J12704">
        <v>-7.8855039999999998E-4</v>
      </c>
      <c r="K12704">
        <v>9.7942406800000006E-2</v>
      </c>
      <c r="L12704">
        <v>0.1756494649</v>
      </c>
      <c r="M12704">
        <v>-1.9901146000000001E-3</v>
      </c>
    </row>
    <row r="12705" spans="1:13" x14ac:dyDescent="0.25">
      <c r="A12705">
        <v>358833.12</v>
      </c>
      <c r="B12705">
        <v>2.0579908999999999E-3</v>
      </c>
      <c r="C12705">
        <v>1.4967238E-3</v>
      </c>
      <c r="D12705">
        <v>5.7934399999999999E-5</v>
      </c>
      <c r="E12705">
        <v>0</v>
      </c>
      <c r="F12705">
        <v>0</v>
      </c>
      <c r="G12705">
        <v>0</v>
      </c>
      <c r="H12705">
        <v>4.3348789000000002E-3</v>
      </c>
      <c r="I12705">
        <v>1.4943743299999999E-2</v>
      </c>
      <c r="J12705">
        <v>-7.8855150000000003E-4</v>
      </c>
      <c r="K12705">
        <v>9.7942175000000006E-2</v>
      </c>
      <c r="L12705">
        <v>0.17564945230000001</v>
      </c>
      <c r="M12705">
        <v>-1.9901183E-3</v>
      </c>
    </row>
    <row r="12706" spans="1:13" x14ac:dyDescent="0.25">
      <c r="A12706">
        <v>358833.13</v>
      </c>
      <c r="B12706">
        <v>2.0580016E-3</v>
      </c>
      <c r="C12706">
        <v>1.4967699999999999E-3</v>
      </c>
      <c r="D12706">
        <v>5.7934399999999999E-5</v>
      </c>
      <c r="E12706">
        <v>0</v>
      </c>
      <c r="F12706">
        <v>0</v>
      </c>
      <c r="G12706">
        <v>0</v>
      </c>
      <c r="H12706">
        <v>4.3349110999999999E-3</v>
      </c>
      <c r="I12706">
        <v>1.49438066E-2</v>
      </c>
      <c r="J12706">
        <v>-7.8855389999999998E-4</v>
      </c>
      <c r="K12706">
        <v>9.7941943000000004E-2</v>
      </c>
      <c r="L12706">
        <v>0.17564943990000001</v>
      </c>
      <c r="M12706">
        <v>-1.9901217999999999E-3</v>
      </c>
    </row>
    <row r="12707" spans="1:13" x14ac:dyDescent="0.25">
      <c r="A12707">
        <v>358833.14</v>
      </c>
      <c r="B12707">
        <v>2.0580122000000002E-3</v>
      </c>
      <c r="C12707">
        <v>1.4968166E-3</v>
      </c>
      <c r="D12707">
        <v>5.7934399999999999E-5</v>
      </c>
      <c r="E12707">
        <v>0</v>
      </c>
      <c r="F12707">
        <v>0</v>
      </c>
      <c r="G12707">
        <v>0</v>
      </c>
      <c r="H12707">
        <v>4.3349438000000002E-3</v>
      </c>
      <c r="I12707">
        <v>1.49438695E-2</v>
      </c>
      <c r="J12707">
        <v>-7.8855799999999997E-4</v>
      </c>
      <c r="K12707">
        <v>9.7941709299999999E-2</v>
      </c>
      <c r="L12707">
        <v>0.1756494281</v>
      </c>
      <c r="M12707">
        <v>-1.9901252999999998E-3</v>
      </c>
    </row>
    <row r="12708" spans="1:13" x14ac:dyDescent="0.25">
      <c r="A12708">
        <v>358833.15</v>
      </c>
      <c r="B12708">
        <v>2.0580227999999999E-3</v>
      </c>
      <c r="C12708">
        <v>1.4968627999999999E-3</v>
      </c>
      <c r="D12708">
        <v>5.7934499999999999E-5</v>
      </c>
      <c r="E12708">
        <v>0</v>
      </c>
      <c r="F12708">
        <v>0</v>
      </c>
      <c r="G12708">
        <v>0</v>
      </c>
      <c r="H12708">
        <v>4.3349762999999996E-3</v>
      </c>
      <c r="I12708">
        <v>1.4943932E-2</v>
      </c>
      <c r="J12708">
        <v>-7.8856529999999996E-4</v>
      </c>
      <c r="K12708">
        <v>9.7941476799999996E-2</v>
      </c>
      <c r="L12708">
        <v>0.17564941640000001</v>
      </c>
      <c r="M12708">
        <v>-1.9901288000000001E-3</v>
      </c>
    </row>
    <row r="12709" spans="1:13" x14ac:dyDescent="0.25">
      <c r="A12709">
        <v>358833.16</v>
      </c>
      <c r="B12709">
        <v>2.0580334E-3</v>
      </c>
      <c r="C12709">
        <v>1.4969091000000001E-3</v>
      </c>
      <c r="D12709">
        <v>5.7934499999999999E-5</v>
      </c>
      <c r="E12709">
        <v>0</v>
      </c>
      <c r="F12709">
        <v>0</v>
      </c>
      <c r="G12709">
        <v>0</v>
      </c>
      <c r="H12709">
        <v>4.3350089000000003E-3</v>
      </c>
      <c r="I12709">
        <v>1.49439945E-2</v>
      </c>
      <c r="J12709">
        <v>-7.88567E-4</v>
      </c>
      <c r="K12709">
        <v>9.7941244199999999E-2</v>
      </c>
      <c r="L12709">
        <v>0.1756494046</v>
      </c>
      <c r="M12709">
        <v>-1.9901322E-3</v>
      </c>
    </row>
    <row r="12710" spans="1:13" x14ac:dyDescent="0.25">
      <c r="A12710">
        <v>358833.17</v>
      </c>
      <c r="B12710">
        <v>2.0580440000000002E-3</v>
      </c>
      <c r="C12710">
        <v>1.4969556000000001E-3</v>
      </c>
      <c r="D12710">
        <v>5.7934499999999999E-5</v>
      </c>
      <c r="E12710">
        <v>0</v>
      </c>
      <c r="F12710">
        <v>0</v>
      </c>
      <c r="G12710">
        <v>0</v>
      </c>
      <c r="H12710">
        <v>4.3350415000000002E-3</v>
      </c>
      <c r="I12710">
        <v>1.49440575E-2</v>
      </c>
      <c r="J12710">
        <v>-7.8856819999999998E-4</v>
      </c>
      <c r="K12710">
        <v>9.7941010699999997E-2</v>
      </c>
      <c r="L12710">
        <v>0.1756493928</v>
      </c>
      <c r="M12710">
        <v>-1.9901356999999999E-3</v>
      </c>
    </row>
    <row r="12711" spans="1:13" x14ac:dyDescent="0.25">
      <c r="A12711">
        <v>358833.18</v>
      </c>
      <c r="B12711">
        <v>2.0580545999999999E-3</v>
      </c>
      <c r="C12711">
        <v>1.4970019000000001E-3</v>
      </c>
      <c r="D12711">
        <v>5.7934499999999999E-5</v>
      </c>
      <c r="E12711">
        <v>0</v>
      </c>
      <c r="F12711">
        <v>0</v>
      </c>
      <c r="G12711">
        <v>0</v>
      </c>
      <c r="H12711">
        <v>4.3350738999999999E-3</v>
      </c>
      <c r="I12711">
        <v>1.49441204E-2</v>
      </c>
      <c r="J12711">
        <v>-7.8857150000000002E-4</v>
      </c>
      <c r="K12711">
        <v>9.7940778100000001E-2</v>
      </c>
      <c r="L12711">
        <v>0.1756493808</v>
      </c>
      <c r="M12711">
        <v>-1.9901392999999998E-3</v>
      </c>
    </row>
    <row r="12712" spans="1:13" x14ac:dyDescent="0.25">
      <c r="A12712">
        <v>358833.19</v>
      </c>
      <c r="B12712">
        <v>2.0580653000000001E-3</v>
      </c>
      <c r="C12712">
        <v>1.4970482E-3</v>
      </c>
      <c r="D12712">
        <v>5.7934599999999999E-5</v>
      </c>
      <c r="E12712">
        <v>0</v>
      </c>
      <c r="F12712">
        <v>0</v>
      </c>
      <c r="G12712">
        <v>0</v>
      </c>
      <c r="H12712">
        <v>4.3351064999999998E-3</v>
      </c>
      <c r="I12712">
        <v>1.4944183099999999E-2</v>
      </c>
      <c r="J12712">
        <v>-7.8857319999999995E-4</v>
      </c>
      <c r="K12712">
        <v>9.7940545500000004E-2</v>
      </c>
      <c r="L12712">
        <v>0.17564936889999999</v>
      </c>
      <c r="M12712">
        <v>-1.9901428000000001E-3</v>
      </c>
    </row>
    <row r="12713" spans="1:13" x14ac:dyDescent="0.25">
      <c r="A12713">
        <v>358833.2</v>
      </c>
      <c r="B12713">
        <v>2.0580759999999998E-3</v>
      </c>
      <c r="C12713">
        <v>1.4970946E-3</v>
      </c>
      <c r="D12713">
        <v>5.7934599999999999E-5</v>
      </c>
      <c r="E12713">
        <v>0</v>
      </c>
      <c r="F12713">
        <v>0</v>
      </c>
      <c r="G12713">
        <v>0</v>
      </c>
      <c r="H12713">
        <v>4.335139E-3</v>
      </c>
      <c r="I12713">
        <v>1.4944246499999999E-2</v>
      </c>
      <c r="J12713">
        <v>-7.8857449999999996E-4</v>
      </c>
      <c r="K12713">
        <v>9.7940312000000002E-2</v>
      </c>
      <c r="L12713">
        <v>0.17564935670000001</v>
      </c>
      <c r="M12713">
        <v>-1.9901463E-3</v>
      </c>
    </row>
    <row r="12714" spans="1:13" x14ac:dyDescent="0.25">
      <c r="A12714">
        <v>358833.21</v>
      </c>
      <c r="B12714">
        <v>2.0580868E-3</v>
      </c>
      <c r="C12714">
        <v>1.4971407999999999E-3</v>
      </c>
      <c r="D12714">
        <v>5.7934599999999999E-5</v>
      </c>
      <c r="E12714">
        <v>0</v>
      </c>
      <c r="F12714">
        <v>0</v>
      </c>
      <c r="G12714">
        <v>0</v>
      </c>
      <c r="H12714">
        <v>4.3351711000000001E-3</v>
      </c>
      <c r="I12714">
        <v>1.49443102E-2</v>
      </c>
      <c r="J12714">
        <v>-7.8857899999999997E-4</v>
      </c>
      <c r="K12714">
        <v>9.7940080099999993E-2</v>
      </c>
      <c r="L12714">
        <v>0.17564934409999999</v>
      </c>
      <c r="M12714">
        <v>-1.9901499E-3</v>
      </c>
    </row>
    <row r="12715" spans="1:13" x14ac:dyDescent="0.25">
      <c r="A12715">
        <v>358833.22</v>
      </c>
      <c r="B12715">
        <v>2.0580975999999998E-3</v>
      </c>
      <c r="C12715">
        <v>1.4971868E-3</v>
      </c>
      <c r="D12715">
        <v>5.7934599999999999E-5</v>
      </c>
      <c r="E12715">
        <v>0</v>
      </c>
      <c r="F12715">
        <v>0</v>
      </c>
      <c r="G12715">
        <v>0</v>
      </c>
      <c r="H12715">
        <v>4.3352030999999997E-3</v>
      </c>
      <c r="I12715">
        <v>1.4944373400000001E-2</v>
      </c>
      <c r="J12715">
        <v>-7.8858149999999996E-4</v>
      </c>
      <c r="K12715">
        <v>9.7939848800000007E-2</v>
      </c>
      <c r="L12715">
        <v>0.17564933169999999</v>
      </c>
      <c r="M12715">
        <v>-1.9901534999999999E-3</v>
      </c>
    </row>
    <row r="12716" spans="1:13" x14ac:dyDescent="0.25">
      <c r="A12716">
        <v>358833.23</v>
      </c>
      <c r="B12716">
        <v>2.0581084E-3</v>
      </c>
      <c r="C12716">
        <v>1.4972332E-3</v>
      </c>
      <c r="D12716">
        <v>5.7934599999999999E-5</v>
      </c>
      <c r="E12716">
        <v>0</v>
      </c>
      <c r="F12716">
        <v>0</v>
      </c>
      <c r="G12716">
        <v>0</v>
      </c>
      <c r="H12716">
        <v>4.3352353999999999E-3</v>
      </c>
      <c r="I12716">
        <v>1.4944437E-2</v>
      </c>
      <c r="J12716">
        <v>-7.8857959999999996E-4</v>
      </c>
      <c r="K12716">
        <v>9.7939615999999993E-2</v>
      </c>
      <c r="L12716">
        <v>0.17564931919999999</v>
      </c>
      <c r="M12716">
        <v>-1.9901570999999998E-3</v>
      </c>
    </row>
    <row r="12717" spans="1:13" x14ac:dyDescent="0.25">
      <c r="A12717">
        <v>358833.24</v>
      </c>
      <c r="B12717">
        <v>2.0581193999999999E-3</v>
      </c>
      <c r="C12717">
        <v>1.4972793999999999E-3</v>
      </c>
      <c r="D12717">
        <v>5.7934599999999999E-5</v>
      </c>
      <c r="E12717">
        <v>0</v>
      </c>
      <c r="F12717">
        <v>0</v>
      </c>
      <c r="G12717">
        <v>0</v>
      </c>
      <c r="H12717">
        <v>4.3352674000000004E-3</v>
      </c>
      <c r="I12717">
        <v>1.49445012E-2</v>
      </c>
      <c r="J12717">
        <v>-7.8857899999999997E-4</v>
      </c>
      <c r="K12717">
        <v>9.7939383800000002E-2</v>
      </c>
      <c r="L12717">
        <v>0.1756493063</v>
      </c>
      <c r="M12717">
        <v>-1.9901608000000002E-3</v>
      </c>
    </row>
    <row r="12718" spans="1:13" x14ac:dyDescent="0.25">
      <c r="A12718">
        <v>358833.25</v>
      </c>
      <c r="B12718">
        <v>2.0581304000000002E-3</v>
      </c>
      <c r="C12718">
        <v>1.4973254E-3</v>
      </c>
      <c r="D12718">
        <v>5.7934599999999999E-5</v>
      </c>
      <c r="E12718">
        <v>0</v>
      </c>
      <c r="F12718">
        <v>0</v>
      </c>
      <c r="G12718">
        <v>0</v>
      </c>
      <c r="H12718">
        <v>4.3352992999999996E-3</v>
      </c>
      <c r="I12718">
        <v>1.49445653E-2</v>
      </c>
      <c r="J12718">
        <v>-7.8857950000000003E-4</v>
      </c>
      <c r="K12718">
        <v>9.7939152400000007E-2</v>
      </c>
      <c r="L12718">
        <v>0.1756492932</v>
      </c>
      <c r="M12718">
        <v>-1.9901645000000002E-3</v>
      </c>
    </row>
    <row r="12719" spans="1:13" x14ac:dyDescent="0.25">
      <c r="A12719">
        <v>358833.26</v>
      </c>
      <c r="B12719">
        <v>2.0581415E-3</v>
      </c>
      <c r="C12719">
        <v>1.4973717E-3</v>
      </c>
      <c r="D12719">
        <v>5.7934599999999999E-5</v>
      </c>
      <c r="E12719">
        <v>0</v>
      </c>
      <c r="F12719">
        <v>0</v>
      </c>
      <c r="G12719">
        <v>0</v>
      </c>
      <c r="H12719">
        <v>4.3353313000000001E-3</v>
      </c>
      <c r="I12719">
        <v>1.49446301E-2</v>
      </c>
      <c r="J12719">
        <v>-7.8858059999999998E-4</v>
      </c>
      <c r="K12719">
        <v>9.7938919700000002E-2</v>
      </c>
      <c r="L12719">
        <v>0.1756492801</v>
      </c>
      <c r="M12719">
        <v>-1.9901683000000002E-3</v>
      </c>
    </row>
    <row r="12720" spans="1:13" x14ac:dyDescent="0.25">
      <c r="A12720">
        <v>358833.27</v>
      </c>
      <c r="B12720">
        <v>2.0581525999999999E-3</v>
      </c>
      <c r="C12720">
        <v>1.4974178999999999E-3</v>
      </c>
      <c r="D12720">
        <v>5.7934599999999999E-5</v>
      </c>
      <c r="E12720">
        <v>0</v>
      </c>
      <c r="F12720">
        <v>0</v>
      </c>
      <c r="G12720">
        <v>0</v>
      </c>
      <c r="H12720">
        <v>4.3353630000000001E-3</v>
      </c>
      <c r="I12720">
        <v>1.49446951E-2</v>
      </c>
      <c r="J12720">
        <v>-7.8858230000000001E-4</v>
      </c>
      <c r="K12720">
        <v>9.7938687699999999E-2</v>
      </c>
      <c r="L12720">
        <v>0.17564926659999999</v>
      </c>
      <c r="M12720">
        <v>-1.9901721000000002E-3</v>
      </c>
    </row>
    <row r="12721" spans="1:13" x14ac:dyDescent="0.25">
      <c r="A12721">
        <v>358833.28</v>
      </c>
      <c r="B12721">
        <v>2.0581637999999998E-3</v>
      </c>
      <c r="C12721">
        <v>1.4974639E-3</v>
      </c>
      <c r="D12721">
        <v>5.7934599999999999E-5</v>
      </c>
      <c r="E12721">
        <v>0</v>
      </c>
      <c r="F12721">
        <v>0</v>
      </c>
      <c r="G12721">
        <v>0</v>
      </c>
      <c r="H12721">
        <v>4.3353946000000004E-3</v>
      </c>
      <c r="I12721">
        <v>1.4944760099999999E-2</v>
      </c>
      <c r="J12721">
        <v>-7.8857920000000004E-4</v>
      </c>
      <c r="K12721">
        <v>9.7938456500000007E-2</v>
      </c>
      <c r="L12721">
        <v>0.17564925300000001</v>
      </c>
      <c r="M12721">
        <v>-1.9901759000000002E-3</v>
      </c>
    </row>
    <row r="12722" spans="1:13" x14ac:dyDescent="0.25">
      <c r="A12722">
        <v>358833.29</v>
      </c>
      <c r="B12722">
        <v>2.0581748000000001E-3</v>
      </c>
      <c r="C12722">
        <v>1.4975101999999999E-3</v>
      </c>
      <c r="D12722">
        <v>5.7934499999999999E-5</v>
      </c>
      <c r="E12722">
        <v>0</v>
      </c>
      <c r="F12722">
        <v>0</v>
      </c>
      <c r="G12722">
        <v>0</v>
      </c>
      <c r="H12722">
        <v>4.3354266999999997E-3</v>
      </c>
      <c r="I12722">
        <v>1.49448246E-2</v>
      </c>
      <c r="J12722">
        <v>-7.8857289999999995E-4</v>
      </c>
      <c r="K12722">
        <v>9.7938223800000002E-2</v>
      </c>
      <c r="L12722">
        <v>0.1756492399</v>
      </c>
      <c r="M12722">
        <v>-1.9901796000000001E-3</v>
      </c>
    </row>
    <row r="12723" spans="1:13" x14ac:dyDescent="0.25">
      <c r="A12723">
        <v>358833.3</v>
      </c>
      <c r="B12723">
        <v>2.0581859E-3</v>
      </c>
      <c r="C12723">
        <v>1.4975565000000001E-3</v>
      </c>
      <c r="D12723">
        <v>5.7934499999999999E-5</v>
      </c>
      <c r="E12723">
        <v>0</v>
      </c>
      <c r="F12723">
        <v>0</v>
      </c>
      <c r="G12723">
        <v>0</v>
      </c>
      <c r="H12723">
        <v>4.3354587000000002E-3</v>
      </c>
      <c r="I12723">
        <v>1.49448893E-2</v>
      </c>
      <c r="J12723">
        <v>-7.8857259999999996E-4</v>
      </c>
      <c r="K12723">
        <v>9.7937991099999996E-2</v>
      </c>
      <c r="L12723">
        <v>0.1756492268</v>
      </c>
      <c r="M12723">
        <v>-1.9901834000000001E-3</v>
      </c>
    </row>
    <row r="12724" spans="1:13" x14ac:dyDescent="0.25">
      <c r="A12724">
        <v>358833.31</v>
      </c>
      <c r="B12724">
        <v>2.0581967999999998E-3</v>
      </c>
      <c r="C12724">
        <v>1.4976026E-3</v>
      </c>
      <c r="D12724">
        <v>5.7934499999999999E-5</v>
      </c>
      <c r="E12724">
        <v>0</v>
      </c>
      <c r="F12724">
        <v>0</v>
      </c>
      <c r="G12724">
        <v>0</v>
      </c>
      <c r="H12724">
        <v>4.3354906999999998E-3</v>
      </c>
      <c r="I12724">
        <v>1.49449532E-2</v>
      </c>
      <c r="J12724">
        <v>-7.8857150000000002E-4</v>
      </c>
      <c r="K12724">
        <v>9.7937759200000002E-2</v>
      </c>
      <c r="L12724">
        <v>0.175649214</v>
      </c>
      <c r="M12724">
        <v>-1.990187E-3</v>
      </c>
    </row>
    <row r="12725" spans="1:13" x14ac:dyDescent="0.25">
      <c r="A12725">
        <v>358833.32</v>
      </c>
      <c r="B12725">
        <v>2.0582076E-3</v>
      </c>
      <c r="C12725">
        <v>1.4976489E-3</v>
      </c>
      <c r="D12725">
        <v>5.7934499999999999E-5</v>
      </c>
      <c r="E12725">
        <v>0</v>
      </c>
      <c r="F12725">
        <v>0</v>
      </c>
      <c r="G12725">
        <v>0</v>
      </c>
      <c r="H12725">
        <v>4.335523E-3</v>
      </c>
      <c r="I12725">
        <v>1.4945017E-2</v>
      </c>
      <c r="J12725">
        <v>-7.8856970000000005E-4</v>
      </c>
      <c r="K12725">
        <v>9.79375262E-2</v>
      </c>
      <c r="L12725">
        <v>0.17564920149999999</v>
      </c>
      <c r="M12725">
        <v>-1.9901906E-3</v>
      </c>
    </row>
    <row r="12726" spans="1:13" x14ac:dyDescent="0.25">
      <c r="A12726">
        <v>358833.33</v>
      </c>
      <c r="B12726">
        <v>2.0582184999999999E-3</v>
      </c>
      <c r="C12726">
        <v>1.4976951999999999E-3</v>
      </c>
      <c r="D12726">
        <v>5.7934399999999999E-5</v>
      </c>
      <c r="E12726">
        <v>0</v>
      </c>
      <c r="F12726">
        <v>0</v>
      </c>
      <c r="G12726">
        <v>0</v>
      </c>
      <c r="H12726">
        <v>4.3355553000000002E-3</v>
      </c>
      <c r="I12726">
        <v>1.4945080600000001E-2</v>
      </c>
      <c r="J12726">
        <v>-7.8856670000000001E-4</v>
      </c>
      <c r="K12726">
        <v>9.7937293499999994E-2</v>
      </c>
      <c r="L12726">
        <v>0.17564918909999999</v>
      </c>
      <c r="M12726">
        <v>-1.9901942999999999E-3</v>
      </c>
    </row>
    <row r="12727" spans="1:13" x14ac:dyDescent="0.25">
      <c r="A12727">
        <v>358833.34</v>
      </c>
      <c r="B12727">
        <v>2.0582293000000001E-3</v>
      </c>
      <c r="C12727">
        <v>1.4977412E-3</v>
      </c>
      <c r="D12727">
        <v>5.7934399999999999E-5</v>
      </c>
      <c r="E12727">
        <v>0</v>
      </c>
      <c r="F12727">
        <v>0</v>
      </c>
      <c r="G12727">
        <v>0</v>
      </c>
      <c r="H12727">
        <v>4.3355872999999998E-3</v>
      </c>
      <c r="I12727">
        <v>1.4945143899999999E-2</v>
      </c>
      <c r="J12727">
        <v>-7.8856399999999995E-4</v>
      </c>
      <c r="K12727">
        <v>9.7937062199999994E-2</v>
      </c>
      <c r="L12727">
        <v>0.1756491765</v>
      </c>
      <c r="M12727">
        <v>-1.9901978999999998E-3</v>
      </c>
    </row>
    <row r="12728" spans="1:13" x14ac:dyDescent="0.25">
      <c r="A12728">
        <v>358833.35</v>
      </c>
      <c r="B12728">
        <v>2.0582399999999998E-3</v>
      </c>
      <c r="C12728">
        <v>1.4977873000000001E-3</v>
      </c>
      <c r="D12728">
        <v>5.7934299999999999E-5</v>
      </c>
      <c r="E12728">
        <v>0</v>
      </c>
      <c r="F12728">
        <v>0</v>
      </c>
      <c r="G12728">
        <v>0</v>
      </c>
      <c r="H12728">
        <v>4.3356195000000004E-3</v>
      </c>
      <c r="I12728">
        <v>1.4945207E-2</v>
      </c>
      <c r="J12728">
        <v>-7.8855829999999996E-4</v>
      </c>
      <c r="K12728">
        <v>9.79368303E-2</v>
      </c>
      <c r="L12728">
        <v>0.17564916429999999</v>
      </c>
      <c r="M12728">
        <v>-1.9902014000000002E-3</v>
      </c>
    </row>
    <row r="12729" spans="1:13" x14ac:dyDescent="0.25">
      <c r="A12729">
        <v>358833.36</v>
      </c>
      <c r="B12729">
        <v>2.0582507E-3</v>
      </c>
      <c r="C12729">
        <v>1.4978335E-3</v>
      </c>
      <c r="D12729">
        <v>5.7934299999999999E-5</v>
      </c>
      <c r="E12729">
        <v>0</v>
      </c>
      <c r="F12729">
        <v>0</v>
      </c>
      <c r="G12729">
        <v>0</v>
      </c>
      <c r="H12729">
        <v>4.3356519000000001E-3</v>
      </c>
      <c r="I12729">
        <v>1.49452699E-2</v>
      </c>
      <c r="J12729">
        <v>-7.8855370000000002E-4</v>
      </c>
      <c r="K12729">
        <v>9.7936597799999997E-2</v>
      </c>
      <c r="L12729">
        <v>0.17564915219999999</v>
      </c>
      <c r="M12729">
        <v>-1.9902050000000001E-3</v>
      </c>
    </row>
    <row r="12730" spans="1:13" x14ac:dyDescent="0.25">
      <c r="A12730">
        <v>358833.37</v>
      </c>
      <c r="B12730">
        <v>2.0582614000000002E-3</v>
      </c>
      <c r="C12730">
        <v>1.4978793E-3</v>
      </c>
      <c r="D12730">
        <v>5.7934299999999999E-5</v>
      </c>
      <c r="E12730">
        <v>0</v>
      </c>
      <c r="F12730">
        <v>0</v>
      </c>
      <c r="G12730">
        <v>0</v>
      </c>
      <c r="H12730">
        <v>4.3356838999999998E-3</v>
      </c>
      <c r="I12730">
        <v>1.49453325E-2</v>
      </c>
      <c r="J12730">
        <v>-7.8855449999999997E-4</v>
      </c>
      <c r="K12730">
        <v>9.7936367100000005E-2</v>
      </c>
      <c r="L12730">
        <v>0.17564914000000001</v>
      </c>
      <c r="M12730">
        <v>-1.9902085E-3</v>
      </c>
    </row>
    <row r="12731" spans="1:13" x14ac:dyDescent="0.25">
      <c r="A12731">
        <v>358833.38</v>
      </c>
      <c r="B12731">
        <v>2.0582719999999999E-3</v>
      </c>
      <c r="C12731">
        <v>1.4979253000000001E-3</v>
      </c>
      <c r="D12731">
        <v>5.7934299999999999E-5</v>
      </c>
      <c r="E12731">
        <v>0</v>
      </c>
      <c r="F12731">
        <v>0</v>
      </c>
      <c r="G12731">
        <v>0</v>
      </c>
      <c r="H12731">
        <v>4.3357163000000004E-3</v>
      </c>
      <c r="I12731">
        <v>1.4945394900000001E-2</v>
      </c>
      <c r="J12731">
        <v>-7.8855479999999996E-4</v>
      </c>
      <c r="K12731">
        <v>9.7936135499999993E-2</v>
      </c>
      <c r="L12731">
        <v>0.1756491281</v>
      </c>
      <c r="M12731">
        <v>-1.9902119999999999E-3</v>
      </c>
    </row>
    <row r="12732" spans="1:13" x14ac:dyDescent="0.25">
      <c r="A12732">
        <v>358833.39</v>
      </c>
      <c r="B12732">
        <v>2.0582825E-3</v>
      </c>
      <c r="C12732">
        <v>1.4979715E-3</v>
      </c>
      <c r="D12732">
        <v>5.7934299999999999E-5</v>
      </c>
      <c r="E12732">
        <v>0</v>
      </c>
      <c r="F12732">
        <v>0</v>
      </c>
      <c r="G12732">
        <v>0</v>
      </c>
      <c r="H12732">
        <v>4.3357487000000002E-3</v>
      </c>
      <c r="I12732">
        <v>1.4945457299999999E-2</v>
      </c>
      <c r="J12732">
        <v>-7.8855169999999999E-4</v>
      </c>
      <c r="K12732">
        <v>9.7935903300000002E-2</v>
      </c>
      <c r="L12732">
        <v>0.17564911629999999</v>
      </c>
      <c r="M12732">
        <v>-1.9902154000000002E-3</v>
      </c>
    </row>
    <row r="12733" spans="1:13" x14ac:dyDescent="0.25">
      <c r="A12733">
        <v>358833.4</v>
      </c>
      <c r="B12733">
        <v>2.0582931000000001E-3</v>
      </c>
      <c r="C12733">
        <v>1.4980173E-3</v>
      </c>
      <c r="D12733">
        <v>5.7934199999999998E-5</v>
      </c>
      <c r="E12733">
        <v>0</v>
      </c>
      <c r="F12733">
        <v>0</v>
      </c>
      <c r="G12733">
        <v>0</v>
      </c>
      <c r="H12733">
        <v>4.3357808999999999E-3</v>
      </c>
      <c r="I12733">
        <v>1.49455196E-2</v>
      </c>
      <c r="J12733">
        <v>-7.8854649999999995E-4</v>
      </c>
      <c r="K12733">
        <v>9.7935672299999998E-2</v>
      </c>
      <c r="L12733">
        <v>0.1756491043</v>
      </c>
      <c r="M12733">
        <v>-1.9902189000000001E-3</v>
      </c>
    </row>
    <row r="12734" spans="1:13" x14ac:dyDescent="0.25">
      <c r="A12734">
        <v>358833.41</v>
      </c>
      <c r="B12734">
        <v>2.0583037999999999E-3</v>
      </c>
      <c r="C12734">
        <v>1.4980632000000001E-3</v>
      </c>
      <c r="D12734">
        <v>5.7934099999999998E-5</v>
      </c>
      <c r="E12734">
        <v>0</v>
      </c>
      <c r="F12734">
        <v>0</v>
      </c>
      <c r="G12734">
        <v>0</v>
      </c>
      <c r="H12734">
        <v>4.335813E-3</v>
      </c>
      <c r="I12734">
        <v>1.49455821E-2</v>
      </c>
      <c r="J12734">
        <v>-7.8853980000000005E-4</v>
      </c>
      <c r="K12734">
        <v>9.7935441400000003E-2</v>
      </c>
      <c r="L12734">
        <v>0.1756490922</v>
      </c>
      <c r="M12734">
        <v>-1.9902225E-3</v>
      </c>
    </row>
    <row r="12735" spans="1:13" x14ac:dyDescent="0.25">
      <c r="A12735">
        <v>358833.42</v>
      </c>
      <c r="B12735">
        <v>2.0583145000000001E-3</v>
      </c>
      <c r="C12735">
        <v>1.4981091000000001E-3</v>
      </c>
      <c r="D12735">
        <v>5.7934099999999998E-5</v>
      </c>
      <c r="E12735">
        <v>0</v>
      </c>
      <c r="F12735">
        <v>0</v>
      </c>
      <c r="G12735">
        <v>0</v>
      </c>
      <c r="H12735">
        <v>4.3358451000000001E-3</v>
      </c>
      <c r="I12735">
        <v>1.49456451E-2</v>
      </c>
      <c r="J12735">
        <v>-7.8853630000000005E-4</v>
      </c>
      <c r="K12735">
        <v>9.7935210199999997E-2</v>
      </c>
      <c r="L12735">
        <v>0.1756490798</v>
      </c>
      <c r="M12735">
        <v>-1.9902259999999999E-3</v>
      </c>
    </row>
    <row r="12736" spans="1:13" x14ac:dyDescent="0.25">
      <c r="A12736">
        <v>358833.43</v>
      </c>
      <c r="B12736">
        <v>2.0583252999999998E-3</v>
      </c>
      <c r="C12736">
        <v>1.4981547E-3</v>
      </c>
      <c r="D12736">
        <v>5.7934099999999998E-5</v>
      </c>
      <c r="E12736">
        <v>0</v>
      </c>
      <c r="F12736">
        <v>0</v>
      </c>
      <c r="G12736">
        <v>0</v>
      </c>
      <c r="H12736">
        <v>4.3358766999999996E-3</v>
      </c>
      <c r="I12736">
        <v>1.49457081E-2</v>
      </c>
      <c r="J12736">
        <v>-7.8853669999999997E-4</v>
      </c>
      <c r="K12736">
        <v>9.7934980500000005E-2</v>
      </c>
      <c r="L12736">
        <v>0.1756490671</v>
      </c>
      <c r="M12736">
        <v>-1.9902296999999998E-3</v>
      </c>
    </row>
    <row r="12737" spans="1:13" x14ac:dyDescent="0.25">
      <c r="A12737">
        <v>358833.44</v>
      </c>
      <c r="B12737">
        <v>2.0583362000000001E-3</v>
      </c>
      <c r="C12737">
        <v>1.4982005E-3</v>
      </c>
      <c r="D12737">
        <v>5.7934099999999998E-5</v>
      </c>
      <c r="E12737">
        <v>0</v>
      </c>
      <c r="F12737">
        <v>0</v>
      </c>
      <c r="G12737">
        <v>0</v>
      </c>
      <c r="H12737">
        <v>4.3359085E-3</v>
      </c>
      <c r="I12737">
        <v>1.49457714E-2</v>
      </c>
      <c r="J12737">
        <v>-7.8853340000000004E-4</v>
      </c>
      <c r="K12737">
        <v>9.7934750200000004E-2</v>
      </c>
      <c r="L12737">
        <v>0.1756490543</v>
      </c>
      <c r="M12737">
        <v>-1.9902333000000002E-3</v>
      </c>
    </row>
    <row r="12738" spans="1:13" x14ac:dyDescent="0.25">
      <c r="A12738">
        <v>358833.45</v>
      </c>
      <c r="B12738">
        <v>2.0583470999999999E-3</v>
      </c>
      <c r="C12738">
        <v>1.4982465999999999E-3</v>
      </c>
      <c r="D12738">
        <v>5.7933999999999998E-5</v>
      </c>
      <c r="E12738">
        <v>0</v>
      </c>
      <c r="F12738">
        <v>0</v>
      </c>
      <c r="G12738">
        <v>0</v>
      </c>
      <c r="H12738">
        <v>4.3359404999999997E-3</v>
      </c>
      <c r="I12738">
        <v>1.4945835500000001E-2</v>
      </c>
      <c r="J12738">
        <v>-7.8852969999999997E-4</v>
      </c>
      <c r="K12738">
        <v>9.7934517999999998E-2</v>
      </c>
      <c r="L12738">
        <v>0.17564904149999999</v>
      </c>
      <c r="M12738">
        <v>-1.9902370000000002E-3</v>
      </c>
    </row>
    <row r="12739" spans="1:13" x14ac:dyDescent="0.25">
      <c r="A12739">
        <v>358833.46</v>
      </c>
      <c r="B12739">
        <v>2.0583581000000002E-3</v>
      </c>
      <c r="C12739">
        <v>1.4982927E-3</v>
      </c>
      <c r="D12739">
        <v>5.7933999999999998E-5</v>
      </c>
      <c r="E12739">
        <v>0</v>
      </c>
      <c r="F12739">
        <v>0</v>
      </c>
      <c r="G12739">
        <v>0</v>
      </c>
      <c r="H12739">
        <v>4.3359725000000002E-3</v>
      </c>
      <c r="I12739">
        <v>1.4945899699999999E-2</v>
      </c>
      <c r="J12739">
        <v>-7.8852920000000001E-4</v>
      </c>
      <c r="K12739">
        <v>9.7934285800000007E-2</v>
      </c>
      <c r="L12739">
        <v>0.1756490285</v>
      </c>
      <c r="M12739">
        <v>-1.9902407000000001E-3</v>
      </c>
    </row>
    <row r="12740" spans="1:13" x14ac:dyDescent="0.25">
      <c r="A12740">
        <v>358833.47</v>
      </c>
      <c r="B12740">
        <v>2.0583691E-3</v>
      </c>
      <c r="C12740">
        <v>1.4983389E-3</v>
      </c>
      <c r="D12740">
        <v>5.7933999999999998E-5</v>
      </c>
      <c r="E12740">
        <v>0</v>
      </c>
      <c r="F12740">
        <v>0</v>
      </c>
      <c r="G12740">
        <v>0</v>
      </c>
      <c r="H12740">
        <v>4.3360046000000003E-3</v>
      </c>
      <c r="I12740">
        <v>1.49459641E-2</v>
      </c>
      <c r="J12740">
        <v>-7.8852610000000004E-4</v>
      </c>
      <c r="K12740">
        <v>9.7934052899999999E-2</v>
      </c>
      <c r="L12740">
        <v>0.17564901560000001</v>
      </c>
      <c r="M12740">
        <v>-1.9902444000000001E-3</v>
      </c>
    </row>
    <row r="12741" spans="1:13" x14ac:dyDescent="0.25">
      <c r="A12741">
        <v>358833.48</v>
      </c>
      <c r="B12741">
        <v>2.0583800999999999E-3</v>
      </c>
      <c r="C12741">
        <v>1.4983855E-3</v>
      </c>
      <c r="D12741">
        <v>5.7933999999999998E-5</v>
      </c>
      <c r="E12741">
        <v>0</v>
      </c>
      <c r="F12741">
        <v>0</v>
      </c>
      <c r="G12741">
        <v>0</v>
      </c>
      <c r="H12741">
        <v>4.3360370999999997E-3</v>
      </c>
      <c r="I12741">
        <v>1.4946028599999999E-2</v>
      </c>
      <c r="J12741">
        <v>-7.8852329999999995E-4</v>
      </c>
      <c r="K12741">
        <v>9.7933818500000006E-2</v>
      </c>
      <c r="L12741">
        <v>0.17564900289999999</v>
      </c>
      <c r="M12741">
        <v>-1.990248E-3</v>
      </c>
    </row>
    <row r="12742" spans="1:13" x14ac:dyDescent="0.25">
      <c r="A12742">
        <v>358833.49</v>
      </c>
      <c r="B12742">
        <v>2.0583910000000001E-3</v>
      </c>
      <c r="C12742">
        <v>1.4984319E-3</v>
      </c>
      <c r="D12742">
        <v>5.7933899999999998E-5</v>
      </c>
      <c r="E12742">
        <v>0</v>
      </c>
      <c r="F12742">
        <v>0</v>
      </c>
      <c r="G12742">
        <v>0</v>
      </c>
      <c r="H12742">
        <v>4.3360695000000003E-3</v>
      </c>
      <c r="I12742">
        <v>1.49460926E-2</v>
      </c>
      <c r="J12742">
        <v>-7.8852220000000001E-4</v>
      </c>
      <c r="K12742">
        <v>9.7933584700000006E-2</v>
      </c>
      <c r="L12742">
        <v>0.17564899040000001</v>
      </c>
      <c r="M12742">
        <v>-1.9902517E-3</v>
      </c>
    </row>
    <row r="12743" spans="1:13" x14ac:dyDescent="0.25">
      <c r="A12743">
        <v>358833.5</v>
      </c>
      <c r="B12743">
        <v>2.0584017999999999E-3</v>
      </c>
      <c r="C12743">
        <v>1.4984782E-3</v>
      </c>
      <c r="D12743">
        <v>5.7933899999999998E-5</v>
      </c>
      <c r="E12743">
        <v>0</v>
      </c>
      <c r="F12743">
        <v>0</v>
      </c>
      <c r="G12743">
        <v>0</v>
      </c>
      <c r="H12743">
        <v>4.3361017999999996E-3</v>
      </c>
      <c r="I12743">
        <v>1.49461562E-2</v>
      </c>
      <c r="J12743">
        <v>-7.8852000000000002E-4</v>
      </c>
      <c r="K12743">
        <v>9.7933351599999996E-2</v>
      </c>
      <c r="L12743">
        <v>0.17564897800000001</v>
      </c>
      <c r="M12743">
        <v>-1.9902552999999999E-3</v>
      </c>
    </row>
    <row r="12744" spans="1:13" x14ac:dyDescent="0.25">
      <c r="A12744">
        <v>358833.51</v>
      </c>
      <c r="B12744">
        <v>2.0584126000000001E-3</v>
      </c>
      <c r="C12744">
        <v>1.4985246E-3</v>
      </c>
      <c r="D12744">
        <v>5.7933899999999998E-5</v>
      </c>
      <c r="E12744">
        <v>0</v>
      </c>
      <c r="F12744">
        <v>0</v>
      </c>
      <c r="G12744">
        <v>0</v>
      </c>
      <c r="H12744">
        <v>4.3361342999999998E-3</v>
      </c>
      <c r="I12744">
        <v>1.494622E-2</v>
      </c>
      <c r="J12744">
        <v>-7.8851870000000001E-4</v>
      </c>
      <c r="K12744">
        <v>9.7933117700000002E-2</v>
      </c>
      <c r="L12744">
        <v>0.17564896569999999</v>
      </c>
      <c r="M12744">
        <v>-1.9902588999999998E-3</v>
      </c>
    </row>
    <row r="12745" spans="1:13" x14ac:dyDescent="0.25">
      <c r="A12745">
        <v>358833.52</v>
      </c>
      <c r="B12745">
        <v>2.0584234999999999E-3</v>
      </c>
      <c r="C12745">
        <v>1.4985708999999999E-3</v>
      </c>
      <c r="D12745">
        <v>5.7933899999999998E-5</v>
      </c>
      <c r="E12745">
        <v>0</v>
      </c>
      <c r="F12745">
        <v>0</v>
      </c>
      <c r="G12745">
        <v>0</v>
      </c>
      <c r="H12745">
        <v>4.3361666999999996E-3</v>
      </c>
      <c r="I12745">
        <v>1.49462837E-2</v>
      </c>
      <c r="J12745">
        <v>-7.8851639999999998E-4</v>
      </c>
      <c r="K12745">
        <v>9.7932884299999995E-2</v>
      </c>
      <c r="L12745">
        <v>0.17564895329999999</v>
      </c>
      <c r="M12745">
        <v>-1.9902625000000002E-3</v>
      </c>
    </row>
    <row r="12746" spans="1:13" x14ac:dyDescent="0.25">
      <c r="A12746">
        <v>358833.53</v>
      </c>
      <c r="B12746">
        <v>2.0584342000000001E-3</v>
      </c>
      <c r="C12746">
        <v>1.4986171000000001E-3</v>
      </c>
      <c r="D12746">
        <v>5.7933899999999998E-5</v>
      </c>
      <c r="E12746">
        <v>0</v>
      </c>
      <c r="F12746">
        <v>0</v>
      </c>
      <c r="G12746">
        <v>0</v>
      </c>
      <c r="H12746">
        <v>4.3361991000000003E-3</v>
      </c>
      <c r="I12746">
        <v>1.49463471E-2</v>
      </c>
      <c r="J12746">
        <v>-7.8851360000000001E-4</v>
      </c>
      <c r="K12746">
        <v>9.7932651400000001E-2</v>
      </c>
      <c r="L12746">
        <v>0.175648941</v>
      </c>
      <c r="M12746">
        <v>-1.9902660000000001E-3</v>
      </c>
    </row>
    <row r="12747" spans="1:13" x14ac:dyDescent="0.25">
      <c r="A12747">
        <v>358833.54</v>
      </c>
      <c r="B12747">
        <v>2.0584450999999999E-3</v>
      </c>
      <c r="C12747">
        <v>1.4986636999999999E-3</v>
      </c>
      <c r="D12747">
        <v>5.7933799999999997E-5</v>
      </c>
      <c r="E12747">
        <v>0</v>
      </c>
      <c r="F12747">
        <v>0</v>
      </c>
      <c r="G12747">
        <v>0</v>
      </c>
      <c r="H12747">
        <v>4.3362317999999997E-3</v>
      </c>
      <c r="I12747">
        <v>1.4946411099999999E-2</v>
      </c>
      <c r="J12747">
        <v>-7.8851360000000001E-4</v>
      </c>
      <c r="K12747">
        <v>9.7932416499999994E-2</v>
      </c>
      <c r="L12747">
        <v>0.17564892879999999</v>
      </c>
      <c r="M12747">
        <v>-1.9902696E-3</v>
      </c>
    </row>
    <row r="12748" spans="1:13" x14ac:dyDescent="0.25">
      <c r="A12748">
        <v>358833.55</v>
      </c>
      <c r="B12748">
        <v>2.0584559000000001E-3</v>
      </c>
      <c r="C12748">
        <v>1.4987103E-3</v>
      </c>
      <c r="D12748">
        <v>5.7933799999999997E-5</v>
      </c>
      <c r="E12748">
        <v>0</v>
      </c>
      <c r="F12748">
        <v>0</v>
      </c>
      <c r="G12748">
        <v>0</v>
      </c>
      <c r="H12748">
        <v>4.3362644000000004E-3</v>
      </c>
      <c r="I12748">
        <v>1.49464752E-2</v>
      </c>
      <c r="J12748">
        <v>-7.8851319999999998E-4</v>
      </c>
      <c r="K12748">
        <v>9.7932181600000001E-2</v>
      </c>
      <c r="L12748">
        <v>0.17564891639999999</v>
      </c>
      <c r="M12748">
        <v>-1.9902731999999999E-3</v>
      </c>
    </row>
    <row r="12749" spans="1:13" x14ac:dyDescent="0.25">
      <c r="A12749">
        <v>358833.56</v>
      </c>
      <c r="B12749">
        <v>2.0584668E-3</v>
      </c>
      <c r="C12749">
        <v>1.4987569E-3</v>
      </c>
      <c r="D12749">
        <v>5.7933799999999997E-5</v>
      </c>
      <c r="E12749">
        <v>0</v>
      </c>
      <c r="F12749">
        <v>0</v>
      </c>
      <c r="G12749">
        <v>0</v>
      </c>
      <c r="H12749">
        <v>4.3362970999999998E-3</v>
      </c>
      <c r="I12749">
        <v>1.4946539199999999E-2</v>
      </c>
      <c r="J12749">
        <v>-7.8851119999999995E-4</v>
      </c>
      <c r="K12749">
        <v>9.7931946800000003E-2</v>
      </c>
      <c r="L12749">
        <v>0.17564890420000001</v>
      </c>
      <c r="M12749">
        <v>-1.9902767999999999E-3</v>
      </c>
    </row>
    <row r="12750" spans="1:13" x14ac:dyDescent="0.25">
      <c r="A12750">
        <v>358833.57</v>
      </c>
      <c r="B12750">
        <v>2.0584776000000002E-3</v>
      </c>
      <c r="C12750">
        <v>1.4988037E-3</v>
      </c>
      <c r="D12750">
        <v>5.7933799999999997E-5</v>
      </c>
      <c r="E12750">
        <v>0</v>
      </c>
      <c r="F12750">
        <v>0</v>
      </c>
      <c r="G12750">
        <v>0</v>
      </c>
      <c r="H12750">
        <v>4.3363300000000002E-3</v>
      </c>
      <c r="I12750">
        <v>1.49466033E-2</v>
      </c>
      <c r="J12750">
        <v>-7.8850739999999995E-4</v>
      </c>
      <c r="K12750">
        <v>9.7931710699999994E-2</v>
      </c>
      <c r="L12750">
        <v>0.17564889210000001</v>
      </c>
      <c r="M12750">
        <v>-1.9902803999999998E-3</v>
      </c>
    </row>
    <row r="12751" spans="1:13" x14ac:dyDescent="0.25">
      <c r="A12751">
        <v>358833.58</v>
      </c>
      <c r="B12751">
        <v>2.0584885E-3</v>
      </c>
      <c r="C12751">
        <v>1.4988504000000001E-3</v>
      </c>
      <c r="D12751">
        <v>5.7933799999999997E-5</v>
      </c>
      <c r="E12751">
        <v>0</v>
      </c>
      <c r="F12751">
        <v>0</v>
      </c>
      <c r="G12751">
        <v>0</v>
      </c>
      <c r="H12751">
        <v>4.3363626999999997E-3</v>
      </c>
      <c r="I12751">
        <v>1.4946667300000001E-2</v>
      </c>
      <c r="J12751">
        <v>-7.8850749999999999E-4</v>
      </c>
      <c r="K12751">
        <v>9.7931475500000004E-2</v>
      </c>
      <c r="L12751">
        <v>0.1756488799</v>
      </c>
      <c r="M12751">
        <v>-1.9902839000000001E-3</v>
      </c>
    </row>
    <row r="12752" spans="1:13" x14ac:dyDescent="0.25">
      <c r="A12752">
        <v>358833.59</v>
      </c>
      <c r="B12752">
        <v>2.0584993000000002E-3</v>
      </c>
      <c r="C12752">
        <v>1.4988966E-3</v>
      </c>
      <c r="D12752">
        <v>5.7933799999999997E-5</v>
      </c>
      <c r="E12752">
        <v>0</v>
      </c>
      <c r="F12752">
        <v>0</v>
      </c>
      <c r="G12752">
        <v>0</v>
      </c>
      <c r="H12752">
        <v>4.3363951000000003E-3</v>
      </c>
      <c r="I12752">
        <v>1.49467309E-2</v>
      </c>
      <c r="J12752">
        <v>-7.8850790000000001E-4</v>
      </c>
      <c r="K12752">
        <v>9.7931242299999999E-2</v>
      </c>
      <c r="L12752">
        <v>0.17564886760000001</v>
      </c>
      <c r="M12752">
        <v>-1.9902875E-3</v>
      </c>
    </row>
    <row r="12753" spans="1:13" x14ac:dyDescent="0.25">
      <c r="A12753">
        <v>358833.6</v>
      </c>
      <c r="B12753">
        <v>2.0585101E-3</v>
      </c>
      <c r="C12753">
        <v>1.4989431E-3</v>
      </c>
      <c r="D12753">
        <v>5.7933699999999997E-5</v>
      </c>
      <c r="E12753">
        <v>0</v>
      </c>
      <c r="F12753">
        <v>0</v>
      </c>
      <c r="G12753">
        <v>0</v>
      </c>
      <c r="H12753">
        <v>4.3364275999999997E-3</v>
      </c>
      <c r="I12753">
        <v>1.4946794899999999E-2</v>
      </c>
      <c r="J12753">
        <v>-7.88505E-4</v>
      </c>
      <c r="K12753">
        <v>9.7931008099999994E-2</v>
      </c>
      <c r="L12753">
        <v>0.17564885520000001</v>
      </c>
      <c r="M12753">
        <v>-1.9902911E-3</v>
      </c>
    </row>
    <row r="12754" spans="1:13" x14ac:dyDescent="0.25">
      <c r="A12754">
        <v>358833.61</v>
      </c>
      <c r="B12754">
        <v>2.0585209999999998E-3</v>
      </c>
      <c r="C12754">
        <v>1.4989894E-3</v>
      </c>
      <c r="D12754">
        <v>5.7933699999999997E-5</v>
      </c>
      <c r="E12754">
        <v>0</v>
      </c>
      <c r="F12754">
        <v>0</v>
      </c>
      <c r="G12754">
        <v>0</v>
      </c>
      <c r="H12754">
        <v>4.3364600000000003E-3</v>
      </c>
      <c r="I12754">
        <v>1.49468589E-2</v>
      </c>
      <c r="J12754">
        <v>-7.8850380000000002E-4</v>
      </c>
      <c r="K12754">
        <v>9.7930774600000006E-2</v>
      </c>
      <c r="L12754">
        <v>0.17564884259999999</v>
      </c>
      <c r="M12754">
        <v>-1.9902947999999999E-3</v>
      </c>
    </row>
    <row r="12755" spans="1:13" x14ac:dyDescent="0.25">
      <c r="A12755">
        <v>358833.62</v>
      </c>
      <c r="B12755">
        <v>2.0585319E-3</v>
      </c>
      <c r="C12755">
        <v>1.4990355000000001E-3</v>
      </c>
      <c r="D12755">
        <v>5.7933699999999997E-5</v>
      </c>
      <c r="E12755">
        <v>0</v>
      </c>
      <c r="F12755">
        <v>0</v>
      </c>
      <c r="G12755">
        <v>0</v>
      </c>
      <c r="H12755">
        <v>4.3364922E-3</v>
      </c>
      <c r="I12755">
        <v>1.49469224E-2</v>
      </c>
      <c r="J12755">
        <v>-7.8850220000000002E-4</v>
      </c>
      <c r="K12755">
        <v>9.7930542300000006E-2</v>
      </c>
      <c r="L12755">
        <v>0.17564883019999999</v>
      </c>
      <c r="M12755">
        <v>-1.9902983999999999E-3</v>
      </c>
    </row>
    <row r="12756" spans="1:13" x14ac:dyDescent="0.25">
      <c r="A12756">
        <v>358833.63</v>
      </c>
      <c r="B12756">
        <v>2.0585426000000002E-3</v>
      </c>
      <c r="C12756">
        <v>1.4990816E-3</v>
      </c>
      <c r="D12756">
        <v>5.7933699999999997E-5</v>
      </c>
      <c r="E12756">
        <v>0</v>
      </c>
      <c r="F12756">
        <v>0</v>
      </c>
      <c r="G12756">
        <v>0</v>
      </c>
      <c r="H12756">
        <v>4.3365245000000002E-3</v>
      </c>
      <c r="I12756">
        <v>1.4946985600000001E-2</v>
      </c>
      <c r="J12756">
        <v>-7.8849789999999996E-4</v>
      </c>
      <c r="K12756">
        <v>9.7930309600000001E-2</v>
      </c>
      <c r="L12756">
        <v>0.1756488179</v>
      </c>
      <c r="M12756">
        <v>-1.9903019000000002E-3</v>
      </c>
    </row>
    <row r="12757" spans="1:13" x14ac:dyDescent="0.25">
      <c r="A12757">
        <v>358833.64</v>
      </c>
      <c r="B12757">
        <v>2.0585534E-3</v>
      </c>
      <c r="C12757">
        <v>1.4991277000000001E-3</v>
      </c>
      <c r="D12757">
        <v>5.7933599999999997E-5</v>
      </c>
      <c r="E12757">
        <v>0</v>
      </c>
      <c r="F12757">
        <v>0</v>
      </c>
      <c r="G12757">
        <v>0</v>
      </c>
      <c r="H12757">
        <v>4.3365568000000004E-3</v>
      </c>
      <c r="I12757">
        <v>1.49470491E-2</v>
      </c>
      <c r="J12757">
        <v>-7.8849620000000004E-4</v>
      </c>
      <c r="K12757">
        <v>9.7930076800000002E-2</v>
      </c>
      <c r="L12757">
        <v>0.1756488055</v>
      </c>
      <c r="M12757">
        <v>-1.9903055000000001E-3</v>
      </c>
    </row>
    <row r="12758" spans="1:13" x14ac:dyDescent="0.25">
      <c r="A12758">
        <v>358833.65</v>
      </c>
      <c r="B12758">
        <v>2.0585642000000002E-3</v>
      </c>
      <c r="C12758">
        <v>1.4991735999999999E-3</v>
      </c>
      <c r="D12758">
        <v>5.7933699999999997E-5</v>
      </c>
      <c r="E12758">
        <v>0</v>
      </c>
      <c r="F12758">
        <v>0</v>
      </c>
      <c r="G12758">
        <v>0</v>
      </c>
      <c r="H12758">
        <v>4.3365888999999996E-3</v>
      </c>
      <c r="I12758">
        <v>1.4947112199999999E-2</v>
      </c>
      <c r="J12758">
        <v>-7.88498E-4</v>
      </c>
      <c r="K12758">
        <v>9.7929845400000007E-2</v>
      </c>
      <c r="L12758">
        <v>0.17564879319999999</v>
      </c>
      <c r="M12758">
        <v>-1.9903091E-3</v>
      </c>
    </row>
    <row r="12759" spans="1:13" x14ac:dyDescent="0.25">
      <c r="A12759">
        <v>358833.66</v>
      </c>
      <c r="B12759">
        <v>2.0585749E-3</v>
      </c>
      <c r="C12759">
        <v>1.4992196E-3</v>
      </c>
      <c r="D12759">
        <v>5.7933599999999997E-5</v>
      </c>
      <c r="E12759">
        <v>0</v>
      </c>
      <c r="F12759">
        <v>0</v>
      </c>
      <c r="G12759">
        <v>0</v>
      </c>
      <c r="H12759">
        <v>4.3366211999999998E-3</v>
      </c>
      <c r="I12759">
        <v>1.4947175E-2</v>
      </c>
      <c r="J12759">
        <v>-7.8849539999999998E-4</v>
      </c>
      <c r="K12759">
        <v>9.7929613200000001E-2</v>
      </c>
      <c r="L12759">
        <v>0.17564878119999999</v>
      </c>
      <c r="M12759">
        <v>-1.9903125999999999E-3</v>
      </c>
    </row>
    <row r="12760" spans="1:13" x14ac:dyDescent="0.25">
      <c r="A12760">
        <v>358833.67</v>
      </c>
      <c r="B12760">
        <v>2.0585856000000001E-3</v>
      </c>
      <c r="C12760">
        <v>1.4992656E-3</v>
      </c>
      <c r="D12760">
        <v>5.7933599999999997E-5</v>
      </c>
      <c r="E12760">
        <v>0</v>
      </c>
      <c r="F12760">
        <v>0</v>
      </c>
      <c r="G12760">
        <v>0</v>
      </c>
      <c r="H12760">
        <v>4.3366534999999999E-3</v>
      </c>
      <c r="I12760">
        <v>1.4947238E-2</v>
      </c>
      <c r="J12760">
        <v>-7.8849409999999997E-4</v>
      </c>
      <c r="K12760">
        <v>9.7929380999999996E-2</v>
      </c>
      <c r="L12760">
        <v>0.17564876900000001</v>
      </c>
      <c r="M12760">
        <v>-1.9903161999999999E-3</v>
      </c>
    </row>
    <row r="12761" spans="1:13" x14ac:dyDescent="0.25">
      <c r="A12761">
        <v>358833.68</v>
      </c>
      <c r="B12761">
        <v>2.0585963999999999E-3</v>
      </c>
      <c r="C12761">
        <v>1.4993114000000001E-3</v>
      </c>
      <c r="D12761">
        <v>5.7933599999999997E-5</v>
      </c>
      <c r="E12761">
        <v>0</v>
      </c>
      <c r="F12761">
        <v>0</v>
      </c>
      <c r="G12761">
        <v>0</v>
      </c>
      <c r="H12761">
        <v>4.3366854E-3</v>
      </c>
      <c r="I12761">
        <v>1.4947301200000001E-2</v>
      </c>
      <c r="J12761">
        <v>-7.8849279999999996E-4</v>
      </c>
      <c r="K12761">
        <v>9.7929150300000004E-2</v>
      </c>
      <c r="L12761">
        <v>0.17564875639999999</v>
      </c>
      <c r="M12761">
        <v>-1.9903198000000002E-3</v>
      </c>
    </row>
    <row r="12762" spans="1:13" x14ac:dyDescent="0.25">
      <c r="A12762">
        <v>358833.69</v>
      </c>
      <c r="B12762">
        <v>2.0586072000000001E-3</v>
      </c>
      <c r="C12762">
        <v>1.4993572000000001E-3</v>
      </c>
      <c r="D12762">
        <v>5.7933599999999997E-5</v>
      </c>
      <c r="E12762">
        <v>0</v>
      </c>
      <c r="F12762">
        <v>0</v>
      </c>
      <c r="G12762">
        <v>0</v>
      </c>
      <c r="H12762">
        <v>4.3367173999999996E-3</v>
      </c>
      <c r="I12762">
        <v>1.49473644E-2</v>
      </c>
      <c r="J12762">
        <v>-7.8848890000000004E-4</v>
      </c>
      <c r="K12762">
        <v>9.7928919099999998E-2</v>
      </c>
      <c r="L12762">
        <v>0.17564874389999999</v>
      </c>
      <c r="M12762">
        <v>-1.9903234000000001E-3</v>
      </c>
    </row>
    <row r="12763" spans="1:13" x14ac:dyDescent="0.25">
      <c r="A12763">
        <v>358833.7</v>
      </c>
      <c r="B12763">
        <v>2.0586180999999999E-3</v>
      </c>
      <c r="C12763">
        <v>1.4994031999999999E-3</v>
      </c>
      <c r="D12763">
        <v>5.7933499999999997E-5</v>
      </c>
      <c r="E12763">
        <v>0</v>
      </c>
      <c r="F12763">
        <v>0</v>
      </c>
      <c r="G12763">
        <v>0</v>
      </c>
      <c r="H12763">
        <v>4.3367496000000002E-3</v>
      </c>
      <c r="I12763">
        <v>1.4947428E-2</v>
      </c>
      <c r="J12763">
        <v>-7.884853E-4</v>
      </c>
      <c r="K12763">
        <v>9.7928686599999995E-2</v>
      </c>
      <c r="L12763">
        <v>0.17564873149999999</v>
      </c>
      <c r="M12763">
        <v>-1.9903270000000001E-3</v>
      </c>
    </row>
    <row r="12764" spans="1:13" x14ac:dyDescent="0.25">
      <c r="A12764">
        <v>358833.71</v>
      </c>
      <c r="B12764">
        <v>2.0586289000000002E-3</v>
      </c>
      <c r="C12764">
        <v>1.4994493E-3</v>
      </c>
      <c r="D12764">
        <v>5.7933499999999997E-5</v>
      </c>
      <c r="E12764">
        <v>0</v>
      </c>
      <c r="F12764">
        <v>0</v>
      </c>
      <c r="G12764">
        <v>0</v>
      </c>
      <c r="H12764">
        <v>4.3367817999999999E-3</v>
      </c>
      <c r="I12764">
        <v>1.4947491300000001E-2</v>
      </c>
      <c r="J12764">
        <v>-7.8848350000000004E-4</v>
      </c>
      <c r="K12764">
        <v>9.7928454400000003E-2</v>
      </c>
      <c r="L12764">
        <v>0.17564871909999999</v>
      </c>
      <c r="M12764">
        <v>-1.9903306E-3</v>
      </c>
    </row>
    <row r="12765" spans="1:13" x14ac:dyDescent="0.25">
      <c r="A12765">
        <v>358833.72</v>
      </c>
      <c r="B12765">
        <v>2.0586396999999999E-3</v>
      </c>
      <c r="C12765">
        <v>1.4994953999999999E-3</v>
      </c>
      <c r="D12765">
        <v>5.7933499999999997E-5</v>
      </c>
      <c r="E12765">
        <v>0</v>
      </c>
      <c r="F12765">
        <v>0</v>
      </c>
      <c r="G12765">
        <v>0</v>
      </c>
      <c r="H12765">
        <v>4.3368141000000001E-3</v>
      </c>
      <c r="I12765">
        <v>1.4947554700000001E-2</v>
      </c>
      <c r="J12765">
        <v>-7.8848190000000004E-4</v>
      </c>
      <c r="K12765">
        <v>9.7928221699999998E-2</v>
      </c>
      <c r="L12765">
        <v>0.1756487068</v>
      </c>
      <c r="M12765">
        <v>-1.9903340999999999E-3</v>
      </c>
    </row>
    <row r="12766" spans="1:13" x14ac:dyDescent="0.25">
      <c r="A12766">
        <v>358833.73</v>
      </c>
      <c r="B12766">
        <v>2.0586505000000001E-3</v>
      </c>
      <c r="C12766">
        <v>1.4995417999999999E-3</v>
      </c>
      <c r="D12766">
        <v>5.7933499999999997E-5</v>
      </c>
      <c r="E12766">
        <v>0</v>
      </c>
      <c r="F12766">
        <v>0</v>
      </c>
      <c r="G12766">
        <v>0</v>
      </c>
      <c r="H12766">
        <v>4.3368466000000003E-3</v>
      </c>
      <c r="I12766">
        <v>1.4947618500000001E-2</v>
      </c>
      <c r="J12766">
        <v>-7.8848099999999995E-4</v>
      </c>
      <c r="K12766">
        <v>9.7927987499999994E-2</v>
      </c>
      <c r="L12766">
        <v>0.17564869459999999</v>
      </c>
      <c r="M12766">
        <v>-1.9903376999999998E-3</v>
      </c>
    </row>
    <row r="12767" spans="1:13" x14ac:dyDescent="0.25">
      <c r="A12767">
        <v>358833.74</v>
      </c>
      <c r="B12767">
        <v>2.0586612999999999E-3</v>
      </c>
      <c r="C12767">
        <v>1.499588E-3</v>
      </c>
      <c r="D12767">
        <v>5.7933499999999997E-5</v>
      </c>
      <c r="E12767">
        <v>0</v>
      </c>
      <c r="F12767">
        <v>0</v>
      </c>
      <c r="G12767">
        <v>0</v>
      </c>
      <c r="H12767">
        <v>4.3368790999999997E-3</v>
      </c>
      <c r="I12767">
        <v>1.4947681799999999E-2</v>
      </c>
      <c r="J12767">
        <v>-7.8848220000000003E-4</v>
      </c>
      <c r="K12767">
        <v>9.7927754300000003E-2</v>
      </c>
      <c r="L12767">
        <v>0.17564868240000001</v>
      </c>
      <c r="M12767">
        <v>-1.9903413000000002E-3</v>
      </c>
    </row>
    <row r="12768" spans="1:13" x14ac:dyDescent="0.25">
      <c r="A12768">
        <v>358833.75</v>
      </c>
      <c r="B12768">
        <v>2.0586720000000001E-3</v>
      </c>
      <c r="C12768">
        <v>1.4996340999999999E-3</v>
      </c>
      <c r="D12768">
        <v>5.7933400000000003E-5</v>
      </c>
      <c r="E12768">
        <v>0</v>
      </c>
      <c r="F12768">
        <v>0</v>
      </c>
      <c r="G12768">
        <v>0</v>
      </c>
      <c r="H12768">
        <v>4.3369115000000003E-3</v>
      </c>
      <c r="I12768">
        <v>1.49477451E-2</v>
      </c>
      <c r="J12768">
        <v>-7.8848039999999996E-4</v>
      </c>
      <c r="K12768">
        <v>9.7927521399999995E-2</v>
      </c>
      <c r="L12768">
        <v>0.1756486702</v>
      </c>
      <c r="M12768">
        <v>-1.9903448000000001E-3</v>
      </c>
    </row>
    <row r="12769" spans="1:13" x14ac:dyDescent="0.25">
      <c r="A12769">
        <v>358833.76</v>
      </c>
      <c r="B12769">
        <v>2.0586828999999999E-3</v>
      </c>
      <c r="C12769">
        <v>1.4996803999999999E-3</v>
      </c>
      <c r="D12769">
        <v>5.7933400000000003E-5</v>
      </c>
      <c r="E12769">
        <v>0</v>
      </c>
      <c r="F12769">
        <v>0</v>
      </c>
      <c r="G12769">
        <v>0</v>
      </c>
      <c r="H12769">
        <v>4.3369439000000001E-3</v>
      </c>
      <c r="I12769">
        <v>1.49478089E-2</v>
      </c>
      <c r="J12769">
        <v>-7.8847529999999996E-4</v>
      </c>
      <c r="K12769">
        <v>9.7927287799999999E-2</v>
      </c>
      <c r="L12769">
        <v>0.1756486579</v>
      </c>
      <c r="M12769">
        <v>-1.9903484E-3</v>
      </c>
    </row>
    <row r="12770" spans="1:13" x14ac:dyDescent="0.25">
      <c r="A12770">
        <v>358833.77</v>
      </c>
      <c r="B12770">
        <v>2.0586939000000002E-3</v>
      </c>
      <c r="C12770">
        <v>1.4997264E-3</v>
      </c>
      <c r="D12770">
        <v>5.7933400000000003E-5</v>
      </c>
      <c r="E12770">
        <v>0</v>
      </c>
      <c r="F12770">
        <v>0</v>
      </c>
      <c r="G12770">
        <v>0</v>
      </c>
      <c r="H12770">
        <v>4.3369758999999997E-3</v>
      </c>
      <c r="I12770">
        <v>1.49478732E-2</v>
      </c>
      <c r="J12770">
        <v>-7.8847270000000004E-4</v>
      </c>
      <c r="K12770">
        <v>9.7927055400000004E-2</v>
      </c>
      <c r="L12770">
        <v>0.17564864499999999</v>
      </c>
      <c r="M12770">
        <v>-1.9903521E-3</v>
      </c>
    </row>
    <row r="12771" spans="1:13" x14ac:dyDescent="0.25">
      <c r="A12771">
        <v>358833.78</v>
      </c>
      <c r="B12771">
        <v>2.0587048E-3</v>
      </c>
      <c r="C12771">
        <v>1.4997723E-3</v>
      </c>
      <c r="D12771">
        <v>5.7933300000000003E-5</v>
      </c>
      <c r="E12771">
        <v>0</v>
      </c>
      <c r="F12771">
        <v>0</v>
      </c>
      <c r="G12771">
        <v>0</v>
      </c>
      <c r="H12771">
        <v>4.3370077999999998E-3</v>
      </c>
      <c r="I12771">
        <v>1.4947937E-2</v>
      </c>
      <c r="J12771">
        <v>-7.8847110000000004E-4</v>
      </c>
      <c r="K12771">
        <v>9.7926823800000007E-2</v>
      </c>
      <c r="L12771">
        <v>0.17564863219999999</v>
      </c>
      <c r="M12771">
        <v>-1.9903557999999999E-3</v>
      </c>
    </row>
    <row r="12772" spans="1:13" x14ac:dyDescent="0.25">
      <c r="A12772">
        <v>358833.79</v>
      </c>
      <c r="B12772">
        <v>2.0587157999999999E-3</v>
      </c>
      <c r="C12772">
        <v>1.4998184999999999E-3</v>
      </c>
      <c r="D12772">
        <v>5.7933300000000003E-5</v>
      </c>
      <c r="E12772">
        <v>0</v>
      </c>
      <c r="F12772">
        <v>0</v>
      </c>
      <c r="G12772">
        <v>0</v>
      </c>
      <c r="H12772">
        <v>4.3370400999999999E-3</v>
      </c>
      <c r="I12772">
        <v>1.4948001299999999E-2</v>
      </c>
      <c r="J12772">
        <v>-7.8846980000000003E-4</v>
      </c>
      <c r="K12772">
        <v>9.7926590100000002E-2</v>
      </c>
      <c r="L12772">
        <v>0.17564861949999999</v>
      </c>
      <c r="M12772">
        <v>-1.9903593999999998E-3</v>
      </c>
    </row>
    <row r="12773" spans="1:13" x14ac:dyDescent="0.25">
      <c r="A12773">
        <v>358833.8</v>
      </c>
      <c r="B12773">
        <v>2.0587267000000001E-3</v>
      </c>
      <c r="C12773">
        <v>1.4998647999999999E-3</v>
      </c>
      <c r="D12773">
        <v>5.7933300000000003E-5</v>
      </c>
      <c r="E12773">
        <v>0</v>
      </c>
      <c r="F12773">
        <v>0</v>
      </c>
      <c r="G12773">
        <v>0</v>
      </c>
      <c r="H12773">
        <v>4.3370724000000001E-3</v>
      </c>
      <c r="I12773">
        <v>1.4948065599999999E-2</v>
      </c>
      <c r="J12773">
        <v>-7.8846660000000002E-4</v>
      </c>
      <c r="K12773">
        <v>9.79263566E-2</v>
      </c>
      <c r="L12773">
        <v>0.1756486069</v>
      </c>
      <c r="M12773">
        <v>-1.9903630999999998E-3</v>
      </c>
    </row>
    <row r="12774" spans="1:13" x14ac:dyDescent="0.25">
      <c r="A12774">
        <v>358833.81</v>
      </c>
      <c r="B12774">
        <v>2.0587377E-3</v>
      </c>
      <c r="C12774">
        <v>1.499911E-3</v>
      </c>
      <c r="D12774">
        <v>5.7933200000000003E-5</v>
      </c>
      <c r="E12774">
        <v>0</v>
      </c>
      <c r="F12774">
        <v>0</v>
      </c>
      <c r="G12774">
        <v>0</v>
      </c>
      <c r="H12774">
        <v>4.3371047000000003E-3</v>
      </c>
      <c r="I12774">
        <v>1.494813E-2</v>
      </c>
      <c r="J12774">
        <v>-7.8846120000000003E-4</v>
      </c>
      <c r="K12774">
        <v>9.7926123200000006E-2</v>
      </c>
      <c r="L12774">
        <v>0.1756485941</v>
      </c>
      <c r="M12774">
        <v>-1.9903668000000002E-3</v>
      </c>
    </row>
    <row r="12775" spans="1:13" x14ac:dyDescent="0.25">
      <c r="A12775">
        <v>358833.82</v>
      </c>
      <c r="B12775">
        <v>2.0587486999999998E-3</v>
      </c>
      <c r="C12775">
        <v>1.4999576999999999E-3</v>
      </c>
      <c r="D12775">
        <v>5.7933200000000003E-5</v>
      </c>
      <c r="E12775">
        <v>0</v>
      </c>
      <c r="F12775">
        <v>0</v>
      </c>
      <c r="G12775">
        <v>0</v>
      </c>
      <c r="H12775">
        <v>4.3371373000000001E-3</v>
      </c>
      <c r="I12775">
        <v>1.49481948E-2</v>
      </c>
      <c r="J12775">
        <v>-7.8845469999999998E-4</v>
      </c>
      <c r="K12775">
        <v>9.7925887500000003E-2</v>
      </c>
      <c r="L12775">
        <v>0.17564858150000001</v>
      </c>
      <c r="M12775">
        <v>-1.9903704000000001E-3</v>
      </c>
    </row>
    <row r="12776" spans="1:13" x14ac:dyDescent="0.25">
      <c r="A12776">
        <v>358833.83</v>
      </c>
      <c r="B12776">
        <v>2.0587597000000001E-3</v>
      </c>
      <c r="C12776">
        <v>1.5000044E-3</v>
      </c>
      <c r="D12776">
        <v>5.7933100000000003E-5</v>
      </c>
      <c r="E12776">
        <v>0</v>
      </c>
      <c r="F12776">
        <v>0</v>
      </c>
      <c r="G12776">
        <v>0</v>
      </c>
      <c r="H12776">
        <v>4.3371699999999996E-3</v>
      </c>
      <c r="I12776">
        <v>1.49482596E-2</v>
      </c>
      <c r="J12776">
        <v>-7.8845140000000005E-4</v>
      </c>
      <c r="K12776">
        <v>9.7925651799999999E-2</v>
      </c>
      <c r="L12776">
        <v>0.175648569</v>
      </c>
      <c r="M12776">
        <v>-1.9903741000000001E-3</v>
      </c>
    </row>
    <row r="12777" spans="1:13" x14ac:dyDescent="0.25">
      <c r="A12777">
        <v>358833.84</v>
      </c>
      <c r="B12777">
        <v>2.0587706999999999E-3</v>
      </c>
      <c r="C12777">
        <v>1.5000509E-3</v>
      </c>
      <c r="D12777">
        <v>5.7933100000000003E-5</v>
      </c>
      <c r="E12777">
        <v>0</v>
      </c>
      <c r="F12777">
        <v>0</v>
      </c>
      <c r="G12777">
        <v>0</v>
      </c>
      <c r="H12777">
        <v>4.3372026000000003E-3</v>
      </c>
      <c r="I12777">
        <v>1.49483241E-2</v>
      </c>
      <c r="J12777">
        <v>-7.884484E-4</v>
      </c>
      <c r="K12777">
        <v>9.7925416700000004E-2</v>
      </c>
      <c r="L12777">
        <v>0.1756485565</v>
      </c>
      <c r="M12777">
        <v>-1.9903777E-3</v>
      </c>
    </row>
    <row r="12778" spans="1:13" x14ac:dyDescent="0.25">
      <c r="A12778">
        <v>358833.85</v>
      </c>
      <c r="B12778">
        <v>2.0587817999999998E-3</v>
      </c>
      <c r="C12778">
        <v>1.5000978E-3</v>
      </c>
      <c r="D12778">
        <v>5.7933100000000003E-5</v>
      </c>
      <c r="E12778">
        <v>0</v>
      </c>
      <c r="F12778">
        <v>0</v>
      </c>
      <c r="G12778">
        <v>0</v>
      </c>
      <c r="H12778">
        <v>4.3372354000000002E-3</v>
      </c>
      <c r="I12778">
        <v>1.49483893E-2</v>
      </c>
      <c r="J12778">
        <v>-7.8844500000000003E-4</v>
      </c>
      <c r="K12778">
        <v>9.7925180200000003E-2</v>
      </c>
      <c r="L12778">
        <v>0.17564854390000001</v>
      </c>
      <c r="M12778">
        <v>-1.9903814E-3</v>
      </c>
    </row>
    <row r="12779" spans="1:13" x14ac:dyDescent="0.25">
      <c r="A12779">
        <v>358833.86</v>
      </c>
      <c r="B12779">
        <v>2.0587928000000001E-3</v>
      </c>
      <c r="C12779">
        <v>1.5001445000000001E-3</v>
      </c>
      <c r="D12779">
        <v>5.7933100000000003E-5</v>
      </c>
      <c r="E12779">
        <v>0</v>
      </c>
      <c r="F12779">
        <v>0</v>
      </c>
      <c r="G12779">
        <v>0</v>
      </c>
      <c r="H12779">
        <v>4.3372680999999996E-3</v>
      </c>
      <c r="I12779">
        <v>1.49484543E-2</v>
      </c>
      <c r="J12779">
        <v>-7.8844259999999997E-4</v>
      </c>
      <c r="K12779">
        <v>9.7924944099999994E-2</v>
      </c>
      <c r="L12779">
        <v>0.17564853129999999</v>
      </c>
      <c r="M12779">
        <v>-1.9903850999999999E-3</v>
      </c>
    </row>
    <row r="12780" spans="1:13" x14ac:dyDescent="0.25">
      <c r="A12780">
        <v>358833.87</v>
      </c>
      <c r="B12780">
        <v>2.0588036999999999E-3</v>
      </c>
      <c r="C12780">
        <v>1.5001912E-3</v>
      </c>
      <c r="D12780">
        <v>5.7933000000000003E-5</v>
      </c>
      <c r="E12780">
        <v>0</v>
      </c>
      <c r="F12780">
        <v>0</v>
      </c>
      <c r="G12780">
        <v>0</v>
      </c>
      <c r="H12780">
        <v>4.3373009000000004E-3</v>
      </c>
      <c r="I12780">
        <v>1.49485186E-2</v>
      </c>
      <c r="J12780">
        <v>-7.8843730000000001E-4</v>
      </c>
      <c r="K12780">
        <v>9.7924708400000005E-2</v>
      </c>
      <c r="L12780">
        <v>0.17564851910000001</v>
      </c>
      <c r="M12780">
        <v>-1.9903886999999999E-3</v>
      </c>
    </row>
    <row r="12781" spans="1:13" x14ac:dyDescent="0.25">
      <c r="A12781">
        <v>358833.88</v>
      </c>
      <c r="B12781">
        <v>2.0588146000000002E-3</v>
      </c>
      <c r="C12781">
        <v>1.5002381999999999E-3</v>
      </c>
      <c r="D12781">
        <v>5.7932900000000002E-5</v>
      </c>
      <c r="E12781">
        <v>0</v>
      </c>
      <c r="F12781">
        <v>0</v>
      </c>
      <c r="G12781">
        <v>0</v>
      </c>
      <c r="H12781">
        <v>4.3373340999999996E-3</v>
      </c>
      <c r="I12781">
        <v>1.4948583200000001E-2</v>
      </c>
      <c r="J12781">
        <v>-7.88429E-4</v>
      </c>
      <c r="K12781">
        <v>9.7924470700000002E-2</v>
      </c>
      <c r="L12781">
        <v>0.17564850709999999</v>
      </c>
      <c r="M12781">
        <v>-1.9903922999999998E-3</v>
      </c>
    </row>
    <row r="12782" spans="1:13" x14ac:dyDescent="0.25">
      <c r="A12782">
        <v>358833.89</v>
      </c>
      <c r="B12782">
        <v>2.0588255E-3</v>
      </c>
      <c r="C12782">
        <v>1.5002854E-3</v>
      </c>
      <c r="D12782">
        <v>5.7932900000000002E-5</v>
      </c>
      <c r="E12782">
        <v>0</v>
      </c>
      <c r="F12782">
        <v>0</v>
      </c>
      <c r="G12782">
        <v>0</v>
      </c>
      <c r="H12782">
        <v>4.3373674999999997E-3</v>
      </c>
      <c r="I12782">
        <v>1.49486481E-2</v>
      </c>
      <c r="J12782">
        <v>-7.884233E-4</v>
      </c>
      <c r="K12782">
        <v>9.7924232099999994E-2</v>
      </c>
      <c r="L12782">
        <v>0.1756484952</v>
      </c>
      <c r="M12782">
        <v>-1.9903958000000001E-3</v>
      </c>
    </row>
    <row r="12783" spans="1:13" x14ac:dyDescent="0.25">
      <c r="A12783">
        <v>358833.9</v>
      </c>
      <c r="B12783">
        <v>2.0588363999999998E-3</v>
      </c>
      <c r="C12783">
        <v>1.5003326E-3</v>
      </c>
      <c r="D12783">
        <v>5.7932800000000002E-5</v>
      </c>
      <c r="E12783">
        <v>0</v>
      </c>
      <c r="F12783">
        <v>0</v>
      </c>
      <c r="G12783">
        <v>0</v>
      </c>
      <c r="H12783">
        <v>4.3374008000000002E-3</v>
      </c>
      <c r="I12783">
        <v>1.49487126E-2</v>
      </c>
      <c r="J12783">
        <v>-7.8841790000000001E-4</v>
      </c>
      <c r="K12783">
        <v>9.7923993799999998E-2</v>
      </c>
      <c r="L12783">
        <v>0.1756484834</v>
      </c>
      <c r="M12783">
        <v>-1.9903994E-3</v>
      </c>
    </row>
    <row r="12784" spans="1:13" x14ac:dyDescent="0.25">
      <c r="A12784">
        <v>358833.91</v>
      </c>
      <c r="B12784">
        <v>2.0588471E-3</v>
      </c>
      <c r="C12784">
        <v>1.5003801E-3</v>
      </c>
      <c r="D12784">
        <v>5.7932700000000002E-5</v>
      </c>
      <c r="E12784">
        <v>0</v>
      </c>
      <c r="F12784">
        <v>0</v>
      </c>
      <c r="G12784">
        <v>0</v>
      </c>
      <c r="H12784">
        <v>4.3374345999999996E-3</v>
      </c>
      <c r="I12784">
        <v>1.4948777099999999E-2</v>
      </c>
      <c r="J12784">
        <v>-7.8841209999999998E-4</v>
      </c>
      <c r="K12784">
        <v>9.7923753899999993E-2</v>
      </c>
      <c r="L12784">
        <v>0.175648472</v>
      </c>
      <c r="M12784">
        <v>-1.9904028999999999E-3</v>
      </c>
    </row>
    <row r="12785" spans="1:13" x14ac:dyDescent="0.25">
      <c r="A12785">
        <v>358833.91999999998</v>
      </c>
      <c r="B12785">
        <v>2.0588580000000002E-3</v>
      </c>
      <c r="C12785">
        <v>1.5004275999999999E-3</v>
      </c>
      <c r="D12785">
        <v>5.7932700000000002E-5</v>
      </c>
      <c r="E12785">
        <v>0</v>
      </c>
      <c r="F12785">
        <v>0</v>
      </c>
      <c r="G12785">
        <v>0</v>
      </c>
      <c r="H12785">
        <v>4.3374683999999998E-3</v>
      </c>
      <c r="I12785">
        <v>1.49488421E-2</v>
      </c>
      <c r="J12785">
        <v>-7.8840799999999999E-4</v>
      </c>
      <c r="K12785">
        <v>9.7923513599999998E-2</v>
      </c>
      <c r="L12785">
        <v>0.1756484603</v>
      </c>
      <c r="M12785">
        <v>-1.9904063999999998E-3</v>
      </c>
    </row>
    <row r="12786" spans="1:13" x14ac:dyDescent="0.25">
      <c r="A12786">
        <v>358833.93</v>
      </c>
      <c r="B12786">
        <v>2.0588690000000001E-3</v>
      </c>
      <c r="C12786">
        <v>1.5004749E-3</v>
      </c>
      <c r="D12786">
        <v>5.7932700000000002E-5</v>
      </c>
      <c r="E12786">
        <v>0</v>
      </c>
      <c r="F12786">
        <v>0</v>
      </c>
      <c r="G12786">
        <v>0</v>
      </c>
      <c r="H12786">
        <v>4.3375018E-3</v>
      </c>
      <c r="I12786">
        <v>1.49489071E-2</v>
      </c>
      <c r="J12786">
        <v>-7.8840430000000003E-4</v>
      </c>
      <c r="K12786">
        <v>9.7923274599999999E-2</v>
      </c>
      <c r="L12786">
        <v>0.17564844830000001</v>
      </c>
      <c r="M12786">
        <v>-1.9904100000000002E-3</v>
      </c>
    </row>
    <row r="12787" spans="1:13" x14ac:dyDescent="0.25">
      <c r="A12787">
        <v>358833.94</v>
      </c>
      <c r="B12787">
        <v>2.0588798999999999E-3</v>
      </c>
      <c r="C12787">
        <v>1.5005222999999999E-3</v>
      </c>
      <c r="D12787">
        <v>5.7932600000000002E-5</v>
      </c>
      <c r="E12787">
        <v>0</v>
      </c>
      <c r="F12787">
        <v>0</v>
      </c>
      <c r="G12787">
        <v>0</v>
      </c>
      <c r="H12787">
        <v>4.3375352999999997E-3</v>
      </c>
      <c r="I12787">
        <v>1.4948972E-2</v>
      </c>
      <c r="J12787">
        <v>-7.8839869999999996E-4</v>
      </c>
      <c r="K12787">
        <v>9.7923035300000003E-2</v>
      </c>
      <c r="L12787">
        <v>0.1756484365</v>
      </c>
      <c r="M12787">
        <v>-1.9904135000000001E-3</v>
      </c>
    </row>
    <row r="12788" spans="1:13" x14ac:dyDescent="0.25">
      <c r="A12788">
        <v>358833.95</v>
      </c>
      <c r="B12788">
        <v>2.0588908000000001E-3</v>
      </c>
      <c r="C12788">
        <v>1.5005697E-3</v>
      </c>
      <c r="D12788">
        <v>5.7932600000000002E-5</v>
      </c>
      <c r="E12788">
        <v>0</v>
      </c>
      <c r="F12788">
        <v>0</v>
      </c>
      <c r="G12788">
        <v>0</v>
      </c>
      <c r="H12788">
        <v>4.3375688000000003E-3</v>
      </c>
      <c r="I12788">
        <v>1.49490371E-2</v>
      </c>
      <c r="J12788">
        <v>-7.8839380000000003E-4</v>
      </c>
      <c r="K12788">
        <v>9.7922795800000004E-2</v>
      </c>
      <c r="L12788">
        <v>0.17564842459999999</v>
      </c>
      <c r="M12788">
        <v>-1.9904171E-3</v>
      </c>
    </row>
    <row r="12789" spans="1:13" x14ac:dyDescent="0.25">
      <c r="A12789">
        <v>358833.96</v>
      </c>
      <c r="B12789">
        <v>2.0589016999999999E-3</v>
      </c>
      <c r="C12789">
        <v>1.5006168E-3</v>
      </c>
      <c r="D12789">
        <v>5.7932500000000001E-5</v>
      </c>
      <c r="E12789">
        <v>0</v>
      </c>
      <c r="F12789">
        <v>0</v>
      </c>
      <c r="G12789">
        <v>0</v>
      </c>
      <c r="H12789">
        <v>4.3376020999999999E-3</v>
      </c>
      <c r="I12789">
        <v>1.49491018E-2</v>
      </c>
      <c r="J12789">
        <v>-7.8839030000000003E-4</v>
      </c>
      <c r="K12789">
        <v>9.7922557699999996E-2</v>
      </c>
      <c r="L12789">
        <v>0.17564841270000001</v>
      </c>
      <c r="M12789">
        <v>-1.9904206999999999E-3</v>
      </c>
    </row>
    <row r="12790" spans="1:13" x14ac:dyDescent="0.25">
      <c r="A12790">
        <v>358833.97</v>
      </c>
      <c r="B12790">
        <v>2.0589126000000002E-3</v>
      </c>
      <c r="C12790">
        <v>1.5006639E-3</v>
      </c>
      <c r="D12790">
        <v>5.7932500000000001E-5</v>
      </c>
      <c r="E12790">
        <v>0</v>
      </c>
      <c r="F12790">
        <v>0</v>
      </c>
      <c r="G12790">
        <v>0</v>
      </c>
      <c r="H12790">
        <v>4.3376354000000004E-3</v>
      </c>
      <c r="I12790">
        <v>1.4949166700000001E-2</v>
      </c>
      <c r="J12790">
        <v>-7.8838569999999998E-4</v>
      </c>
      <c r="K12790">
        <v>9.7922319300000005E-2</v>
      </c>
      <c r="L12790">
        <v>0.17564840079999999</v>
      </c>
      <c r="M12790">
        <v>-1.9904241999999998E-3</v>
      </c>
    </row>
    <row r="12791" spans="1:13" x14ac:dyDescent="0.25">
      <c r="A12791">
        <v>358833.98</v>
      </c>
      <c r="B12791">
        <v>2.0589236E-3</v>
      </c>
      <c r="C12791">
        <v>1.5007111999999999E-3</v>
      </c>
      <c r="D12791">
        <v>5.7932400000000001E-5</v>
      </c>
      <c r="E12791">
        <v>0</v>
      </c>
      <c r="F12791">
        <v>0</v>
      </c>
      <c r="G12791">
        <v>0</v>
      </c>
      <c r="H12791">
        <v>4.3376687999999997E-3</v>
      </c>
      <c r="I12791">
        <v>1.49492319E-2</v>
      </c>
      <c r="J12791">
        <v>-7.8838240000000004E-4</v>
      </c>
      <c r="K12791">
        <v>9.7922080499999994E-2</v>
      </c>
      <c r="L12791">
        <v>0.17564838869999999</v>
      </c>
      <c r="M12791">
        <v>-1.9904279000000002E-3</v>
      </c>
    </row>
    <row r="12792" spans="1:13" x14ac:dyDescent="0.25">
      <c r="A12792">
        <v>358833.99</v>
      </c>
      <c r="B12792">
        <v>2.0589344999999998E-3</v>
      </c>
      <c r="C12792">
        <v>1.5007581000000001E-3</v>
      </c>
      <c r="D12792">
        <v>5.7932400000000001E-5</v>
      </c>
      <c r="E12792">
        <v>0</v>
      </c>
      <c r="F12792">
        <v>0</v>
      </c>
      <c r="G12792">
        <v>0</v>
      </c>
      <c r="H12792">
        <v>4.3377019000000001E-3</v>
      </c>
      <c r="I12792">
        <v>1.49492966E-2</v>
      </c>
      <c r="J12792">
        <v>-7.8837880000000001E-4</v>
      </c>
      <c r="K12792">
        <v>9.7921843199999997E-2</v>
      </c>
      <c r="L12792">
        <v>0.17564837659999999</v>
      </c>
      <c r="M12792">
        <v>-1.9904314000000001E-3</v>
      </c>
    </row>
    <row r="12793" spans="1:13" x14ac:dyDescent="0.25">
      <c r="A12793">
        <v>358834</v>
      </c>
      <c r="B12793">
        <v>2.0589735000000001E-3</v>
      </c>
      <c r="C12793">
        <v>1.5008395999999999E-3</v>
      </c>
      <c r="D12793">
        <v>5.7932400000000001E-5</v>
      </c>
      <c r="E12793">
        <v>0</v>
      </c>
      <c r="F12793">
        <v>0</v>
      </c>
      <c r="G12793">
        <v>0</v>
      </c>
      <c r="H12793">
        <v>4.3377219E-3</v>
      </c>
      <c r="I12793">
        <v>1.4949490899999999E-2</v>
      </c>
      <c r="J12793">
        <v>-7.8837860000000005E-4</v>
      </c>
      <c r="K12793">
        <v>9.7921434900000007E-2</v>
      </c>
      <c r="L12793">
        <v>0.1756482731</v>
      </c>
      <c r="M12793">
        <v>-1.9904491000000001E-3</v>
      </c>
    </row>
    <row r="12794" spans="1:13" x14ac:dyDescent="0.25">
      <c r="A12794">
        <v>358834.01</v>
      </c>
      <c r="B12794">
        <v>2.0589840999999998E-3</v>
      </c>
      <c r="C12794">
        <v>1.5008857E-3</v>
      </c>
      <c r="D12794">
        <v>5.7932300000000001E-5</v>
      </c>
      <c r="E12794">
        <v>0</v>
      </c>
      <c r="F12794">
        <v>0</v>
      </c>
      <c r="G12794">
        <v>0</v>
      </c>
      <c r="H12794">
        <v>4.3377546999999999E-3</v>
      </c>
      <c r="I12794">
        <v>1.4949554E-2</v>
      </c>
      <c r="J12794">
        <v>-7.8837380000000004E-4</v>
      </c>
      <c r="K12794">
        <v>9.7921201900000004E-2</v>
      </c>
      <c r="L12794">
        <v>0.1756482617</v>
      </c>
      <c r="M12794">
        <v>-1.9904526E-3</v>
      </c>
    </row>
    <row r="12795" spans="1:13" x14ac:dyDescent="0.25">
      <c r="A12795">
        <v>358834.02</v>
      </c>
      <c r="B12795">
        <v>2.0589948E-3</v>
      </c>
      <c r="C12795">
        <v>1.5009312999999999E-3</v>
      </c>
      <c r="D12795">
        <v>5.7932300000000001E-5</v>
      </c>
      <c r="E12795">
        <v>0</v>
      </c>
      <c r="F12795">
        <v>0</v>
      </c>
      <c r="G12795">
        <v>0</v>
      </c>
      <c r="H12795">
        <v>4.3377868999999996E-3</v>
      </c>
      <c r="I12795">
        <v>1.4949616900000001E-2</v>
      </c>
      <c r="J12795">
        <v>-7.883737E-4</v>
      </c>
      <c r="K12795">
        <v>9.7920971300000006E-2</v>
      </c>
      <c r="L12795">
        <v>0.1756482499</v>
      </c>
      <c r="M12795">
        <v>-1.9904560999999999E-3</v>
      </c>
    </row>
    <row r="12796" spans="1:13" x14ac:dyDescent="0.25">
      <c r="A12796">
        <v>358834.03</v>
      </c>
      <c r="B12796">
        <v>2.0590055000000002E-3</v>
      </c>
      <c r="C12796">
        <v>1.5009768000000001E-3</v>
      </c>
      <c r="D12796">
        <v>5.7932300000000001E-5</v>
      </c>
      <c r="E12796">
        <v>0</v>
      </c>
      <c r="F12796">
        <v>0</v>
      </c>
      <c r="G12796">
        <v>0</v>
      </c>
      <c r="H12796">
        <v>4.3378189000000001E-3</v>
      </c>
      <c r="I12796">
        <v>1.4949679800000001E-2</v>
      </c>
      <c r="J12796">
        <v>-7.8837130000000005E-4</v>
      </c>
      <c r="K12796">
        <v>9.7920741399999997E-2</v>
      </c>
      <c r="L12796">
        <v>0.17564823809999999</v>
      </c>
      <c r="M12796">
        <v>-1.9904597000000002E-3</v>
      </c>
    </row>
    <row r="12797" spans="1:13" x14ac:dyDescent="0.25">
      <c r="A12797">
        <v>358834.04</v>
      </c>
      <c r="B12797">
        <v>2.0590163E-3</v>
      </c>
      <c r="C12797">
        <v>1.5010224E-3</v>
      </c>
      <c r="D12797">
        <v>5.7932300000000001E-5</v>
      </c>
      <c r="E12797">
        <v>0</v>
      </c>
      <c r="F12797">
        <v>0</v>
      </c>
      <c r="G12797">
        <v>0</v>
      </c>
      <c r="H12797">
        <v>4.3378510999999998E-3</v>
      </c>
      <c r="I12797">
        <v>1.49497433E-2</v>
      </c>
      <c r="J12797">
        <v>-7.8836919999999999E-4</v>
      </c>
      <c r="K12797">
        <v>9.7920510500000002E-2</v>
      </c>
      <c r="L12797">
        <v>0.1756482261</v>
      </c>
      <c r="M12797">
        <v>-1.9904632000000001E-3</v>
      </c>
    </row>
    <row r="12798" spans="1:13" x14ac:dyDescent="0.25">
      <c r="A12798">
        <v>358834.05</v>
      </c>
      <c r="B12798">
        <v>2.0590271000000002E-3</v>
      </c>
      <c r="C12798">
        <v>1.5010678999999999E-3</v>
      </c>
      <c r="D12798">
        <v>5.7932300000000001E-5</v>
      </c>
      <c r="E12798">
        <v>0</v>
      </c>
      <c r="F12798">
        <v>0</v>
      </c>
      <c r="G12798">
        <v>0</v>
      </c>
      <c r="H12798">
        <v>4.3378831000000003E-3</v>
      </c>
      <c r="I12798">
        <v>1.49498067E-2</v>
      </c>
      <c r="J12798">
        <v>-7.883667E-4</v>
      </c>
      <c r="K12798">
        <v>9.7920280400000004E-2</v>
      </c>
      <c r="L12798">
        <v>0.17564821389999999</v>
      </c>
      <c r="M12798">
        <v>-1.9904668E-3</v>
      </c>
    </row>
    <row r="12799" spans="1:13" x14ac:dyDescent="0.25">
      <c r="A12799">
        <v>358834.06</v>
      </c>
      <c r="B12799">
        <v>2.0590379E-3</v>
      </c>
      <c r="C12799">
        <v>1.5011134E-3</v>
      </c>
      <c r="D12799">
        <v>5.7932200000000001E-5</v>
      </c>
      <c r="E12799">
        <v>0</v>
      </c>
      <c r="F12799">
        <v>0</v>
      </c>
      <c r="G12799">
        <v>0</v>
      </c>
      <c r="H12799">
        <v>4.3379150999999999E-3</v>
      </c>
      <c r="I12799">
        <v>1.4949870000000001E-2</v>
      </c>
      <c r="J12799">
        <v>-7.8836339999999996E-4</v>
      </c>
      <c r="K12799">
        <v>9.7920050499999994E-2</v>
      </c>
      <c r="L12799">
        <v>0.17564820170000001</v>
      </c>
      <c r="M12799">
        <v>-1.9904704E-3</v>
      </c>
    </row>
    <row r="12800" spans="1:13" x14ac:dyDescent="0.25">
      <c r="A12800">
        <v>358834.07</v>
      </c>
      <c r="B12800">
        <v>2.0590487000000002E-3</v>
      </c>
      <c r="C12800">
        <v>1.5011592E-3</v>
      </c>
      <c r="D12800">
        <v>5.7932200000000001E-5</v>
      </c>
      <c r="E12800">
        <v>0</v>
      </c>
      <c r="F12800">
        <v>0</v>
      </c>
      <c r="G12800">
        <v>0</v>
      </c>
      <c r="H12800">
        <v>4.3379474000000001E-3</v>
      </c>
      <c r="I12800">
        <v>1.4949933300000001E-2</v>
      </c>
      <c r="J12800">
        <v>-7.8836010000000003E-4</v>
      </c>
      <c r="K12800">
        <v>9.7919819000000005E-2</v>
      </c>
      <c r="L12800">
        <v>0.1756481899</v>
      </c>
      <c r="M12800">
        <v>-1.9904739999999999E-3</v>
      </c>
    </row>
    <row r="12801" spans="1:13" x14ac:dyDescent="0.25">
      <c r="A12801">
        <v>358834.08</v>
      </c>
      <c r="B12801">
        <v>2.0590593999999999E-3</v>
      </c>
      <c r="C12801">
        <v>1.5012049E-3</v>
      </c>
      <c r="D12801">
        <v>5.7932200000000001E-5</v>
      </c>
      <c r="E12801">
        <v>0</v>
      </c>
      <c r="F12801">
        <v>0</v>
      </c>
      <c r="G12801">
        <v>0</v>
      </c>
      <c r="H12801">
        <v>4.3379797999999999E-3</v>
      </c>
      <c r="I12801">
        <v>1.49499964E-2</v>
      </c>
      <c r="J12801">
        <v>-7.8835820000000003E-4</v>
      </c>
      <c r="K12801">
        <v>9.7919587599999997E-2</v>
      </c>
      <c r="L12801">
        <v>0.1756481782</v>
      </c>
      <c r="M12801">
        <v>-1.9904775000000002E-3</v>
      </c>
    </row>
    <row r="12802" spans="1:13" x14ac:dyDescent="0.25">
      <c r="A12802">
        <v>358834.09</v>
      </c>
      <c r="B12802">
        <v>2.0590700000000001E-3</v>
      </c>
      <c r="C12802">
        <v>1.5012504999999999E-3</v>
      </c>
      <c r="D12802">
        <v>5.7932100000000001E-5</v>
      </c>
      <c r="E12802">
        <v>0</v>
      </c>
      <c r="F12802">
        <v>0</v>
      </c>
      <c r="G12802">
        <v>0</v>
      </c>
      <c r="H12802">
        <v>4.3380119999999996E-3</v>
      </c>
      <c r="I12802">
        <v>1.4950059200000001E-2</v>
      </c>
      <c r="J12802">
        <v>-7.8835579999999997E-4</v>
      </c>
      <c r="K12802">
        <v>9.7919356900000004E-2</v>
      </c>
      <c r="L12802">
        <v>0.17564816659999999</v>
      </c>
      <c r="M12802">
        <v>-1.9904810000000001E-3</v>
      </c>
    </row>
    <row r="12803" spans="1:13" x14ac:dyDescent="0.25">
      <c r="A12803">
        <v>358834.1</v>
      </c>
      <c r="B12803">
        <v>2.0590807999999999E-3</v>
      </c>
      <c r="C12803">
        <v>1.5012962999999999E-3</v>
      </c>
      <c r="D12803">
        <v>5.7932100000000001E-5</v>
      </c>
      <c r="E12803">
        <v>0</v>
      </c>
      <c r="F12803">
        <v>0</v>
      </c>
      <c r="G12803">
        <v>0</v>
      </c>
      <c r="H12803">
        <v>4.3380444000000002E-3</v>
      </c>
      <c r="I12803">
        <v>1.4950122600000001E-2</v>
      </c>
      <c r="J12803">
        <v>-7.8835410000000004E-4</v>
      </c>
      <c r="K12803">
        <v>9.7919125199999998E-2</v>
      </c>
      <c r="L12803">
        <v>0.1756481547</v>
      </c>
      <c r="M12803">
        <v>-1.9904846E-3</v>
      </c>
    </row>
    <row r="12804" spans="1:13" x14ac:dyDescent="0.25">
      <c r="A12804">
        <v>358834.11</v>
      </c>
      <c r="B12804">
        <v>2.0590915E-3</v>
      </c>
      <c r="C12804">
        <v>1.5013419999999999E-3</v>
      </c>
      <c r="D12804">
        <v>5.7932100000000001E-5</v>
      </c>
      <c r="E12804">
        <v>0</v>
      </c>
      <c r="F12804">
        <v>0</v>
      </c>
      <c r="G12804">
        <v>0</v>
      </c>
      <c r="H12804">
        <v>4.3380767000000004E-3</v>
      </c>
      <c r="I12804">
        <v>1.49501858E-2</v>
      </c>
      <c r="J12804">
        <v>-7.8835340000000002E-4</v>
      </c>
      <c r="K12804">
        <v>9.7918894100000001E-2</v>
      </c>
      <c r="L12804">
        <v>0.1756481429</v>
      </c>
      <c r="M12804">
        <v>-1.9904880999999999E-3</v>
      </c>
    </row>
    <row r="12805" spans="1:13" x14ac:dyDescent="0.25">
      <c r="A12805">
        <v>358834.12</v>
      </c>
      <c r="B12805">
        <v>2.0591021999999998E-3</v>
      </c>
      <c r="C12805">
        <v>1.5013875E-3</v>
      </c>
      <c r="D12805">
        <v>5.7932100000000001E-5</v>
      </c>
      <c r="E12805">
        <v>0</v>
      </c>
      <c r="F12805">
        <v>0</v>
      </c>
      <c r="G12805">
        <v>0</v>
      </c>
      <c r="H12805">
        <v>4.3381089000000001E-3</v>
      </c>
      <c r="I12805">
        <v>1.4950248899999999E-2</v>
      </c>
      <c r="J12805">
        <v>-7.8835120000000003E-4</v>
      </c>
      <c r="K12805">
        <v>9.7918663599999997E-2</v>
      </c>
      <c r="L12805">
        <v>0.17564813109999999</v>
      </c>
      <c r="M12805">
        <v>-1.9904916999999999E-3</v>
      </c>
    </row>
    <row r="12806" spans="1:13" x14ac:dyDescent="0.25">
      <c r="A12806">
        <v>358834.13</v>
      </c>
      <c r="B12806">
        <v>2.059113E-3</v>
      </c>
      <c r="C12806">
        <v>1.5014334000000001E-3</v>
      </c>
      <c r="D12806">
        <v>5.7932100000000001E-5</v>
      </c>
      <c r="E12806">
        <v>0</v>
      </c>
      <c r="F12806">
        <v>0</v>
      </c>
      <c r="G12806">
        <v>0</v>
      </c>
      <c r="H12806">
        <v>4.3381412999999999E-3</v>
      </c>
      <c r="I12806">
        <v>1.49503125E-2</v>
      </c>
      <c r="J12806">
        <v>-7.8834900000000004E-4</v>
      </c>
      <c r="K12806">
        <v>9.7918431400000006E-2</v>
      </c>
      <c r="L12806">
        <v>0.17564811920000001</v>
      </c>
      <c r="M12806">
        <v>-1.9904952000000002E-3</v>
      </c>
    </row>
    <row r="12807" spans="1:13" x14ac:dyDescent="0.25">
      <c r="A12807">
        <v>358834.14</v>
      </c>
      <c r="B12807">
        <v>2.0591238999999998E-3</v>
      </c>
      <c r="C12807">
        <v>1.5014792999999999E-3</v>
      </c>
      <c r="D12807">
        <v>5.7932100000000001E-5</v>
      </c>
      <c r="E12807">
        <v>0</v>
      </c>
      <c r="F12807">
        <v>0</v>
      </c>
      <c r="G12807">
        <v>0</v>
      </c>
      <c r="H12807">
        <v>4.3381736999999997E-3</v>
      </c>
      <c r="I12807">
        <v>1.4950376200000001E-2</v>
      </c>
      <c r="J12807">
        <v>-7.8834960000000003E-4</v>
      </c>
      <c r="K12807">
        <v>9.7918199299999995E-2</v>
      </c>
      <c r="L12807">
        <v>0.17564810729999999</v>
      </c>
      <c r="M12807">
        <v>-1.9904988000000001E-3</v>
      </c>
    </row>
    <row r="12808" spans="1:13" x14ac:dyDescent="0.25">
      <c r="A12808">
        <v>358834.15</v>
      </c>
      <c r="B12808">
        <v>2.0591346E-3</v>
      </c>
      <c r="C12808">
        <v>1.5015250999999999E-3</v>
      </c>
      <c r="D12808">
        <v>5.7932100000000001E-5</v>
      </c>
      <c r="E12808">
        <v>0</v>
      </c>
      <c r="F12808">
        <v>0</v>
      </c>
      <c r="G12808">
        <v>0</v>
      </c>
      <c r="H12808">
        <v>4.3382059999999998E-3</v>
      </c>
      <c r="I12808">
        <v>1.4950439500000001E-2</v>
      </c>
      <c r="J12808">
        <v>-7.8835150000000002E-4</v>
      </c>
      <c r="K12808">
        <v>9.7917967600000003E-2</v>
      </c>
      <c r="L12808">
        <v>0.17564809549999999</v>
      </c>
      <c r="M12808">
        <v>-1.9905023E-3</v>
      </c>
    </row>
    <row r="12809" spans="1:13" x14ac:dyDescent="0.25">
      <c r="A12809">
        <v>358834.16</v>
      </c>
      <c r="B12809">
        <v>2.0591454000000002E-3</v>
      </c>
      <c r="C12809">
        <v>1.5015712E-3</v>
      </c>
      <c r="D12809">
        <v>5.7932100000000001E-5</v>
      </c>
      <c r="E12809">
        <v>0</v>
      </c>
      <c r="F12809">
        <v>0</v>
      </c>
      <c r="G12809">
        <v>0</v>
      </c>
      <c r="H12809">
        <v>4.3382387000000001E-3</v>
      </c>
      <c r="I12809">
        <v>1.4950503299999999E-2</v>
      </c>
      <c r="J12809">
        <v>-7.8834969999999995E-4</v>
      </c>
      <c r="K12809">
        <v>9.7917734100000001E-2</v>
      </c>
      <c r="L12809">
        <v>0.17564808379999999</v>
      </c>
      <c r="M12809">
        <v>-1.9905058999999999E-3</v>
      </c>
    </row>
    <row r="12810" spans="1:13" x14ac:dyDescent="0.25">
      <c r="A12810">
        <v>358834.17</v>
      </c>
      <c r="B12810">
        <v>2.0591561E-3</v>
      </c>
      <c r="C12810">
        <v>1.5016173999999999E-3</v>
      </c>
      <c r="D12810">
        <v>5.7932E-5</v>
      </c>
      <c r="E12810">
        <v>0</v>
      </c>
      <c r="F12810">
        <v>0</v>
      </c>
      <c r="G12810">
        <v>0</v>
      </c>
      <c r="H12810">
        <v>4.3382715000000001E-3</v>
      </c>
      <c r="I12810">
        <v>1.4950567E-2</v>
      </c>
      <c r="J12810">
        <v>-7.8834819999999998E-4</v>
      </c>
      <c r="K12810">
        <v>9.7917500500000004E-2</v>
      </c>
      <c r="L12810">
        <v>0.1756480722</v>
      </c>
      <c r="M12810">
        <v>-1.9905093999999998E-3</v>
      </c>
    </row>
    <row r="12811" spans="1:13" x14ac:dyDescent="0.25">
      <c r="A12811">
        <v>358834.18</v>
      </c>
      <c r="B12811">
        <v>2.0591669000000002E-3</v>
      </c>
      <c r="C12811">
        <v>1.5016631999999999E-3</v>
      </c>
      <c r="D12811">
        <v>5.7932E-5</v>
      </c>
      <c r="E12811">
        <v>0</v>
      </c>
      <c r="F12811">
        <v>0</v>
      </c>
      <c r="G12811">
        <v>0</v>
      </c>
      <c r="H12811">
        <v>4.3383040000000003E-3</v>
      </c>
      <c r="I12811">
        <v>1.49506302E-2</v>
      </c>
      <c r="J12811">
        <v>-7.8834670000000001E-4</v>
      </c>
      <c r="K12811">
        <v>9.7917268299999999E-2</v>
      </c>
      <c r="L12811">
        <v>0.17564806059999999</v>
      </c>
      <c r="M12811">
        <v>-1.9905129000000001E-3</v>
      </c>
    </row>
    <row r="12812" spans="1:13" x14ac:dyDescent="0.25">
      <c r="A12812">
        <v>358834.19</v>
      </c>
      <c r="B12812">
        <v>2.0591775999999999E-3</v>
      </c>
      <c r="C12812">
        <v>1.5017092E-3</v>
      </c>
      <c r="D12812">
        <v>5.7932E-5</v>
      </c>
      <c r="E12812">
        <v>0</v>
      </c>
      <c r="F12812">
        <v>0</v>
      </c>
      <c r="G12812">
        <v>0</v>
      </c>
      <c r="H12812">
        <v>4.3383366000000001E-3</v>
      </c>
      <c r="I12812">
        <v>1.49506937E-2</v>
      </c>
      <c r="J12812">
        <v>-7.883422E-4</v>
      </c>
      <c r="K12812">
        <v>9.7917035599999994E-2</v>
      </c>
      <c r="L12812">
        <v>0.17564804889999999</v>
      </c>
      <c r="M12812">
        <v>-1.9905164E-3</v>
      </c>
    </row>
    <row r="12813" spans="1:13" x14ac:dyDescent="0.25">
      <c r="A12813">
        <v>358834.2</v>
      </c>
      <c r="B12813">
        <v>2.0591885000000002E-3</v>
      </c>
      <c r="C12813">
        <v>1.5017552000000001E-3</v>
      </c>
      <c r="D12813">
        <v>5.7932E-5</v>
      </c>
      <c r="E12813">
        <v>0</v>
      </c>
      <c r="F12813">
        <v>0</v>
      </c>
      <c r="G12813">
        <v>0</v>
      </c>
      <c r="H12813">
        <v>4.3383691000000004E-3</v>
      </c>
      <c r="I12813">
        <v>1.4950757800000001E-2</v>
      </c>
      <c r="J12813">
        <v>-7.8834059999999999E-4</v>
      </c>
      <c r="K12813">
        <v>9.79168027E-2</v>
      </c>
      <c r="L12813">
        <v>0.1756480369</v>
      </c>
      <c r="M12813">
        <v>-1.99052E-3</v>
      </c>
    </row>
    <row r="12814" spans="1:13" x14ac:dyDescent="0.25">
      <c r="A12814">
        <v>358834.21</v>
      </c>
      <c r="B12814">
        <v>2.0591992999999999E-3</v>
      </c>
      <c r="C12814">
        <v>1.5018010000000001E-3</v>
      </c>
      <c r="D12814">
        <v>5.79319E-5</v>
      </c>
      <c r="E12814">
        <v>0</v>
      </c>
      <c r="F12814">
        <v>0</v>
      </c>
      <c r="G12814">
        <v>0</v>
      </c>
      <c r="H12814">
        <v>4.3384013000000001E-3</v>
      </c>
      <c r="I12814">
        <v>1.49508214E-2</v>
      </c>
      <c r="J12814">
        <v>-7.8833989999999997E-4</v>
      </c>
      <c r="K12814">
        <v>9.7916570999999994E-2</v>
      </c>
      <c r="L12814">
        <v>0.1756480249</v>
      </c>
      <c r="M12814">
        <v>-1.9905235999999999E-3</v>
      </c>
    </row>
    <row r="12815" spans="1:13" x14ac:dyDescent="0.25">
      <c r="A12815">
        <v>358834.22</v>
      </c>
      <c r="B12815">
        <v>2.0592101000000002E-3</v>
      </c>
      <c r="C12815">
        <v>1.5018468999999999E-3</v>
      </c>
      <c r="D12815">
        <v>5.79319E-5</v>
      </c>
      <c r="E12815">
        <v>0</v>
      </c>
      <c r="F12815">
        <v>0</v>
      </c>
      <c r="G12815">
        <v>0</v>
      </c>
      <c r="H12815">
        <v>4.3384338000000003E-3</v>
      </c>
      <c r="I12815">
        <v>1.49508852E-2</v>
      </c>
      <c r="J12815">
        <v>-7.8833850000000003E-4</v>
      </c>
      <c r="K12815">
        <v>9.7916338500000005E-2</v>
      </c>
      <c r="L12815">
        <v>0.17564801299999999</v>
      </c>
      <c r="M12815">
        <v>-1.9905271999999998E-3</v>
      </c>
    </row>
    <row r="12816" spans="1:13" x14ac:dyDescent="0.25">
      <c r="A12816">
        <v>358834.23</v>
      </c>
      <c r="B12816">
        <v>2.0592211E-3</v>
      </c>
      <c r="C12816">
        <v>1.501893E-3</v>
      </c>
      <c r="D12816">
        <v>5.79319E-5</v>
      </c>
      <c r="E12816">
        <v>0</v>
      </c>
      <c r="F12816">
        <v>0</v>
      </c>
      <c r="G12816">
        <v>0</v>
      </c>
      <c r="H12816">
        <v>4.3384662000000001E-3</v>
      </c>
      <c r="I12816">
        <v>1.49509495E-2</v>
      </c>
      <c r="J12816">
        <v>-7.8833850000000003E-4</v>
      </c>
      <c r="K12816">
        <v>9.7916105700000006E-2</v>
      </c>
      <c r="L12816">
        <v>0.17564800089999999</v>
      </c>
      <c r="M12816">
        <v>-1.9905308000000002E-3</v>
      </c>
    </row>
    <row r="12817" spans="1:13" x14ac:dyDescent="0.25">
      <c r="A12817">
        <v>358834.24</v>
      </c>
      <c r="B12817">
        <v>2.0592319000000002E-3</v>
      </c>
      <c r="C12817">
        <v>1.5019388E-3</v>
      </c>
      <c r="D12817">
        <v>5.79319E-5</v>
      </c>
      <c r="E12817">
        <v>0</v>
      </c>
      <c r="F12817">
        <v>0</v>
      </c>
      <c r="G12817">
        <v>0</v>
      </c>
      <c r="H12817">
        <v>4.3384985999999999E-3</v>
      </c>
      <c r="I12817">
        <v>1.49510133E-2</v>
      </c>
      <c r="J12817">
        <v>-7.8833180000000003E-4</v>
      </c>
      <c r="K12817">
        <v>9.79158735E-2</v>
      </c>
      <c r="L12817">
        <v>0.1756479889</v>
      </c>
      <c r="M12817">
        <v>-1.9905344000000001E-3</v>
      </c>
    </row>
    <row r="12818" spans="1:13" x14ac:dyDescent="0.25">
      <c r="A12818">
        <v>358834.25</v>
      </c>
      <c r="B12818">
        <v>2.0592427E-3</v>
      </c>
      <c r="C12818">
        <v>1.5019848999999999E-3</v>
      </c>
      <c r="D12818">
        <v>5.79318E-5</v>
      </c>
      <c r="E12818">
        <v>0</v>
      </c>
      <c r="F12818">
        <v>0</v>
      </c>
      <c r="G12818">
        <v>0</v>
      </c>
      <c r="H12818">
        <v>4.3385311999999997E-3</v>
      </c>
      <c r="I12818">
        <v>1.4951076900000001E-2</v>
      </c>
      <c r="J12818">
        <v>-7.883241E-4</v>
      </c>
      <c r="K12818">
        <v>9.7915640400000004E-2</v>
      </c>
      <c r="L12818">
        <v>0.1756479772</v>
      </c>
      <c r="M12818">
        <v>-1.990538E-3</v>
      </c>
    </row>
    <row r="12819" spans="1:13" x14ac:dyDescent="0.25">
      <c r="A12819">
        <v>358834.26</v>
      </c>
      <c r="B12819">
        <v>2.0592535000000002E-3</v>
      </c>
      <c r="C12819">
        <v>1.5020311000000001E-3</v>
      </c>
      <c r="D12819">
        <v>5.79317E-5</v>
      </c>
      <c r="E12819">
        <v>0</v>
      </c>
      <c r="F12819">
        <v>0</v>
      </c>
      <c r="G12819">
        <v>0</v>
      </c>
      <c r="H12819">
        <v>4.3385639999999996E-3</v>
      </c>
      <c r="I12819">
        <v>1.49511409E-2</v>
      </c>
      <c r="J12819">
        <v>-7.8832040000000004E-4</v>
      </c>
      <c r="K12819">
        <v>9.7915406199999999E-2</v>
      </c>
      <c r="L12819">
        <v>0.1756479655</v>
      </c>
      <c r="M12819">
        <v>-1.9905414999999999E-3</v>
      </c>
    </row>
    <row r="12820" spans="1:13" x14ac:dyDescent="0.25">
      <c r="A12820">
        <v>358834.27</v>
      </c>
      <c r="B12820">
        <v>2.0592643E-3</v>
      </c>
      <c r="C12820">
        <v>1.5020772E-3</v>
      </c>
      <c r="D12820">
        <v>5.79317E-5</v>
      </c>
      <c r="E12820">
        <v>0</v>
      </c>
      <c r="F12820">
        <v>0</v>
      </c>
      <c r="G12820">
        <v>0</v>
      </c>
      <c r="H12820">
        <v>4.3385966999999999E-3</v>
      </c>
      <c r="I12820">
        <v>1.4951204500000001E-2</v>
      </c>
      <c r="J12820">
        <v>-7.8831870000000001E-4</v>
      </c>
      <c r="K12820">
        <v>9.79151729E-2</v>
      </c>
      <c r="L12820">
        <v>0.17564795389999999</v>
      </c>
      <c r="M12820">
        <v>-1.9905449999999998E-3</v>
      </c>
    </row>
    <row r="12821" spans="1:13" x14ac:dyDescent="0.25">
      <c r="A12821">
        <v>358834.28</v>
      </c>
      <c r="B12821">
        <v>2.0592750000000002E-3</v>
      </c>
      <c r="C12821">
        <v>1.5021233000000001E-3</v>
      </c>
      <c r="D12821">
        <v>5.79317E-5</v>
      </c>
      <c r="E12821">
        <v>0</v>
      </c>
      <c r="F12821">
        <v>0</v>
      </c>
      <c r="G12821">
        <v>0</v>
      </c>
      <c r="H12821">
        <v>4.3386294000000002E-3</v>
      </c>
      <c r="I12821">
        <v>1.4951267799999999E-2</v>
      </c>
      <c r="J12821">
        <v>-7.8831340000000004E-4</v>
      </c>
      <c r="K12821">
        <v>9.7914939600000001E-2</v>
      </c>
      <c r="L12821">
        <v>0.17564794249999999</v>
      </c>
      <c r="M12821">
        <v>-1.9905485000000001E-3</v>
      </c>
    </row>
    <row r="12822" spans="1:13" x14ac:dyDescent="0.25">
      <c r="A12822">
        <v>358834.29</v>
      </c>
      <c r="B12822">
        <v>2.0592855999999999E-3</v>
      </c>
      <c r="C12822">
        <v>1.5021699999999999E-3</v>
      </c>
      <c r="D12822">
        <v>5.7931499999999999E-5</v>
      </c>
      <c r="E12822">
        <v>0</v>
      </c>
      <c r="F12822">
        <v>0</v>
      </c>
      <c r="G12822">
        <v>0</v>
      </c>
      <c r="H12822">
        <v>4.3386628999999999E-3</v>
      </c>
      <c r="I12822">
        <v>1.49513315E-2</v>
      </c>
      <c r="J12822">
        <v>-7.8829970000000003E-4</v>
      </c>
      <c r="K12822">
        <v>9.7914703000000006E-2</v>
      </c>
      <c r="L12822">
        <v>0.17564793149999999</v>
      </c>
      <c r="M12822">
        <v>-1.990552E-3</v>
      </c>
    </row>
    <row r="12823" spans="1:13" x14ac:dyDescent="0.25">
      <c r="A12823">
        <v>358834.3</v>
      </c>
      <c r="B12823">
        <v>2.0592962E-3</v>
      </c>
      <c r="C12823">
        <v>1.5022165E-3</v>
      </c>
      <c r="D12823">
        <v>5.7931399999999999E-5</v>
      </c>
      <c r="E12823">
        <v>0</v>
      </c>
      <c r="F12823">
        <v>0</v>
      </c>
      <c r="G12823">
        <v>0</v>
      </c>
      <c r="H12823">
        <v>4.3386963000000001E-3</v>
      </c>
      <c r="I12823">
        <v>1.49513948E-2</v>
      </c>
      <c r="J12823">
        <v>-7.8828649999999998E-4</v>
      </c>
      <c r="K12823">
        <v>9.7914467300000002E-2</v>
      </c>
      <c r="L12823">
        <v>0.17564792060000001</v>
      </c>
      <c r="M12823">
        <v>-1.9905553999999999E-3</v>
      </c>
    </row>
    <row r="12824" spans="1:13" x14ac:dyDescent="0.25">
      <c r="A12824">
        <v>358834.31</v>
      </c>
      <c r="B12824">
        <v>2.0593068000000002E-3</v>
      </c>
      <c r="C12824">
        <v>1.502263E-3</v>
      </c>
      <c r="D12824">
        <v>5.7931299999999999E-5</v>
      </c>
      <c r="E12824">
        <v>0</v>
      </c>
      <c r="F12824">
        <v>0</v>
      </c>
      <c r="G12824">
        <v>0</v>
      </c>
      <c r="H12824">
        <v>4.3387295999999997E-3</v>
      </c>
      <c r="I12824">
        <v>1.49514578E-2</v>
      </c>
      <c r="J12824">
        <v>-7.8827189999999998E-4</v>
      </c>
      <c r="K12824">
        <v>9.7914231899999996E-2</v>
      </c>
      <c r="L12824">
        <v>0.1756479098</v>
      </c>
      <c r="M12824">
        <v>-1.9905588000000002E-3</v>
      </c>
    </row>
    <row r="12825" spans="1:13" x14ac:dyDescent="0.25">
      <c r="A12825">
        <v>358834.32</v>
      </c>
      <c r="B12825">
        <v>2.0593173999999999E-3</v>
      </c>
      <c r="C12825">
        <v>1.5023097000000001E-3</v>
      </c>
      <c r="D12825">
        <v>5.7931199999999999E-5</v>
      </c>
      <c r="E12825">
        <v>0</v>
      </c>
      <c r="F12825">
        <v>0</v>
      </c>
      <c r="G12825">
        <v>0</v>
      </c>
      <c r="H12825">
        <v>4.3387631000000003E-3</v>
      </c>
      <c r="I12825">
        <v>1.4951521400000001E-2</v>
      </c>
      <c r="J12825">
        <v>-7.8825939999999995E-4</v>
      </c>
      <c r="K12825">
        <v>9.7913995000000004E-2</v>
      </c>
      <c r="L12825">
        <v>0.175647899</v>
      </c>
      <c r="M12825">
        <v>-1.9905622E-3</v>
      </c>
    </row>
    <row r="12826" spans="1:13" x14ac:dyDescent="0.25">
      <c r="A12826">
        <v>358834.33</v>
      </c>
      <c r="B12826">
        <v>2.0593281000000001E-3</v>
      </c>
      <c r="C12826">
        <v>1.5023565E-3</v>
      </c>
      <c r="D12826">
        <v>5.7930999999999998E-5</v>
      </c>
      <c r="E12826">
        <v>0</v>
      </c>
      <c r="F12826">
        <v>0</v>
      </c>
      <c r="G12826">
        <v>0</v>
      </c>
      <c r="H12826">
        <v>4.3387966999999996E-3</v>
      </c>
      <c r="I12826">
        <v>1.49515849E-2</v>
      </c>
      <c r="J12826">
        <v>-7.882481E-4</v>
      </c>
      <c r="K12826">
        <v>9.7913758200000006E-2</v>
      </c>
      <c r="L12826">
        <v>0.17564788819999999</v>
      </c>
      <c r="M12826">
        <v>-1.9905655999999999E-3</v>
      </c>
    </row>
    <row r="12827" spans="1:13" x14ac:dyDescent="0.25">
      <c r="A12827">
        <v>358834.34</v>
      </c>
      <c r="B12827">
        <v>2.0593387000000002E-3</v>
      </c>
      <c r="C12827">
        <v>1.5024032999999999E-3</v>
      </c>
      <c r="D12827">
        <v>5.7930999999999998E-5</v>
      </c>
      <c r="E12827">
        <v>0</v>
      </c>
      <c r="F12827">
        <v>0</v>
      </c>
      <c r="G12827">
        <v>0</v>
      </c>
      <c r="H12827">
        <v>4.3388302999999998E-3</v>
      </c>
      <c r="I12827">
        <v>1.49516484E-2</v>
      </c>
      <c r="J12827">
        <v>-7.8823819999999998E-4</v>
      </c>
      <c r="K12827">
        <v>9.79135213E-2</v>
      </c>
      <c r="L12827">
        <v>0.17564787740000001</v>
      </c>
      <c r="M12827">
        <v>-1.9905690000000002E-3</v>
      </c>
    </row>
    <row r="12828" spans="1:13" x14ac:dyDescent="0.25">
      <c r="A12828">
        <v>358834.35</v>
      </c>
      <c r="B12828">
        <v>2.0593492999999999E-3</v>
      </c>
      <c r="C12828">
        <v>1.5024502999999999E-3</v>
      </c>
      <c r="D12828">
        <v>5.7930799999999998E-5</v>
      </c>
      <c r="E12828">
        <v>0</v>
      </c>
      <c r="F12828">
        <v>0</v>
      </c>
      <c r="G12828">
        <v>0</v>
      </c>
      <c r="H12828">
        <v>4.3388641E-3</v>
      </c>
      <c r="I12828">
        <v>1.49517122E-2</v>
      </c>
      <c r="J12828">
        <v>-7.8822539999999996E-4</v>
      </c>
      <c r="K12828">
        <v>9.7913282899999995E-2</v>
      </c>
      <c r="L12828">
        <v>0.1756478668</v>
      </c>
      <c r="M12828">
        <v>-1.9905724000000001E-3</v>
      </c>
    </row>
    <row r="12829" spans="1:13" x14ac:dyDescent="0.25">
      <c r="A12829">
        <v>358834.36</v>
      </c>
      <c r="B12829">
        <v>2.0593601000000001E-3</v>
      </c>
      <c r="C12829">
        <v>1.5024972000000001E-3</v>
      </c>
      <c r="D12829">
        <v>5.7930699999999997E-5</v>
      </c>
      <c r="E12829">
        <v>0</v>
      </c>
      <c r="F12829">
        <v>0</v>
      </c>
      <c r="G12829">
        <v>0</v>
      </c>
      <c r="H12829">
        <v>4.3388977000000002E-3</v>
      </c>
      <c r="I12829">
        <v>1.49517764E-2</v>
      </c>
      <c r="J12829">
        <v>-7.8821169999999995E-4</v>
      </c>
      <c r="K12829">
        <v>9.7913045399999996E-2</v>
      </c>
      <c r="L12829">
        <v>0.17564785569999999</v>
      </c>
      <c r="M12829">
        <v>-1.9905758999999999E-3</v>
      </c>
    </row>
    <row r="12830" spans="1:13" x14ac:dyDescent="0.25">
      <c r="A12830">
        <v>358834.37</v>
      </c>
      <c r="B12830">
        <v>2.0593707999999999E-3</v>
      </c>
      <c r="C12830">
        <v>1.5025438999999999E-3</v>
      </c>
      <c r="D12830">
        <v>5.7930599999999997E-5</v>
      </c>
      <c r="E12830">
        <v>0</v>
      </c>
      <c r="F12830">
        <v>0</v>
      </c>
      <c r="G12830">
        <v>0</v>
      </c>
      <c r="H12830">
        <v>4.3389309999999999E-3</v>
      </c>
      <c r="I12830">
        <v>1.49518403E-2</v>
      </c>
      <c r="J12830">
        <v>-7.8819860000000003E-4</v>
      </c>
      <c r="K12830">
        <v>9.7912809000000003E-2</v>
      </c>
      <c r="L12830">
        <v>0.17564784450000001</v>
      </c>
      <c r="M12830">
        <v>-1.9905792999999998E-3</v>
      </c>
    </row>
    <row r="12831" spans="1:13" x14ac:dyDescent="0.25">
      <c r="A12831">
        <v>358834.38</v>
      </c>
      <c r="B12831">
        <v>2.0593815000000001E-3</v>
      </c>
      <c r="C12831">
        <v>1.5025907000000001E-3</v>
      </c>
      <c r="D12831">
        <v>5.7930499999999997E-5</v>
      </c>
      <c r="E12831">
        <v>0</v>
      </c>
      <c r="F12831">
        <v>0</v>
      </c>
      <c r="G12831">
        <v>0</v>
      </c>
      <c r="H12831">
        <v>4.3389646E-3</v>
      </c>
      <c r="I12831">
        <v>1.49519045E-2</v>
      </c>
      <c r="J12831">
        <v>-7.8818740000000001E-4</v>
      </c>
      <c r="K12831">
        <v>9.7912571599999998E-2</v>
      </c>
      <c r="L12831">
        <v>0.17564783349999999</v>
      </c>
      <c r="M12831">
        <v>-1.9905828000000001E-3</v>
      </c>
    </row>
    <row r="12832" spans="1:13" x14ac:dyDescent="0.25">
      <c r="A12832">
        <v>358834.39</v>
      </c>
      <c r="B12832">
        <v>2.0593922999999998E-3</v>
      </c>
      <c r="C12832">
        <v>1.5026373999999999E-3</v>
      </c>
      <c r="D12832">
        <v>5.7930399999999997E-5</v>
      </c>
      <c r="E12832">
        <v>0</v>
      </c>
      <c r="F12832">
        <v>0</v>
      </c>
      <c r="G12832">
        <v>0</v>
      </c>
      <c r="H12832">
        <v>4.3389978999999997E-3</v>
      </c>
      <c r="I12832">
        <v>1.4951968499999999E-2</v>
      </c>
      <c r="J12832">
        <v>-7.8818059999999997E-4</v>
      </c>
      <c r="K12832">
        <v>9.7912335399999995E-2</v>
      </c>
      <c r="L12832">
        <v>0.1756478222</v>
      </c>
      <c r="M12832">
        <v>-1.9905863E-3</v>
      </c>
    </row>
    <row r="12833" spans="1:13" x14ac:dyDescent="0.25">
      <c r="A12833">
        <v>358834.4</v>
      </c>
      <c r="B12833">
        <v>2.0594031E-3</v>
      </c>
      <c r="C12833">
        <v>1.5026836000000001E-3</v>
      </c>
      <c r="D12833">
        <v>5.7930300000000003E-5</v>
      </c>
      <c r="E12833">
        <v>0</v>
      </c>
      <c r="F12833">
        <v>0</v>
      </c>
      <c r="G12833">
        <v>0</v>
      </c>
      <c r="H12833">
        <v>4.3390306999999996E-3</v>
      </c>
      <c r="I12833">
        <v>1.49520322E-2</v>
      </c>
      <c r="J12833">
        <v>-7.8817190000000004E-4</v>
      </c>
      <c r="K12833">
        <v>9.7912101200000004E-2</v>
      </c>
      <c r="L12833">
        <v>0.1756478108</v>
      </c>
      <c r="M12833">
        <v>-1.9905897999999999E-3</v>
      </c>
    </row>
    <row r="12834" spans="1:13" x14ac:dyDescent="0.25">
      <c r="A12834">
        <v>358834.41</v>
      </c>
      <c r="B12834">
        <v>2.0594138999999998E-3</v>
      </c>
      <c r="C12834">
        <v>1.5027298E-3</v>
      </c>
      <c r="D12834">
        <v>5.7930200000000003E-5</v>
      </c>
      <c r="E12834">
        <v>0</v>
      </c>
      <c r="F12834">
        <v>0</v>
      </c>
      <c r="G12834">
        <v>0</v>
      </c>
      <c r="H12834">
        <v>4.3390636E-3</v>
      </c>
      <c r="I12834">
        <v>1.49520963E-2</v>
      </c>
      <c r="J12834">
        <v>-7.8815929999999997E-4</v>
      </c>
      <c r="K12834">
        <v>9.7911866799999997E-2</v>
      </c>
      <c r="L12834">
        <v>0.1756477991</v>
      </c>
      <c r="M12834">
        <v>-1.9905933999999998E-3</v>
      </c>
    </row>
    <row r="12835" spans="1:13" x14ac:dyDescent="0.25">
      <c r="A12835">
        <v>358834.42</v>
      </c>
      <c r="B12835">
        <v>2.0594247E-3</v>
      </c>
      <c r="C12835">
        <v>1.5027759999999999E-3</v>
      </c>
      <c r="D12835">
        <v>5.7930100000000003E-5</v>
      </c>
      <c r="E12835">
        <v>0</v>
      </c>
      <c r="F12835">
        <v>0</v>
      </c>
      <c r="G12835">
        <v>0</v>
      </c>
      <c r="H12835">
        <v>4.3390963000000003E-3</v>
      </c>
      <c r="I12835">
        <v>1.49521602E-2</v>
      </c>
      <c r="J12835">
        <v>-7.881489E-4</v>
      </c>
      <c r="K12835">
        <v>9.7911632999999998E-2</v>
      </c>
      <c r="L12835">
        <v>0.17564778740000001</v>
      </c>
      <c r="M12835">
        <v>-1.9905969000000002E-3</v>
      </c>
    </row>
    <row r="12836" spans="1:13" x14ac:dyDescent="0.25">
      <c r="A12836">
        <v>358834.43</v>
      </c>
      <c r="B12836">
        <v>2.0594354999999998E-3</v>
      </c>
      <c r="C12836">
        <v>1.5028217999999999E-3</v>
      </c>
      <c r="D12836">
        <v>5.7930000000000003E-5</v>
      </c>
      <c r="E12836">
        <v>0</v>
      </c>
      <c r="F12836">
        <v>0</v>
      </c>
      <c r="G12836">
        <v>0</v>
      </c>
      <c r="H12836">
        <v>4.3391287999999997E-3</v>
      </c>
      <c r="I12836">
        <v>1.49522236E-2</v>
      </c>
      <c r="J12836">
        <v>-7.8814059999999999E-4</v>
      </c>
      <c r="K12836">
        <v>9.7911400900000001E-2</v>
      </c>
      <c r="L12836">
        <v>0.17564777570000001</v>
      </c>
      <c r="M12836">
        <v>-1.9906004000000001E-3</v>
      </c>
    </row>
    <row r="12837" spans="1:13" x14ac:dyDescent="0.25">
      <c r="A12837">
        <v>358834.44</v>
      </c>
      <c r="B12837">
        <v>2.0594463E-3</v>
      </c>
      <c r="C12837">
        <v>1.5028677E-3</v>
      </c>
      <c r="D12837">
        <v>5.7929900000000002E-5</v>
      </c>
      <c r="E12837">
        <v>0</v>
      </c>
      <c r="F12837">
        <v>0</v>
      </c>
      <c r="G12837">
        <v>0</v>
      </c>
      <c r="H12837">
        <v>4.3391612999999999E-3</v>
      </c>
      <c r="I12837">
        <v>1.49522873E-2</v>
      </c>
      <c r="J12837">
        <v>-7.8813349999999995E-4</v>
      </c>
      <c r="K12837">
        <v>9.7911168100000001E-2</v>
      </c>
      <c r="L12837">
        <v>0.17564776400000001</v>
      </c>
      <c r="M12837">
        <v>-1.990604E-3</v>
      </c>
    </row>
    <row r="12838" spans="1:13" x14ac:dyDescent="0.25">
      <c r="A12838">
        <v>358834.45</v>
      </c>
      <c r="B12838">
        <v>2.0594571999999998E-3</v>
      </c>
      <c r="C12838">
        <v>1.5029136E-3</v>
      </c>
      <c r="D12838">
        <v>5.7929900000000002E-5</v>
      </c>
      <c r="E12838">
        <v>0</v>
      </c>
      <c r="F12838">
        <v>0</v>
      </c>
      <c r="G12838">
        <v>0</v>
      </c>
      <c r="H12838">
        <v>4.3391936999999997E-3</v>
      </c>
      <c r="I12838">
        <v>1.49523511E-2</v>
      </c>
      <c r="J12838">
        <v>-7.8812770000000003E-4</v>
      </c>
      <c r="K12838">
        <v>9.7910935700000007E-2</v>
      </c>
      <c r="L12838">
        <v>0.1756477521</v>
      </c>
      <c r="M12838">
        <v>-1.9906075999999999E-3</v>
      </c>
    </row>
    <row r="12839" spans="1:13" x14ac:dyDescent="0.25">
      <c r="A12839">
        <v>358834.46</v>
      </c>
      <c r="B12839">
        <v>2.0594680000000001E-3</v>
      </c>
      <c r="C12839">
        <v>1.5029592E-3</v>
      </c>
      <c r="D12839">
        <v>5.7929800000000002E-5</v>
      </c>
      <c r="E12839">
        <v>0</v>
      </c>
      <c r="F12839">
        <v>0</v>
      </c>
      <c r="G12839">
        <v>0</v>
      </c>
      <c r="H12839">
        <v>4.3392259999999998E-3</v>
      </c>
      <c r="I12839">
        <v>1.4952414400000001E-2</v>
      </c>
      <c r="J12839">
        <v>-7.8812019999999997E-4</v>
      </c>
      <c r="K12839">
        <v>9.7910704599999995E-2</v>
      </c>
      <c r="L12839">
        <v>0.17564774029999999</v>
      </c>
      <c r="M12839">
        <v>-1.9906110999999998E-3</v>
      </c>
    </row>
    <row r="12840" spans="1:13" x14ac:dyDescent="0.25">
      <c r="A12840">
        <v>358834.47</v>
      </c>
      <c r="B12840">
        <v>2.0594787999999998E-3</v>
      </c>
      <c r="C12840">
        <v>1.503005E-3</v>
      </c>
      <c r="D12840">
        <v>5.7929700000000002E-5</v>
      </c>
      <c r="E12840">
        <v>0</v>
      </c>
      <c r="F12840">
        <v>0</v>
      </c>
      <c r="G12840">
        <v>0</v>
      </c>
      <c r="H12840">
        <v>4.3392583999999996E-3</v>
      </c>
      <c r="I12840">
        <v>1.4952477800000001E-2</v>
      </c>
      <c r="J12840">
        <v>-7.8811189999999996E-4</v>
      </c>
      <c r="K12840">
        <v>9.7910472600000006E-2</v>
      </c>
      <c r="L12840">
        <v>0.1756477286</v>
      </c>
      <c r="M12840">
        <v>-1.9906147000000002E-3</v>
      </c>
    </row>
    <row r="12841" spans="1:13" x14ac:dyDescent="0.25">
      <c r="A12841">
        <v>358834.48</v>
      </c>
      <c r="B12841">
        <v>2.0594896000000001E-3</v>
      </c>
      <c r="C12841">
        <v>1.5030509E-3</v>
      </c>
      <c r="D12841">
        <v>5.7929700000000002E-5</v>
      </c>
      <c r="E12841">
        <v>0</v>
      </c>
      <c r="F12841">
        <v>0</v>
      </c>
      <c r="G12841">
        <v>0</v>
      </c>
      <c r="H12841">
        <v>4.3392908999999999E-3</v>
      </c>
      <c r="I12841">
        <v>1.4952541499999999E-2</v>
      </c>
      <c r="J12841">
        <v>-7.881047E-4</v>
      </c>
      <c r="K12841">
        <v>9.7910239999999996E-2</v>
      </c>
      <c r="L12841">
        <v>0.17564771670000001</v>
      </c>
      <c r="M12841">
        <v>-1.9906182000000001E-3</v>
      </c>
    </row>
    <row r="12842" spans="1:13" x14ac:dyDescent="0.25">
      <c r="A12842">
        <v>358834.49</v>
      </c>
      <c r="B12842">
        <v>2.0595003999999998E-3</v>
      </c>
      <c r="C12842">
        <v>1.5030966E-3</v>
      </c>
      <c r="D12842">
        <v>5.7929600000000002E-5</v>
      </c>
      <c r="E12842">
        <v>0</v>
      </c>
      <c r="F12842">
        <v>0</v>
      </c>
      <c r="G12842">
        <v>0</v>
      </c>
      <c r="H12842">
        <v>4.3393232999999996E-3</v>
      </c>
      <c r="I12842">
        <v>1.4952604899999999E-2</v>
      </c>
      <c r="J12842">
        <v>-7.8809819999999995E-4</v>
      </c>
      <c r="K12842">
        <v>9.7910008000000007E-2</v>
      </c>
      <c r="L12842">
        <v>0.1756477051</v>
      </c>
      <c r="M12842">
        <v>-1.9906218E-3</v>
      </c>
    </row>
    <row r="12843" spans="1:13" x14ac:dyDescent="0.25">
      <c r="A12843">
        <v>358834.5</v>
      </c>
      <c r="B12843">
        <v>2.0595111E-3</v>
      </c>
      <c r="C12843">
        <v>1.5031427000000001E-3</v>
      </c>
      <c r="D12843">
        <v>5.7929600000000002E-5</v>
      </c>
      <c r="E12843">
        <v>0</v>
      </c>
      <c r="F12843">
        <v>0</v>
      </c>
      <c r="G12843">
        <v>0</v>
      </c>
      <c r="H12843">
        <v>4.3393561000000004E-3</v>
      </c>
      <c r="I12843">
        <v>1.49526682E-2</v>
      </c>
      <c r="J12843">
        <v>-7.8809340000000005E-4</v>
      </c>
      <c r="K12843">
        <v>9.7909774599999999E-2</v>
      </c>
      <c r="L12843">
        <v>0.1756476937</v>
      </c>
      <c r="M12843">
        <v>-1.9906251999999998E-3</v>
      </c>
    </row>
    <row r="12844" spans="1:13" x14ac:dyDescent="0.25">
      <c r="A12844">
        <v>358834.51</v>
      </c>
      <c r="B12844">
        <v>2.0595218999999998E-3</v>
      </c>
      <c r="C12844">
        <v>1.5031889E-3</v>
      </c>
      <c r="D12844">
        <v>5.7929500000000002E-5</v>
      </c>
      <c r="E12844">
        <v>0</v>
      </c>
      <c r="F12844">
        <v>0</v>
      </c>
      <c r="G12844">
        <v>0</v>
      </c>
      <c r="H12844">
        <v>4.3393891000000004E-3</v>
      </c>
      <c r="I12844">
        <v>1.4952732E-2</v>
      </c>
      <c r="J12844">
        <v>-7.8809050000000003E-4</v>
      </c>
      <c r="K12844">
        <v>9.7909540200000006E-2</v>
      </c>
      <c r="L12844">
        <v>0.1756476823</v>
      </c>
      <c r="M12844">
        <v>-1.9906288000000002E-3</v>
      </c>
    </row>
    <row r="12845" spans="1:13" x14ac:dyDescent="0.25">
      <c r="A12845">
        <v>358834.52</v>
      </c>
      <c r="B12845">
        <v>2.0595327E-3</v>
      </c>
      <c r="C12845">
        <v>1.5032349000000001E-3</v>
      </c>
      <c r="D12845">
        <v>5.7929500000000002E-5</v>
      </c>
      <c r="E12845">
        <v>0</v>
      </c>
      <c r="F12845">
        <v>0</v>
      </c>
      <c r="G12845">
        <v>0</v>
      </c>
      <c r="H12845">
        <v>4.3394215999999998E-3</v>
      </c>
      <c r="I12845">
        <v>1.49527957E-2</v>
      </c>
      <c r="J12845">
        <v>-7.8808459999999997E-4</v>
      </c>
      <c r="K12845">
        <v>9.7909307299999998E-2</v>
      </c>
      <c r="L12845">
        <v>0.1756476706</v>
      </c>
      <c r="M12845">
        <v>-1.9906323000000001E-3</v>
      </c>
    </row>
    <row r="12846" spans="1:13" x14ac:dyDescent="0.25">
      <c r="A12846">
        <v>358834.53</v>
      </c>
      <c r="B12846">
        <v>2.0595435999999998E-3</v>
      </c>
      <c r="C12846">
        <v>1.503281E-3</v>
      </c>
      <c r="D12846">
        <v>5.7929400000000001E-5</v>
      </c>
      <c r="E12846">
        <v>0</v>
      </c>
      <c r="F12846">
        <v>0</v>
      </c>
      <c r="G12846">
        <v>0</v>
      </c>
      <c r="H12846">
        <v>4.3394543000000001E-3</v>
      </c>
      <c r="I12846">
        <v>1.49528597E-2</v>
      </c>
      <c r="J12846">
        <v>-7.8807650000000003E-4</v>
      </c>
      <c r="K12846">
        <v>9.7909073599999993E-2</v>
      </c>
      <c r="L12846">
        <v>0.17564765879999999</v>
      </c>
      <c r="M12846">
        <v>-1.9906359E-3</v>
      </c>
    </row>
    <row r="12847" spans="1:13" x14ac:dyDescent="0.25">
      <c r="A12847">
        <v>358834.54</v>
      </c>
      <c r="B12847">
        <v>2.0595545000000001E-3</v>
      </c>
      <c r="C12847">
        <v>1.5033274E-3</v>
      </c>
      <c r="D12847">
        <v>5.7929300000000001E-5</v>
      </c>
      <c r="E12847">
        <v>0</v>
      </c>
      <c r="F12847">
        <v>0</v>
      </c>
      <c r="G12847">
        <v>0</v>
      </c>
      <c r="H12847">
        <v>4.3394871999999996E-3</v>
      </c>
      <c r="I12847">
        <v>1.49529243E-2</v>
      </c>
      <c r="J12847">
        <v>-7.8807309999999995E-4</v>
      </c>
      <c r="K12847">
        <v>9.7908838400000003E-2</v>
      </c>
      <c r="L12847">
        <v>0.1756476471</v>
      </c>
      <c r="M12847">
        <v>-1.9906394999999999E-3</v>
      </c>
    </row>
    <row r="12848" spans="1:13" x14ac:dyDescent="0.25">
      <c r="A12848">
        <v>358834.55</v>
      </c>
      <c r="B12848">
        <v>2.0595653999999999E-3</v>
      </c>
      <c r="C12848">
        <v>1.5033735999999999E-3</v>
      </c>
      <c r="D12848">
        <v>5.7929300000000001E-5</v>
      </c>
      <c r="E12848">
        <v>0</v>
      </c>
      <c r="F12848">
        <v>0</v>
      </c>
      <c r="G12848">
        <v>0</v>
      </c>
      <c r="H12848">
        <v>4.3395198999999999E-3</v>
      </c>
      <c r="I12848">
        <v>1.49529885E-2</v>
      </c>
      <c r="J12848">
        <v>-7.880707E-4</v>
      </c>
      <c r="K12848">
        <v>9.7908604400000002E-2</v>
      </c>
      <c r="L12848">
        <v>0.17564763529999999</v>
      </c>
      <c r="M12848">
        <v>-1.9906429999999998E-3</v>
      </c>
    </row>
    <row r="12849" spans="1:13" x14ac:dyDescent="0.25">
      <c r="A12849">
        <v>358834.56</v>
      </c>
      <c r="B12849">
        <v>2.0595764000000002E-3</v>
      </c>
      <c r="C12849">
        <v>1.5034198E-3</v>
      </c>
      <c r="D12849">
        <v>5.7929300000000001E-5</v>
      </c>
      <c r="E12849">
        <v>0</v>
      </c>
      <c r="F12849">
        <v>0</v>
      </c>
      <c r="G12849">
        <v>0</v>
      </c>
      <c r="H12849">
        <v>4.3395526999999998E-3</v>
      </c>
      <c r="I12849">
        <v>1.49530531E-2</v>
      </c>
      <c r="J12849">
        <v>-7.8806579999999996E-4</v>
      </c>
      <c r="K12849">
        <v>9.7908369999999995E-2</v>
      </c>
      <c r="L12849">
        <v>0.17564762340000001</v>
      </c>
      <c r="M12849">
        <v>-1.9906466000000002E-3</v>
      </c>
    </row>
    <row r="12850" spans="1:13" x14ac:dyDescent="0.25">
      <c r="A12850">
        <v>358834.57</v>
      </c>
      <c r="B12850">
        <v>2.0595874E-3</v>
      </c>
      <c r="C12850">
        <v>1.5034662E-3</v>
      </c>
      <c r="D12850">
        <v>5.7929200000000001E-5</v>
      </c>
      <c r="E12850">
        <v>0</v>
      </c>
      <c r="F12850">
        <v>0</v>
      </c>
      <c r="G12850">
        <v>0</v>
      </c>
      <c r="H12850">
        <v>4.3395854000000001E-3</v>
      </c>
      <c r="I12850">
        <v>1.4953118099999999E-2</v>
      </c>
      <c r="J12850">
        <v>-7.8805900000000003E-4</v>
      </c>
      <c r="K12850">
        <v>9.7908134899999999E-2</v>
      </c>
      <c r="L12850">
        <v>0.17564761130000001</v>
      </c>
      <c r="M12850">
        <v>-1.9906503000000002E-3</v>
      </c>
    </row>
    <row r="12851" spans="1:13" x14ac:dyDescent="0.25">
      <c r="A12851">
        <v>358834.58</v>
      </c>
      <c r="B12851">
        <v>2.0595983999999999E-3</v>
      </c>
      <c r="C12851">
        <v>1.5035122999999999E-3</v>
      </c>
      <c r="D12851">
        <v>5.7929200000000001E-5</v>
      </c>
      <c r="E12851">
        <v>0</v>
      </c>
      <c r="F12851">
        <v>0</v>
      </c>
      <c r="G12851">
        <v>0</v>
      </c>
      <c r="H12851">
        <v>4.3396179999999999E-3</v>
      </c>
      <c r="I12851">
        <v>1.4953182799999999E-2</v>
      </c>
      <c r="J12851">
        <v>-7.8805399999999995E-4</v>
      </c>
      <c r="K12851">
        <v>9.7907901000000006E-2</v>
      </c>
      <c r="L12851">
        <v>0.1756475992</v>
      </c>
      <c r="M12851">
        <v>-1.9906539000000001E-3</v>
      </c>
    </row>
    <row r="12852" spans="1:13" x14ac:dyDescent="0.25">
      <c r="A12852">
        <v>358834.59</v>
      </c>
      <c r="B12852">
        <v>2.0596093000000001E-3</v>
      </c>
      <c r="C12852">
        <v>1.5035585000000001E-3</v>
      </c>
      <c r="D12852">
        <v>5.7929100000000001E-5</v>
      </c>
      <c r="E12852">
        <v>0</v>
      </c>
      <c r="F12852">
        <v>0</v>
      </c>
      <c r="G12852">
        <v>0</v>
      </c>
      <c r="H12852">
        <v>4.3396507999999999E-3</v>
      </c>
      <c r="I12852">
        <v>1.49532468E-2</v>
      </c>
      <c r="J12852">
        <v>-7.880462E-4</v>
      </c>
      <c r="K12852">
        <v>9.7907667099999998E-2</v>
      </c>
      <c r="L12852">
        <v>0.17564758759999999</v>
      </c>
      <c r="M12852">
        <v>-1.9906575E-3</v>
      </c>
    </row>
    <row r="12853" spans="1:13" x14ac:dyDescent="0.25">
      <c r="A12853">
        <v>358834.6</v>
      </c>
      <c r="B12853">
        <v>2.0596201999999999E-3</v>
      </c>
      <c r="C12853">
        <v>1.5036047E-3</v>
      </c>
      <c r="D12853">
        <v>5.7929000000000001E-5</v>
      </c>
      <c r="E12853">
        <v>0</v>
      </c>
      <c r="F12853">
        <v>0</v>
      </c>
      <c r="G12853">
        <v>0</v>
      </c>
      <c r="H12853">
        <v>4.3396835999999998E-3</v>
      </c>
      <c r="I12853">
        <v>1.49533111E-2</v>
      </c>
      <c r="J12853">
        <v>-7.8803860000000001E-4</v>
      </c>
      <c r="K12853">
        <v>9.7907432599999997E-2</v>
      </c>
      <c r="L12853">
        <v>0.17564757580000001</v>
      </c>
      <c r="M12853">
        <v>-1.9906609999999999E-3</v>
      </c>
    </row>
    <row r="12854" spans="1:13" x14ac:dyDescent="0.25">
      <c r="A12854">
        <v>358834.61</v>
      </c>
      <c r="B12854">
        <v>2.0596311000000002E-3</v>
      </c>
      <c r="C12854">
        <v>1.5036507000000001E-3</v>
      </c>
      <c r="D12854">
        <v>5.7929000000000001E-5</v>
      </c>
      <c r="E12854">
        <v>0</v>
      </c>
      <c r="F12854">
        <v>0</v>
      </c>
      <c r="G12854">
        <v>0</v>
      </c>
      <c r="H12854">
        <v>4.3397160000000004E-3</v>
      </c>
      <c r="I12854">
        <v>1.49533754E-2</v>
      </c>
      <c r="J12854">
        <v>-7.8803399999999996E-4</v>
      </c>
      <c r="K12854">
        <v>9.7907199599999994E-2</v>
      </c>
      <c r="L12854">
        <v>0.17564756379999999</v>
      </c>
      <c r="M12854">
        <v>-1.9906646999999999E-3</v>
      </c>
    </row>
    <row r="12855" spans="1:13" x14ac:dyDescent="0.25">
      <c r="A12855">
        <v>358834.62</v>
      </c>
      <c r="B12855">
        <v>2.059642E-3</v>
      </c>
      <c r="C12855">
        <v>1.5036966000000001E-3</v>
      </c>
      <c r="D12855">
        <v>5.79289E-5</v>
      </c>
      <c r="E12855">
        <v>0</v>
      </c>
      <c r="F12855">
        <v>0</v>
      </c>
      <c r="G12855">
        <v>0</v>
      </c>
      <c r="H12855">
        <v>4.3397484999999998E-3</v>
      </c>
      <c r="I12855">
        <v>1.4953439400000001E-2</v>
      </c>
      <c r="J12855">
        <v>-7.8802750000000002E-4</v>
      </c>
      <c r="K12855">
        <v>9.7906966600000006E-2</v>
      </c>
      <c r="L12855">
        <v>0.1756475519</v>
      </c>
      <c r="M12855">
        <v>-1.9906682000000002E-3</v>
      </c>
    </row>
    <row r="12856" spans="1:13" x14ac:dyDescent="0.25">
      <c r="A12856">
        <v>358834.63</v>
      </c>
      <c r="B12856">
        <v>2.0596528999999998E-3</v>
      </c>
      <c r="C12856">
        <v>1.5037428E-3</v>
      </c>
      <c r="D12856">
        <v>5.79288E-5</v>
      </c>
      <c r="E12856">
        <v>0</v>
      </c>
      <c r="F12856">
        <v>0</v>
      </c>
      <c r="G12856">
        <v>0</v>
      </c>
      <c r="H12856">
        <v>4.3397814000000002E-3</v>
      </c>
      <c r="I12856">
        <v>1.49535035E-2</v>
      </c>
      <c r="J12856">
        <v>-7.8802029999999995E-4</v>
      </c>
      <c r="K12856">
        <v>9.7906732299999993E-2</v>
      </c>
      <c r="L12856">
        <v>0.17564754029999999</v>
      </c>
      <c r="M12856">
        <v>-1.9906718000000001E-3</v>
      </c>
    </row>
    <row r="12857" spans="1:13" x14ac:dyDescent="0.25">
      <c r="A12857">
        <v>358834.64</v>
      </c>
      <c r="B12857">
        <v>2.0596637E-3</v>
      </c>
      <c r="C12857">
        <v>1.5037888000000001E-3</v>
      </c>
      <c r="D12857">
        <v>5.79287E-5</v>
      </c>
      <c r="E12857">
        <v>0</v>
      </c>
      <c r="F12857">
        <v>0</v>
      </c>
      <c r="G12857">
        <v>0</v>
      </c>
      <c r="H12857">
        <v>4.339814E-3</v>
      </c>
      <c r="I12857">
        <v>1.4953567500000001E-2</v>
      </c>
      <c r="J12857">
        <v>-7.8801230000000004E-4</v>
      </c>
      <c r="K12857">
        <v>9.7906498800000005E-2</v>
      </c>
      <c r="L12857">
        <v>0.17564752859999999</v>
      </c>
      <c r="M12857">
        <v>-1.9906753E-3</v>
      </c>
    </row>
    <row r="12858" spans="1:13" x14ac:dyDescent="0.25">
      <c r="A12858">
        <v>358834.65</v>
      </c>
      <c r="B12858">
        <v>2.0596745999999998E-3</v>
      </c>
      <c r="C12858">
        <v>1.5038348E-3</v>
      </c>
      <c r="D12858">
        <v>5.79286E-5</v>
      </c>
      <c r="E12858">
        <v>0</v>
      </c>
      <c r="F12858">
        <v>0</v>
      </c>
      <c r="G12858">
        <v>0</v>
      </c>
      <c r="H12858">
        <v>4.3398465999999998E-3</v>
      </c>
      <c r="I12858">
        <v>1.4953631300000001E-2</v>
      </c>
      <c r="J12858">
        <v>-7.8800039999999999E-4</v>
      </c>
      <c r="K12858">
        <v>9.79062656E-2</v>
      </c>
      <c r="L12858">
        <v>0.17564751689999999</v>
      </c>
      <c r="M12858">
        <v>-1.9906788999999999E-3</v>
      </c>
    </row>
    <row r="12859" spans="1:13" x14ac:dyDescent="0.25">
      <c r="A12859">
        <v>358834.66</v>
      </c>
      <c r="B12859">
        <v>2.0596854E-3</v>
      </c>
      <c r="C12859">
        <v>1.5038810000000001E-3</v>
      </c>
      <c r="D12859">
        <v>5.7928499999999999E-5</v>
      </c>
      <c r="E12859">
        <v>0</v>
      </c>
      <c r="F12859">
        <v>0</v>
      </c>
      <c r="G12859">
        <v>0</v>
      </c>
      <c r="H12859">
        <v>4.3398795000000002E-3</v>
      </c>
      <c r="I12859">
        <v>1.49536952E-2</v>
      </c>
      <c r="J12859">
        <v>-7.8799030000000002E-4</v>
      </c>
      <c r="K12859">
        <v>9.7906031300000002E-2</v>
      </c>
      <c r="L12859">
        <v>0.1756475055</v>
      </c>
      <c r="M12859">
        <v>-1.9906823999999998E-3</v>
      </c>
    </row>
    <row r="12860" spans="1:13" x14ac:dyDescent="0.25">
      <c r="A12860">
        <v>358834.67</v>
      </c>
      <c r="B12860">
        <v>2.0596961999999998E-3</v>
      </c>
      <c r="C12860">
        <v>1.5039271E-3</v>
      </c>
      <c r="D12860">
        <v>5.7928499999999999E-5</v>
      </c>
      <c r="E12860">
        <v>0</v>
      </c>
      <c r="F12860">
        <v>0</v>
      </c>
      <c r="G12860">
        <v>0</v>
      </c>
      <c r="H12860">
        <v>4.3399123000000001E-3</v>
      </c>
      <c r="I12860">
        <v>1.49537588E-2</v>
      </c>
      <c r="J12860">
        <v>-7.8798379999999997E-4</v>
      </c>
      <c r="K12860">
        <v>9.7905797599999997E-2</v>
      </c>
      <c r="L12860">
        <v>0.1756474941</v>
      </c>
      <c r="M12860">
        <v>-1.9906859000000002E-3</v>
      </c>
    </row>
    <row r="12861" spans="1:13" x14ac:dyDescent="0.25">
      <c r="A12861">
        <v>358834.68</v>
      </c>
      <c r="B12861">
        <v>2.0597069E-3</v>
      </c>
      <c r="C12861">
        <v>1.5039729E-3</v>
      </c>
      <c r="D12861">
        <v>5.7928399999999999E-5</v>
      </c>
      <c r="E12861">
        <v>0</v>
      </c>
      <c r="F12861">
        <v>0</v>
      </c>
      <c r="G12861">
        <v>0</v>
      </c>
      <c r="H12861">
        <v>4.3399449E-3</v>
      </c>
      <c r="I12861">
        <v>1.4953821900000001E-2</v>
      </c>
      <c r="J12861">
        <v>-7.8797739999999995E-4</v>
      </c>
      <c r="K12861">
        <v>9.7905565099999994E-2</v>
      </c>
      <c r="L12861">
        <v>0.1756474827</v>
      </c>
      <c r="M12861">
        <v>-1.9906894E-3</v>
      </c>
    </row>
    <row r="12862" spans="1:13" x14ac:dyDescent="0.25">
      <c r="A12862">
        <v>358834.69</v>
      </c>
      <c r="B12862">
        <v>2.0597176000000002E-3</v>
      </c>
      <c r="C12862">
        <v>1.5040189000000001E-3</v>
      </c>
      <c r="D12862">
        <v>5.7928299999999999E-5</v>
      </c>
      <c r="E12862">
        <v>0</v>
      </c>
      <c r="F12862">
        <v>0</v>
      </c>
      <c r="G12862">
        <v>0</v>
      </c>
      <c r="H12862">
        <v>4.3399778000000003E-3</v>
      </c>
      <c r="I12862">
        <v>1.4953885199999999E-2</v>
      </c>
      <c r="J12862">
        <v>-7.8796910000000005E-4</v>
      </c>
      <c r="K12862">
        <v>9.7905331499999998E-2</v>
      </c>
      <c r="L12862">
        <v>0.17564747150000001</v>
      </c>
      <c r="M12862">
        <v>-1.9906928999999999E-3</v>
      </c>
    </row>
    <row r="12863" spans="1:13" x14ac:dyDescent="0.25">
      <c r="A12863">
        <v>358834.7</v>
      </c>
      <c r="B12863">
        <v>2.0597282999999999E-3</v>
      </c>
      <c r="C12863">
        <v>1.5040651E-3</v>
      </c>
      <c r="D12863">
        <v>5.7928299999999999E-5</v>
      </c>
      <c r="E12863">
        <v>0</v>
      </c>
      <c r="F12863">
        <v>0</v>
      </c>
      <c r="G12863">
        <v>0</v>
      </c>
      <c r="H12863">
        <v>4.3400106999999999E-3</v>
      </c>
      <c r="I12863">
        <v>1.4953948599999999E-2</v>
      </c>
      <c r="J12863">
        <v>-7.8796179999999995E-4</v>
      </c>
      <c r="K12863">
        <v>9.7905097400000002E-2</v>
      </c>
      <c r="L12863">
        <v>0.1756474603</v>
      </c>
      <c r="M12863">
        <v>-1.9906962999999998E-3</v>
      </c>
    </row>
    <row r="12864" spans="1:13" x14ac:dyDescent="0.25">
      <c r="A12864">
        <v>358834.71</v>
      </c>
      <c r="B12864">
        <v>2.0597390000000001E-3</v>
      </c>
      <c r="C12864">
        <v>1.5041111000000001E-3</v>
      </c>
      <c r="D12864">
        <v>5.7928199999999999E-5</v>
      </c>
      <c r="E12864">
        <v>0</v>
      </c>
      <c r="F12864">
        <v>0</v>
      </c>
      <c r="G12864">
        <v>0</v>
      </c>
      <c r="H12864">
        <v>4.3400436000000002E-3</v>
      </c>
      <c r="I12864">
        <v>1.49540118E-2</v>
      </c>
      <c r="J12864">
        <v>-7.8795570000000004E-4</v>
      </c>
      <c r="K12864">
        <v>9.79048639E-2</v>
      </c>
      <c r="L12864">
        <v>0.1756474492</v>
      </c>
      <c r="M12864">
        <v>-1.9906998000000001E-3</v>
      </c>
    </row>
    <row r="12865" spans="1:13" x14ac:dyDescent="0.25">
      <c r="A12865">
        <v>358834.72</v>
      </c>
      <c r="B12865">
        <v>2.0597497999999999E-3</v>
      </c>
      <c r="C12865">
        <v>1.5041574E-3</v>
      </c>
      <c r="D12865">
        <v>5.7928099999999999E-5</v>
      </c>
      <c r="E12865">
        <v>0</v>
      </c>
      <c r="F12865">
        <v>0</v>
      </c>
      <c r="G12865">
        <v>0</v>
      </c>
      <c r="H12865">
        <v>4.3400766999999998E-3</v>
      </c>
      <c r="I12865">
        <v>1.4954075400000001E-2</v>
      </c>
      <c r="J12865">
        <v>-7.8794879999999996E-4</v>
      </c>
      <c r="K12865">
        <v>9.7904628800000004E-2</v>
      </c>
      <c r="L12865">
        <v>0.17564743799999999</v>
      </c>
      <c r="M12865">
        <v>-1.9907033E-3</v>
      </c>
    </row>
    <row r="12866" spans="1:13" x14ac:dyDescent="0.25">
      <c r="A12866">
        <v>358834.73</v>
      </c>
      <c r="B12866">
        <v>2.0597605000000001E-3</v>
      </c>
      <c r="C12866">
        <v>1.5042037E-3</v>
      </c>
      <c r="D12866">
        <v>5.7928099999999999E-5</v>
      </c>
      <c r="E12866">
        <v>0</v>
      </c>
      <c r="F12866">
        <v>0</v>
      </c>
      <c r="G12866">
        <v>0</v>
      </c>
      <c r="H12866">
        <v>4.3401098000000003E-3</v>
      </c>
      <c r="I12866">
        <v>1.49541391E-2</v>
      </c>
      <c r="J12866">
        <v>-7.8794330000000004E-4</v>
      </c>
      <c r="K12866">
        <v>9.7904394000000006E-2</v>
      </c>
      <c r="L12866">
        <v>0.17564742680000001</v>
      </c>
      <c r="M12866">
        <v>-1.9907066999999999E-3</v>
      </c>
    </row>
    <row r="12867" spans="1:13" x14ac:dyDescent="0.25">
      <c r="A12867">
        <v>358834.74</v>
      </c>
      <c r="B12867">
        <v>2.0597711000000002E-3</v>
      </c>
      <c r="C12867">
        <v>1.5042498999999999E-3</v>
      </c>
      <c r="D12867">
        <v>5.7927999999999998E-5</v>
      </c>
      <c r="E12867">
        <v>0</v>
      </c>
      <c r="F12867">
        <v>0</v>
      </c>
      <c r="G12867">
        <v>0</v>
      </c>
      <c r="H12867">
        <v>4.3401428999999998E-3</v>
      </c>
      <c r="I12867">
        <v>1.4954202E-2</v>
      </c>
      <c r="J12867">
        <v>-7.8793999999999999E-4</v>
      </c>
      <c r="K12867">
        <v>9.7904159800000001E-2</v>
      </c>
      <c r="L12867">
        <v>0.175647416</v>
      </c>
      <c r="M12867">
        <v>-1.9907101000000002E-3</v>
      </c>
    </row>
    <row r="12868" spans="1:13" x14ac:dyDescent="0.25">
      <c r="A12868">
        <v>358834.75</v>
      </c>
      <c r="B12868">
        <v>2.0597816999999999E-3</v>
      </c>
      <c r="C12868">
        <v>1.5042962999999999E-3</v>
      </c>
      <c r="D12868">
        <v>5.7927999999999998E-5</v>
      </c>
      <c r="E12868">
        <v>0</v>
      </c>
      <c r="F12868">
        <v>0</v>
      </c>
      <c r="G12868">
        <v>0</v>
      </c>
      <c r="H12868">
        <v>4.3401764000000004E-3</v>
      </c>
      <c r="I12868">
        <v>1.4954265E-2</v>
      </c>
      <c r="J12868">
        <v>-7.8793549999999998E-4</v>
      </c>
      <c r="K12868">
        <v>9.7903923899999995E-2</v>
      </c>
      <c r="L12868">
        <v>0.17564740549999999</v>
      </c>
      <c r="M12868">
        <v>-1.9907135E-3</v>
      </c>
    </row>
    <row r="12869" spans="1:13" x14ac:dyDescent="0.25">
      <c r="A12869">
        <v>358834.76</v>
      </c>
      <c r="B12869">
        <v>2.0597923000000001E-3</v>
      </c>
      <c r="C12869">
        <v>1.5043427999999999E-3</v>
      </c>
      <c r="D12869">
        <v>5.7927899999999998E-5</v>
      </c>
      <c r="E12869">
        <v>0</v>
      </c>
      <c r="F12869">
        <v>0</v>
      </c>
      <c r="G12869">
        <v>0</v>
      </c>
      <c r="H12869">
        <v>4.3402097999999997E-3</v>
      </c>
      <c r="I12869">
        <v>1.4954328100000001E-2</v>
      </c>
      <c r="J12869">
        <v>-7.8793099999999996E-4</v>
      </c>
      <c r="K12869">
        <v>9.79036883E-2</v>
      </c>
      <c r="L12869">
        <v>0.1756473948</v>
      </c>
      <c r="M12869">
        <v>-1.9907168999999999E-3</v>
      </c>
    </row>
    <row r="12870" spans="1:13" x14ac:dyDescent="0.25">
      <c r="A12870">
        <v>358834.77</v>
      </c>
      <c r="B12870">
        <v>2.0598029999999998E-3</v>
      </c>
      <c r="C12870">
        <v>1.5043890000000001E-3</v>
      </c>
      <c r="D12870">
        <v>5.7927899999999998E-5</v>
      </c>
      <c r="E12870">
        <v>0</v>
      </c>
      <c r="F12870">
        <v>0</v>
      </c>
      <c r="G12870">
        <v>0</v>
      </c>
      <c r="H12870">
        <v>4.3402429000000001E-3</v>
      </c>
      <c r="I12870">
        <v>1.49543913E-2</v>
      </c>
      <c r="J12870">
        <v>-7.8792650000000005E-4</v>
      </c>
      <c r="K12870">
        <v>9.7903453799999998E-2</v>
      </c>
      <c r="L12870">
        <v>0.17564738390000001</v>
      </c>
      <c r="M12870">
        <v>-1.9907203000000002E-3</v>
      </c>
    </row>
    <row r="12871" spans="1:13" x14ac:dyDescent="0.25">
      <c r="A12871">
        <v>358834.78</v>
      </c>
      <c r="B12871">
        <v>2.0598137E-3</v>
      </c>
      <c r="C12871">
        <v>1.5044354000000001E-3</v>
      </c>
      <c r="D12871">
        <v>5.7927899999999998E-5</v>
      </c>
      <c r="E12871">
        <v>0</v>
      </c>
      <c r="F12871">
        <v>0</v>
      </c>
      <c r="G12871">
        <v>0</v>
      </c>
      <c r="H12871">
        <v>4.3402761000000002E-3</v>
      </c>
      <c r="I12871">
        <v>1.4954455E-2</v>
      </c>
      <c r="J12871">
        <v>-7.8792300000000005E-4</v>
      </c>
      <c r="K12871">
        <v>9.7903218299999997E-2</v>
      </c>
      <c r="L12871">
        <v>0.17564737289999999</v>
      </c>
      <c r="M12871">
        <v>-1.9907238000000001E-3</v>
      </c>
    </row>
    <row r="12872" spans="1:13" x14ac:dyDescent="0.25">
      <c r="A12872">
        <v>358834.79</v>
      </c>
      <c r="B12872">
        <v>2.0598245000000002E-3</v>
      </c>
      <c r="C12872">
        <v>1.5044819000000001E-3</v>
      </c>
      <c r="D12872">
        <v>5.7927799999999998E-5</v>
      </c>
      <c r="E12872">
        <v>0</v>
      </c>
      <c r="F12872">
        <v>0</v>
      </c>
      <c r="G12872">
        <v>0</v>
      </c>
      <c r="H12872">
        <v>4.3403093999999998E-3</v>
      </c>
      <c r="I12872">
        <v>1.4954519100000001E-2</v>
      </c>
      <c r="J12872">
        <v>-7.8792130000000001E-4</v>
      </c>
      <c r="K12872">
        <v>9.7902982200000002E-2</v>
      </c>
      <c r="L12872">
        <v>0.1756473617</v>
      </c>
      <c r="M12872">
        <v>-1.9907271999999999E-3</v>
      </c>
    </row>
    <row r="12873" spans="1:13" x14ac:dyDescent="0.25">
      <c r="A12873">
        <v>358834.8</v>
      </c>
      <c r="B12873">
        <v>2.0598354E-3</v>
      </c>
      <c r="C12873">
        <v>1.5045281E-3</v>
      </c>
      <c r="D12873">
        <v>5.7927799999999998E-5</v>
      </c>
      <c r="E12873">
        <v>0</v>
      </c>
      <c r="F12873">
        <v>0</v>
      </c>
      <c r="G12873">
        <v>0</v>
      </c>
      <c r="H12873">
        <v>4.3403423000000002E-3</v>
      </c>
      <c r="I12873">
        <v>1.4954583299999999E-2</v>
      </c>
      <c r="J12873">
        <v>-7.879184E-4</v>
      </c>
      <c r="K12873">
        <v>9.7902747700000001E-2</v>
      </c>
      <c r="L12873">
        <v>0.1756473502</v>
      </c>
      <c r="M12873">
        <v>-1.9907307999999999E-3</v>
      </c>
    </row>
    <row r="12874" spans="1:13" x14ac:dyDescent="0.25">
      <c r="A12874">
        <v>358834.81</v>
      </c>
      <c r="B12874">
        <v>2.0598463999999999E-3</v>
      </c>
      <c r="C12874">
        <v>1.5045744E-3</v>
      </c>
      <c r="D12874">
        <v>5.7927799999999998E-5</v>
      </c>
      <c r="E12874">
        <v>0</v>
      </c>
      <c r="F12874">
        <v>0</v>
      </c>
      <c r="G12874">
        <v>0</v>
      </c>
      <c r="H12874">
        <v>4.3403751000000001E-3</v>
      </c>
      <c r="I12874">
        <v>1.4954647999999999E-2</v>
      </c>
      <c r="J12874">
        <v>-7.8791449999999997E-4</v>
      </c>
      <c r="K12874">
        <v>9.7902512900000002E-2</v>
      </c>
      <c r="L12874">
        <v>0.17564733839999999</v>
      </c>
      <c r="M12874">
        <v>-1.9907344000000002E-3</v>
      </c>
    </row>
    <row r="12875" spans="1:13" x14ac:dyDescent="0.25">
      <c r="A12875">
        <v>358834.82</v>
      </c>
      <c r="B12875">
        <v>2.0598575000000002E-3</v>
      </c>
      <c r="C12875">
        <v>1.5046208E-3</v>
      </c>
      <c r="D12875">
        <v>5.7927799999999998E-5</v>
      </c>
      <c r="E12875">
        <v>0</v>
      </c>
      <c r="F12875">
        <v>0</v>
      </c>
      <c r="G12875">
        <v>0</v>
      </c>
      <c r="H12875">
        <v>4.3404078000000004E-3</v>
      </c>
      <c r="I12875">
        <v>1.49547133E-2</v>
      </c>
      <c r="J12875">
        <v>-7.8791370000000002E-4</v>
      </c>
      <c r="K12875">
        <v>9.7902277600000004E-2</v>
      </c>
      <c r="L12875">
        <v>0.17564732629999999</v>
      </c>
      <c r="M12875">
        <v>-1.9907381000000002E-3</v>
      </c>
    </row>
    <row r="12876" spans="1:13" x14ac:dyDescent="0.25">
      <c r="A12876">
        <v>358834.83</v>
      </c>
      <c r="B12876">
        <v>2.0598685E-3</v>
      </c>
      <c r="C12876">
        <v>1.5046667E-3</v>
      </c>
      <c r="D12876">
        <v>5.7927799999999998E-5</v>
      </c>
      <c r="E12876">
        <v>0</v>
      </c>
      <c r="F12876">
        <v>0</v>
      </c>
      <c r="G12876">
        <v>0</v>
      </c>
      <c r="H12876">
        <v>4.3404402999999998E-3</v>
      </c>
      <c r="I12876">
        <v>1.4954778E-2</v>
      </c>
      <c r="J12876">
        <v>-7.8791389999999998E-4</v>
      </c>
      <c r="K12876">
        <v>9.7902044300000005E-2</v>
      </c>
      <c r="L12876">
        <v>0.17564731419999999</v>
      </c>
      <c r="M12876">
        <v>-1.9907417000000001E-3</v>
      </c>
    </row>
    <row r="12877" spans="1:13" x14ac:dyDescent="0.25">
      <c r="A12877">
        <v>358834.84</v>
      </c>
      <c r="B12877">
        <v>2.0598795999999999E-3</v>
      </c>
      <c r="C12877">
        <v>1.5047127000000001E-3</v>
      </c>
      <c r="D12877">
        <v>5.7927699999999998E-5</v>
      </c>
      <c r="E12877">
        <v>0</v>
      </c>
      <c r="F12877">
        <v>0</v>
      </c>
      <c r="G12877">
        <v>0</v>
      </c>
      <c r="H12877">
        <v>4.3404727000000004E-3</v>
      </c>
      <c r="I12877">
        <v>1.49548428E-2</v>
      </c>
      <c r="J12877">
        <v>-7.8791159999999996E-4</v>
      </c>
      <c r="K12877">
        <v>9.79018111E-2</v>
      </c>
      <c r="L12877">
        <v>0.17564730200000001</v>
      </c>
      <c r="M12877">
        <v>-1.9907454000000001E-3</v>
      </c>
    </row>
    <row r="12878" spans="1:13" x14ac:dyDescent="0.25">
      <c r="A12878">
        <v>358834.85</v>
      </c>
      <c r="B12878">
        <v>2.0598906999999998E-3</v>
      </c>
      <c r="C12878">
        <v>1.5047586999999999E-3</v>
      </c>
      <c r="D12878">
        <v>5.7927699999999998E-5</v>
      </c>
      <c r="E12878">
        <v>0</v>
      </c>
      <c r="F12878">
        <v>0</v>
      </c>
      <c r="G12878">
        <v>0</v>
      </c>
      <c r="H12878">
        <v>4.3405051000000002E-3</v>
      </c>
      <c r="I12878">
        <v>1.49549078E-2</v>
      </c>
      <c r="J12878">
        <v>-7.8790960000000004E-4</v>
      </c>
      <c r="K12878">
        <v>9.7901577700000006E-2</v>
      </c>
      <c r="L12878">
        <v>0.17564728969999999</v>
      </c>
      <c r="M12878">
        <v>-1.990749E-3</v>
      </c>
    </row>
    <row r="12879" spans="1:13" x14ac:dyDescent="0.25">
      <c r="A12879">
        <v>358834.86</v>
      </c>
      <c r="B12879">
        <v>2.0599018000000001E-3</v>
      </c>
      <c r="C12879">
        <v>1.5048044999999999E-3</v>
      </c>
      <c r="D12879">
        <v>5.7927699999999998E-5</v>
      </c>
      <c r="E12879">
        <v>0</v>
      </c>
      <c r="F12879">
        <v>0</v>
      </c>
      <c r="G12879">
        <v>0</v>
      </c>
      <c r="H12879">
        <v>4.3405372999999999E-3</v>
      </c>
      <c r="I12879">
        <v>1.49549726E-2</v>
      </c>
      <c r="J12879">
        <v>-7.8790890000000001E-4</v>
      </c>
      <c r="K12879">
        <v>9.7901345299999998E-2</v>
      </c>
      <c r="L12879">
        <v>0.1756472774</v>
      </c>
      <c r="M12879">
        <v>-1.9907527E-3</v>
      </c>
    </row>
    <row r="12880" spans="1:13" x14ac:dyDescent="0.25">
      <c r="A12880">
        <v>358834.87</v>
      </c>
      <c r="B12880">
        <v>2.0599126999999999E-3</v>
      </c>
      <c r="C12880">
        <v>1.5048505E-3</v>
      </c>
      <c r="D12880">
        <v>5.7927699999999998E-5</v>
      </c>
      <c r="E12880">
        <v>0</v>
      </c>
      <c r="F12880">
        <v>0</v>
      </c>
      <c r="G12880">
        <v>0</v>
      </c>
      <c r="H12880">
        <v>4.3405698999999997E-3</v>
      </c>
      <c r="I12880">
        <v>1.49550369E-2</v>
      </c>
      <c r="J12880">
        <v>-7.8790570000000001E-4</v>
      </c>
      <c r="K12880">
        <v>9.7901111700000001E-2</v>
      </c>
      <c r="L12880">
        <v>0.17564726559999999</v>
      </c>
      <c r="M12880">
        <v>-1.9907562999999999E-3</v>
      </c>
    </row>
    <row r="12881" spans="1:13" x14ac:dyDescent="0.25">
      <c r="A12881">
        <v>358834.88</v>
      </c>
      <c r="B12881">
        <v>2.0599237000000002E-3</v>
      </c>
      <c r="C12881">
        <v>1.5048966999999999E-3</v>
      </c>
      <c r="D12881">
        <v>5.7927599999999997E-5</v>
      </c>
      <c r="E12881">
        <v>0</v>
      </c>
      <c r="F12881">
        <v>0</v>
      </c>
      <c r="G12881">
        <v>0</v>
      </c>
      <c r="H12881">
        <v>4.3406026E-3</v>
      </c>
      <c r="I12881">
        <v>1.4955101700000001E-2</v>
      </c>
      <c r="J12881">
        <v>-7.8790390000000004E-4</v>
      </c>
      <c r="K12881">
        <v>9.7900877100000006E-2</v>
      </c>
      <c r="L12881">
        <v>0.17564725380000001</v>
      </c>
      <c r="M12881">
        <v>-1.9907598999999998E-3</v>
      </c>
    </row>
    <row r="12882" spans="1:13" x14ac:dyDescent="0.25">
      <c r="A12882">
        <v>358834.89</v>
      </c>
      <c r="B12882">
        <v>2.0599348000000001E-3</v>
      </c>
      <c r="C12882">
        <v>1.5049427E-3</v>
      </c>
      <c r="D12882">
        <v>5.7927599999999997E-5</v>
      </c>
      <c r="E12882">
        <v>0</v>
      </c>
      <c r="F12882">
        <v>0</v>
      </c>
      <c r="G12882">
        <v>0</v>
      </c>
      <c r="H12882">
        <v>4.3406351000000003E-3</v>
      </c>
      <c r="I12882">
        <v>1.4955166299999999E-2</v>
      </c>
      <c r="J12882">
        <v>-7.8790339999999998E-4</v>
      </c>
      <c r="K12882">
        <v>9.7900643800000006E-2</v>
      </c>
      <c r="L12882">
        <v>0.17564724179999999</v>
      </c>
      <c r="M12882">
        <v>-1.9907636000000002E-3</v>
      </c>
    </row>
    <row r="12883" spans="1:13" x14ac:dyDescent="0.25">
      <c r="A12883">
        <v>358834.9</v>
      </c>
      <c r="B12883">
        <v>2.0599456999999999E-3</v>
      </c>
      <c r="C12883">
        <v>1.5049886000000001E-3</v>
      </c>
      <c r="D12883">
        <v>5.7927599999999997E-5</v>
      </c>
      <c r="E12883">
        <v>0</v>
      </c>
      <c r="F12883">
        <v>0</v>
      </c>
      <c r="G12883">
        <v>0</v>
      </c>
      <c r="H12883">
        <v>4.3406677000000001E-3</v>
      </c>
      <c r="I12883">
        <v>1.49552303E-2</v>
      </c>
      <c r="J12883">
        <v>-7.8790109999999996E-4</v>
      </c>
      <c r="K12883">
        <v>9.7900410699999996E-2</v>
      </c>
      <c r="L12883">
        <v>0.1756472301</v>
      </c>
      <c r="M12883">
        <v>-1.9907671000000001E-3</v>
      </c>
    </row>
    <row r="12884" spans="1:13" x14ac:dyDescent="0.25">
      <c r="A12884">
        <v>358834.91</v>
      </c>
      <c r="B12884">
        <v>2.0599565000000001E-3</v>
      </c>
      <c r="C12884">
        <v>1.5050347E-3</v>
      </c>
      <c r="D12884">
        <v>5.7927599999999997E-5</v>
      </c>
      <c r="E12884">
        <v>0</v>
      </c>
      <c r="F12884">
        <v>0</v>
      </c>
      <c r="G12884">
        <v>0</v>
      </c>
      <c r="H12884">
        <v>4.3407005999999996E-3</v>
      </c>
      <c r="I12884">
        <v>1.49552942E-2</v>
      </c>
      <c r="J12884">
        <v>-7.8789910000000003E-4</v>
      </c>
      <c r="K12884">
        <v>9.7900176500000005E-2</v>
      </c>
      <c r="L12884">
        <v>0.1756472187</v>
      </c>
      <c r="M12884">
        <v>-1.9907706E-3</v>
      </c>
    </row>
    <row r="12885" spans="1:13" x14ac:dyDescent="0.25">
      <c r="A12885">
        <v>358834.92</v>
      </c>
      <c r="B12885">
        <v>2.0599672999999999E-3</v>
      </c>
      <c r="C12885">
        <v>1.5050807E-3</v>
      </c>
      <c r="D12885">
        <v>5.7927599999999997E-5</v>
      </c>
      <c r="E12885">
        <v>0</v>
      </c>
      <c r="F12885">
        <v>0</v>
      </c>
      <c r="G12885">
        <v>0</v>
      </c>
      <c r="H12885">
        <v>4.3407334000000004E-3</v>
      </c>
      <c r="I12885">
        <v>1.49553577E-2</v>
      </c>
      <c r="J12885">
        <v>-7.8789880000000004E-4</v>
      </c>
      <c r="K12885">
        <v>9.7899942899999995E-2</v>
      </c>
      <c r="L12885">
        <v>0.17564720750000001</v>
      </c>
      <c r="M12885">
        <v>-1.9907740999999999E-3</v>
      </c>
    </row>
    <row r="12886" spans="1:13" x14ac:dyDescent="0.25">
      <c r="A12886">
        <v>358834.93</v>
      </c>
      <c r="B12886">
        <v>2.0599779E-3</v>
      </c>
      <c r="C12886">
        <v>1.5051267000000001E-3</v>
      </c>
      <c r="D12886">
        <v>5.7927599999999997E-5</v>
      </c>
      <c r="E12886">
        <v>0</v>
      </c>
      <c r="F12886">
        <v>0</v>
      </c>
      <c r="G12886">
        <v>0</v>
      </c>
      <c r="H12886">
        <v>4.3407662999999999E-3</v>
      </c>
      <c r="I12886">
        <v>1.4955420699999999E-2</v>
      </c>
      <c r="J12886">
        <v>-7.8789669999999997E-4</v>
      </c>
      <c r="K12886">
        <v>9.7899709400000007E-2</v>
      </c>
      <c r="L12886">
        <v>0.17564719649999999</v>
      </c>
      <c r="M12886">
        <v>-1.9907775000000002E-3</v>
      </c>
    </row>
    <row r="12887" spans="1:13" x14ac:dyDescent="0.25">
      <c r="A12887">
        <v>358834.94</v>
      </c>
      <c r="B12887">
        <v>2.0599886000000002E-3</v>
      </c>
      <c r="C12887">
        <v>1.5051730000000001E-3</v>
      </c>
      <c r="D12887">
        <v>5.7927499999999997E-5</v>
      </c>
      <c r="E12887">
        <v>0</v>
      </c>
      <c r="F12887">
        <v>0</v>
      </c>
      <c r="G12887">
        <v>0</v>
      </c>
      <c r="H12887">
        <v>4.3407996000000004E-3</v>
      </c>
      <c r="I12887">
        <v>1.49554839E-2</v>
      </c>
      <c r="J12887">
        <v>-7.8789530000000004E-4</v>
      </c>
      <c r="K12887">
        <v>9.7899474299999997E-2</v>
      </c>
      <c r="L12887">
        <v>0.17564718579999999</v>
      </c>
      <c r="M12887">
        <v>-1.9907809E-3</v>
      </c>
    </row>
    <row r="12888" spans="1:13" x14ac:dyDescent="0.25">
      <c r="A12888">
        <v>358834.95</v>
      </c>
      <c r="B12888">
        <v>2.0599991999999999E-3</v>
      </c>
      <c r="C12888">
        <v>1.5052193E-3</v>
      </c>
      <c r="D12888">
        <v>5.7927499999999997E-5</v>
      </c>
      <c r="E12888">
        <v>0</v>
      </c>
      <c r="F12888">
        <v>0</v>
      </c>
      <c r="G12888">
        <v>0</v>
      </c>
      <c r="H12888">
        <v>4.3408329000000001E-3</v>
      </c>
      <c r="I12888">
        <v>1.4955547E-2</v>
      </c>
      <c r="J12888">
        <v>-7.8789449999999998E-4</v>
      </c>
      <c r="K12888">
        <v>9.7899239099999993E-2</v>
      </c>
      <c r="L12888">
        <v>0.17564717520000001</v>
      </c>
      <c r="M12888">
        <v>-1.9907842999999999E-3</v>
      </c>
    </row>
    <row r="12889" spans="1:13" x14ac:dyDescent="0.25">
      <c r="A12889">
        <v>358834.96</v>
      </c>
      <c r="B12889">
        <v>2.0600098000000001E-3</v>
      </c>
      <c r="C12889">
        <v>1.5052656E-3</v>
      </c>
      <c r="D12889">
        <v>5.7927499999999997E-5</v>
      </c>
      <c r="E12889">
        <v>0</v>
      </c>
      <c r="F12889">
        <v>0</v>
      </c>
      <c r="G12889">
        <v>0</v>
      </c>
      <c r="H12889">
        <v>4.3408663000000002E-3</v>
      </c>
      <c r="I12889">
        <v>1.4955610100000001E-2</v>
      </c>
      <c r="J12889">
        <v>-7.8789110000000002E-4</v>
      </c>
      <c r="K12889">
        <v>9.7899003499999998E-2</v>
      </c>
      <c r="L12889">
        <v>0.1756471647</v>
      </c>
      <c r="M12889">
        <v>-1.9907877000000002E-3</v>
      </c>
    </row>
    <row r="12890" spans="1:13" x14ac:dyDescent="0.25">
      <c r="A12890">
        <v>358834.97</v>
      </c>
      <c r="B12890">
        <v>2.0600204000000002E-3</v>
      </c>
      <c r="C12890">
        <v>1.5053123000000001E-3</v>
      </c>
      <c r="D12890">
        <v>5.7927499999999997E-5</v>
      </c>
      <c r="E12890">
        <v>0</v>
      </c>
      <c r="F12890">
        <v>0</v>
      </c>
      <c r="G12890">
        <v>0</v>
      </c>
      <c r="H12890">
        <v>4.3409E-3</v>
      </c>
      <c r="I12890">
        <v>1.49556736E-2</v>
      </c>
      <c r="J12890">
        <v>-7.8788879999999999E-4</v>
      </c>
      <c r="K12890">
        <v>9.7898766499999998E-2</v>
      </c>
      <c r="L12890">
        <v>0.17564715419999999</v>
      </c>
      <c r="M12890">
        <v>-1.9907911E-3</v>
      </c>
    </row>
    <row r="12891" spans="1:13" x14ac:dyDescent="0.25">
      <c r="A12891">
        <v>358834.98</v>
      </c>
      <c r="B12891">
        <v>2.0600311E-3</v>
      </c>
      <c r="C12891">
        <v>1.5053588999999999E-3</v>
      </c>
      <c r="D12891">
        <v>5.7927499999999997E-5</v>
      </c>
      <c r="E12891">
        <v>0</v>
      </c>
      <c r="F12891">
        <v>0</v>
      </c>
      <c r="G12891">
        <v>0</v>
      </c>
      <c r="H12891">
        <v>4.3409334999999997E-3</v>
      </c>
      <c r="I12891">
        <v>1.4955737199999999E-2</v>
      </c>
      <c r="J12891">
        <v>-7.8789029999999996E-4</v>
      </c>
      <c r="K12891">
        <v>9.7898529900000003E-2</v>
      </c>
      <c r="L12891">
        <v>0.1756471436</v>
      </c>
      <c r="M12891">
        <v>-1.9907944999999999E-3</v>
      </c>
    </row>
    <row r="12892" spans="1:13" x14ac:dyDescent="0.25">
      <c r="A12892">
        <v>358834.99</v>
      </c>
      <c r="B12892">
        <v>2.0600417000000001E-3</v>
      </c>
      <c r="C12892">
        <v>1.5054052999999999E-3</v>
      </c>
      <c r="D12892">
        <v>5.7927499999999997E-5</v>
      </c>
      <c r="E12892">
        <v>0</v>
      </c>
      <c r="F12892">
        <v>0</v>
      </c>
      <c r="G12892">
        <v>0</v>
      </c>
      <c r="H12892">
        <v>4.3409670000000003E-3</v>
      </c>
      <c r="I12892">
        <v>1.49558004E-2</v>
      </c>
      <c r="J12892">
        <v>-7.8789140000000001E-4</v>
      </c>
      <c r="K12892">
        <v>9.7898293900000002E-2</v>
      </c>
      <c r="L12892">
        <v>0.17564713309999999</v>
      </c>
      <c r="M12892">
        <v>-1.9907978000000002E-3</v>
      </c>
    </row>
    <row r="12893" spans="1:13" x14ac:dyDescent="0.25">
      <c r="A12893">
        <v>358835</v>
      </c>
      <c r="B12893">
        <v>2.0600672000000001E-3</v>
      </c>
      <c r="C12893">
        <v>1.5055112E-3</v>
      </c>
      <c r="D12893">
        <v>5.79287E-5</v>
      </c>
      <c r="E12893">
        <v>0</v>
      </c>
      <c r="F12893">
        <v>0</v>
      </c>
      <c r="G12893">
        <v>0</v>
      </c>
      <c r="H12893">
        <v>4.3410276999999997E-3</v>
      </c>
      <c r="I12893">
        <v>1.4955952099999999E-2</v>
      </c>
      <c r="J12893">
        <v>-7.8802519999999999E-4</v>
      </c>
      <c r="K12893">
        <v>9.7897760400000006E-2</v>
      </c>
      <c r="L12893">
        <v>0.17564707630000001</v>
      </c>
      <c r="M12893">
        <v>-1.9908081000000002E-3</v>
      </c>
    </row>
    <row r="12894" spans="1:13" x14ac:dyDescent="0.25">
      <c r="A12894">
        <v>358835.01</v>
      </c>
      <c r="B12894">
        <v>2.0600776999999998E-3</v>
      </c>
      <c r="C12894">
        <v>1.5055568E-3</v>
      </c>
      <c r="D12894">
        <v>5.79287E-5</v>
      </c>
      <c r="E12894">
        <v>0</v>
      </c>
      <c r="F12894">
        <v>0</v>
      </c>
      <c r="G12894">
        <v>0</v>
      </c>
      <c r="H12894">
        <v>4.3410604999999996E-3</v>
      </c>
      <c r="I12894">
        <v>1.4956014700000001E-2</v>
      </c>
      <c r="J12894">
        <v>-7.8802370000000002E-4</v>
      </c>
      <c r="K12894">
        <v>9.7897528999999997E-2</v>
      </c>
      <c r="L12894">
        <v>0.17564706590000001</v>
      </c>
      <c r="M12894">
        <v>-1.9908115000000001E-3</v>
      </c>
    </row>
    <row r="12895" spans="1:13" x14ac:dyDescent="0.25">
      <c r="A12895">
        <v>358835.02</v>
      </c>
      <c r="B12895">
        <v>2.0600883E-3</v>
      </c>
      <c r="C12895">
        <v>1.505602E-3</v>
      </c>
      <c r="D12895">
        <v>5.79287E-5</v>
      </c>
      <c r="E12895">
        <v>0</v>
      </c>
      <c r="F12895">
        <v>0</v>
      </c>
      <c r="G12895">
        <v>0</v>
      </c>
      <c r="H12895">
        <v>4.3410929000000003E-3</v>
      </c>
      <c r="I12895">
        <v>1.4956077200000001E-2</v>
      </c>
      <c r="J12895">
        <v>-7.8802169999999999E-4</v>
      </c>
      <c r="K12895">
        <v>9.7897299100000001E-2</v>
      </c>
      <c r="L12895">
        <v>0.17564705520000001</v>
      </c>
      <c r="M12895">
        <v>-1.9908148999999999E-3</v>
      </c>
    </row>
    <row r="12896" spans="1:13" x14ac:dyDescent="0.25">
      <c r="A12896">
        <v>358835.03</v>
      </c>
      <c r="B12896">
        <v>2.0600988000000001E-3</v>
      </c>
      <c r="C12896">
        <v>1.5056475999999999E-3</v>
      </c>
      <c r="D12896">
        <v>5.79286E-5</v>
      </c>
      <c r="E12896">
        <v>0</v>
      </c>
      <c r="F12896">
        <v>0</v>
      </c>
      <c r="G12896">
        <v>0</v>
      </c>
      <c r="H12896">
        <v>4.3411257000000002E-3</v>
      </c>
      <c r="I12896">
        <v>1.4956139800000001E-2</v>
      </c>
      <c r="J12896">
        <v>-7.8801819999999999E-4</v>
      </c>
      <c r="K12896">
        <v>9.7897067700000007E-2</v>
      </c>
      <c r="L12896">
        <v>0.17564704480000001</v>
      </c>
      <c r="M12896">
        <v>-1.9908182000000002E-3</v>
      </c>
    </row>
    <row r="12897" spans="1:13" x14ac:dyDescent="0.25">
      <c r="A12897">
        <v>358835.04</v>
      </c>
      <c r="B12897">
        <v>2.0601094000000002E-3</v>
      </c>
      <c r="C12897">
        <v>1.5056932000000001E-3</v>
      </c>
      <c r="D12897">
        <v>5.79286E-5</v>
      </c>
      <c r="E12897">
        <v>0</v>
      </c>
      <c r="F12897">
        <v>0</v>
      </c>
      <c r="G12897">
        <v>0</v>
      </c>
      <c r="H12897">
        <v>4.3411585000000001E-3</v>
      </c>
      <c r="I12897">
        <v>1.49562025E-2</v>
      </c>
      <c r="J12897">
        <v>-7.8801510000000002E-4</v>
      </c>
      <c r="K12897">
        <v>9.7896835900000007E-2</v>
      </c>
      <c r="L12897">
        <v>0.17564703440000001</v>
      </c>
      <c r="M12897">
        <v>-1.9908216E-3</v>
      </c>
    </row>
    <row r="12898" spans="1:13" x14ac:dyDescent="0.25">
      <c r="A12898">
        <v>358835.05</v>
      </c>
      <c r="B12898">
        <v>2.0601199999999999E-3</v>
      </c>
      <c r="C12898">
        <v>1.5057385999999999E-3</v>
      </c>
      <c r="D12898">
        <v>5.79286E-5</v>
      </c>
      <c r="E12898">
        <v>0</v>
      </c>
      <c r="F12898">
        <v>0</v>
      </c>
      <c r="G12898">
        <v>0</v>
      </c>
      <c r="H12898">
        <v>4.3411910000000003E-3</v>
      </c>
      <c r="I12898">
        <v>1.49562653E-2</v>
      </c>
      <c r="J12898">
        <v>-7.8801399999999997E-4</v>
      </c>
      <c r="K12898">
        <v>9.7896605400000003E-2</v>
      </c>
      <c r="L12898">
        <v>0.17564702360000001</v>
      </c>
      <c r="M12898">
        <v>-1.9908249999999999E-3</v>
      </c>
    </row>
    <row r="12899" spans="1:13" x14ac:dyDescent="0.25">
      <c r="A12899">
        <v>358835.06</v>
      </c>
      <c r="B12899">
        <v>2.0601307000000001E-3</v>
      </c>
      <c r="C12899">
        <v>1.5057841000000001E-3</v>
      </c>
      <c r="D12899">
        <v>5.79286E-5</v>
      </c>
      <c r="E12899">
        <v>0</v>
      </c>
      <c r="F12899">
        <v>0</v>
      </c>
      <c r="G12899">
        <v>0</v>
      </c>
      <c r="H12899">
        <v>4.3412236000000002E-3</v>
      </c>
      <c r="I12899">
        <v>1.49563284E-2</v>
      </c>
      <c r="J12899">
        <v>-7.8801399999999997E-4</v>
      </c>
      <c r="K12899">
        <v>9.7896374300000005E-2</v>
      </c>
      <c r="L12899">
        <v>0.17564701290000001</v>
      </c>
      <c r="M12899">
        <v>-1.9908284000000002E-3</v>
      </c>
    </row>
    <row r="12900" spans="1:13" x14ac:dyDescent="0.25">
      <c r="A12900">
        <v>358835.07</v>
      </c>
      <c r="B12900">
        <v>2.0601412999999998E-3</v>
      </c>
      <c r="C12900">
        <v>1.5058296E-3</v>
      </c>
      <c r="D12900">
        <v>5.79286E-5</v>
      </c>
      <c r="E12900">
        <v>0</v>
      </c>
      <c r="F12900">
        <v>0</v>
      </c>
      <c r="G12900">
        <v>0</v>
      </c>
      <c r="H12900">
        <v>4.3412562999999996E-3</v>
      </c>
      <c r="I12900">
        <v>1.49563914E-2</v>
      </c>
      <c r="J12900">
        <v>-7.8801469999999999E-4</v>
      </c>
      <c r="K12900">
        <v>9.7896142699999994E-2</v>
      </c>
      <c r="L12900">
        <v>0.17564700220000001</v>
      </c>
      <c r="M12900">
        <v>-1.9908318E-3</v>
      </c>
    </row>
    <row r="12901" spans="1:13" x14ac:dyDescent="0.25">
      <c r="A12901">
        <v>358835.08</v>
      </c>
      <c r="B12901">
        <v>2.0601519E-3</v>
      </c>
      <c r="C12901">
        <v>1.5058750000000001E-3</v>
      </c>
      <c r="D12901">
        <v>5.79286E-5</v>
      </c>
      <c r="E12901">
        <v>0</v>
      </c>
      <c r="F12901">
        <v>0</v>
      </c>
      <c r="G12901">
        <v>0</v>
      </c>
      <c r="H12901">
        <v>4.3412889000000003E-3</v>
      </c>
      <c r="I12901">
        <v>1.49564539E-2</v>
      </c>
      <c r="J12901">
        <v>-7.8801450000000003E-4</v>
      </c>
      <c r="K12901">
        <v>9.7895912299999999E-2</v>
      </c>
      <c r="L12901">
        <v>0.1756469916</v>
      </c>
      <c r="M12901">
        <v>-1.9908351999999999E-3</v>
      </c>
    </row>
    <row r="12902" spans="1:13" x14ac:dyDescent="0.25">
      <c r="A12902">
        <v>358835.09</v>
      </c>
      <c r="B12902">
        <v>2.0601625000000001E-3</v>
      </c>
      <c r="C12902">
        <v>1.5059205E-3</v>
      </c>
      <c r="D12902">
        <v>5.7928499999999999E-5</v>
      </c>
      <c r="E12902">
        <v>0</v>
      </c>
      <c r="F12902">
        <v>0</v>
      </c>
      <c r="G12902">
        <v>0</v>
      </c>
      <c r="H12902">
        <v>4.3413215999999998E-3</v>
      </c>
      <c r="I12902">
        <v>1.4956516600000001E-2</v>
      </c>
      <c r="J12902">
        <v>-7.8801139999999995E-4</v>
      </c>
      <c r="K12902">
        <v>9.7895681200000001E-2</v>
      </c>
      <c r="L12902">
        <v>0.17564698109999999</v>
      </c>
      <c r="M12902">
        <v>-1.9908386000000002E-3</v>
      </c>
    </row>
    <row r="12903" spans="1:13" x14ac:dyDescent="0.25">
      <c r="A12903">
        <v>358835.1</v>
      </c>
      <c r="B12903">
        <v>2.0601730999999998E-3</v>
      </c>
      <c r="C12903">
        <v>1.5059659E-3</v>
      </c>
      <c r="D12903">
        <v>5.7928499999999999E-5</v>
      </c>
      <c r="E12903">
        <v>0</v>
      </c>
      <c r="F12903">
        <v>0</v>
      </c>
      <c r="G12903">
        <v>0</v>
      </c>
      <c r="H12903">
        <v>4.3413541999999996E-3</v>
      </c>
      <c r="I12903">
        <v>1.4956579399999999E-2</v>
      </c>
      <c r="J12903">
        <v>-7.8801190000000001E-4</v>
      </c>
      <c r="K12903">
        <v>9.7895450199999998E-2</v>
      </c>
      <c r="L12903">
        <v>0.1756469705</v>
      </c>
      <c r="M12903">
        <v>-1.990842E-3</v>
      </c>
    </row>
    <row r="12904" spans="1:13" x14ac:dyDescent="0.25">
      <c r="A12904">
        <v>358835.11</v>
      </c>
      <c r="B12904">
        <v>2.0601835999999999E-3</v>
      </c>
      <c r="C12904">
        <v>1.5060112000000001E-3</v>
      </c>
      <c r="D12904">
        <v>5.7928499999999999E-5</v>
      </c>
      <c r="E12904">
        <v>0</v>
      </c>
      <c r="F12904">
        <v>0</v>
      </c>
      <c r="G12904">
        <v>0</v>
      </c>
      <c r="H12904">
        <v>4.3413866999999998E-3</v>
      </c>
      <c r="I12904">
        <v>1.4956641499999999E-2</v>
      </c>
      <c r="J12904">
        <v>-7.8801190000000001E-4</v>
      </c>
      <c r="K12904">
        <v>9.7895220099999999E-2</v>
      </c>
      <c r="L12904">
        <v>0.17564695999999999</v>
      </c>
      <c r="M12904">
        <v>-1.9908452999999999E-3</v>
      </c>
    </row>
    <row r="12905" spans="1:13" x14ac:dyDescent="0.25">
      <c r="A12905">
        <v>358835.12</v>
      </c>
      <c r="B12905">
        <v>2.0601941E-3</v>
      </c>
      <c r="C12905">
        <v>1.5060566E-3</v>
      </c>
      <c r="D12905">
        <v>5.7928499999999999E-5</v>
      </c>
      <c r="E12905">
        <v>0</v>
      </c>
      <c r="F12905">
        <v>0</v>
      </c>
      <c r="G12905">
        <v>0</v>
      </c>
      <c r="H12905">
        <v>4.3414194999999997E-3</v>
      </c>
      <c r="I12905">
        <v>1.49567039E-2</v>
      </c>
      <c r="J12905">
        <v>-7.8800970000000002E-4</v>
      </c>
      <c r="K12905">
        <v>9.7894989099999996E-2</v>
      </c>
      <c r="L12905">
        <v>0.1756469497</v>
      </c>
      <c r="M12905">
        <v>-1.9908487000000002E-3</v>
      </c>
    </row>
    <row r="12906" spans="1:13" x14ac:dyDescent="0.25">
      <c r="A12906">
        <v>358835.13</v>
      </c>
      <c r="B12906">
        <v>2.0602047000000002E-3</v>
      </c>
      <c r="C12906">
        <v>1.5061021999999999E-3</v>
      </c>
      <c r="D12906">
        <v>5.7928499999999999E-5</v>
      </c>
      <c r="E12906">
        <v>0</v>
      </c>
      <c r="F12906">
        <v>0</v>
      </c>
      <c r="G12906">
        <v>0</v>
      </c>
      <c r="H12906">
        <v>4.3414522000000001E-3</v>
      </c>
      <c r="I12906">
        <v>1.4956766599999999E-2</v>
      </c>
      <c r="J12906">
        <v>-7.8800959999999998E-4</v>
      </c>
      <c r="K12906">
        <v>9.7894757700000001E-2</v>
      </c>
      <c r="L12906">
        <v>0.17564693919999999</v>
      </c>
      <c r="M12906">
        <v>-1.990852E-3</v>
      </c>
    </row>
    <row r="12907" spans="1:13" x14ac:dyDescent="0.25">
      <c r="A12907">
        <v>358835.14</v>
      </c>
      <c r="B12907">
        <v>2.0602151999999999E-3</v>
      </c>
      <c r="C12907">
        <v>1.5061475E-3</v>
      </c>
      <c r="D12907">
        <v>5.7928499999999999E-5</v>
      </c>
      <c r="E12907">
        <v>0</v>
      </c>
      <c r="F12907">
        <v>0</v>
      </c>
      <c r="G12907">
        <v>0</v>
      </c>
      <c r="H12907">
        <v>4.3414847000000003E-3</v>
      </c>
      <c r="I12907">
        <v>1.4956829099999999E-2</v>
      </c>
      <c r="J12907">
        <v>-7.8801149999999998E-4</v>
      </c>
      <c r="K12907">
        <v>9.7894527499999995E-2</v>
      </c>
      <c r="L12907">
        <v>0.1756469286</v>
      </c>
      <c r="M12907">
        <v>-1.9908553999999998E-3</v>
      </c>
    </row>
    <row r="12908" spans="1:13" x14ac:dyDescent="0.25">
      <c r="A12908">
        <v>358835.15</v>
      </c>
      <c r="B12908">
        <v>2.0602257E-3</v>
      </c>
      <c r="C12908">
        <v>1.5061929E-3</v>
      </c>
      <c r="D12908">
        <v>5.7928499999999999E-5</v>
      </c>
      <c r="E12908">
        <v>0</v>
      </c>
      <c r="F12908">
        <v>0</v>
      </c>
      <c r="G12908">
        <v>0</v>
      </c>
      <c r="H12908">
        <v>4.3415173999999997E-3</v>
      </c>
      <c r="I12908">
        <v>1.49568913E-2</v>
      </c>
      <c r="J12908">
        <v>-7.880106E-4</v>
      </c>
      <c r="K12908">
        <v>9.78942966E-2</v>
      </c>
      <c r="L12908">
        <v>0.17564691830000001</v>
      </c>
      <c r="M12908">
        <v>-1.9908587000000001E-3</v>
      </c>
    </row>
    <row r="12909" spans="1:13" x14ac:dyDescent="0.25">
      <c r="A12909">
        <v>358835.16</v>
      </c>
      <c r="B12909">
        <v>2.0602363000000001E-3</v>
      </c>
      <c r="C12909">
        <v>1.5062386E-3</v>
      </c>
      <c r="D12909">
        <v>5.7928499999999999E-5</v>
      </c>
      <c r="E12909">
        <v>0</v>
      </c>
      <c r="F12909">
        <v>0</v>
      </c>
      <c r="G12909">
        <v>0</v>
      </c>
      <c r="H12909">
        <v>4.3415503999999997E-3</v>
      </c>
      <c r="I12909">
        <v>1.4956954E-2</v>
      </c>
      <c r="J12909">
        <v>-7.8800919999999996E-4</v>
      </c>
      <c r="K12909">
        <v>9.78940643E-2</v>
      </c>
      <c r="L12909">
        <v>0.17564690799999999</v>
      </c>
      <c r="M12909">
        <v>-1.9908621E-3</v>
      </c>
    </row>
    <row r="12910" spans="1:13" x14ac:dyDescent="0.25">
      <c r="A12910">
        <v>358835.17</v>
      </c>
      <c r="B12910">
        <v>2.0602468999999998E-3</v>
      </c>
      <c r="C12910">
        <v>1.5062840000000001E-3</v>
      </c>
      <c r="D12910">
        <v>5.7928499999999999E-5</v>
      </c>
      <c r="E12910">
        <v>0</v>
      </c>
      <c r="F12910">
        <v>0</v>
      </c>
      <c r="G12910">
        <v>0</v>
      </c>
      <c r="H12910">
        <v>4.3415830000000004E-3</v>
      </c>
      <c r="I12910">
        <v>1.49570165E-2</v>
      </c>
      <c r="J12910">
        <v>-7.8800880000000004E-4</v>
      </c>
      <c r="K12910">
        <v>9.7893833400000005E-2</v>
      </c>
      <c r="L12910">
        <v>0.17564689750000001</v>
      </c>
      <c r="M12910">
        <v>-1.9908654999999998E-3</v>
      </c>
    </row>
    <row r="12911" spans="1:13" x14ac:dyDescent="0.25">
      <c r="A12911">
        <v>358835.18</v>
      </c>
      <c r="B12911">
        <v>2.0602573999999999E-3</v>
      </c>
      <c r="C12911">
        <v>1.5063294E-3</v>
      </c>
      <c r="D12911">
        <v>5.7928399999999999E-5</v>
      </c>
      <c r="E12911">
        <v>0</v>
      </c>
      <c r="F12911">
        <v>0</v>
      </c>
      <c r="G12911">
        <v>0</v>
      </c>
      <c r="H12911">
        <v>4.3416156999999999E-3</v>
      </c>
      <c r="I12911">
        <v>1.4957079E-2</v>
      </c>
      <c r="J12911">
        <v>-7.8800539999999996E-4</v>
      </c>
      <c r="K12911">
        <v>9.7893602299999993E-2</v>
      </c>
      <c r="L12911">
        <v>0.17564688710000001</v>
      </c>
      <c r="M12911">
        <v>-1.9908688000000001E-3</v>
      </c>
    </row>
    <row r="12912" spans="1:13" x14ac:dyDescent="0.25">
      <c r="A12912">
        <v>358835.19</v>
      </c>
      <c r="B12912">
        <v>2.0602680000000001E-3</v>
      </c>
      <c r="C12912">
        <v>1.5063750999999999E-3</v>
      </c>
      <c r="D12912">
        <v>5.7928399999999999E-5</v>
      </c>
      <c r="E12912">
        <v>0</v>
      </c>
      <c r="F12912">
        <v>0</v>
      </c>
      <c r="G12912">
        <v>0</v>
      </c>
      <c r="H12912">
        <v>4.3416486000000002E-3</v>
      </c>
      <c r="I12912">
        <v>1.49571419E-2</v>
      </c>
      <c r="J12912">
        <v>-7.8800240000000002E-4</v>
      </c>
      <c r="K12912">
        <v>9.7893370300000004E-2</v>
      </c>
      <c r="L12912">
        <v>0.17564687670000001</v>
      </c>
      <c r="M12912">
        <v>-1.9908721999999999E-3</v>
      </c>
    </row>
    <row r="12913" spans="1:13" x14ac:dyDescent="0.25">
      <c r="A12913">
        <v>358835.20000000001</v>
      </c>
      <c r="B12913">
        <v>2.0602786999999998E-3</v>
      </c>
      <c r="C12913">
        <v>1.5064206000000001E-3</v>
      </c>
      <c r="D12913">
        <v>5.7928399999999999E-5</v>
      </c>
      <c r="E12913">
        <v>0</v>
      </c>
      <c r="F12913">
        <v>0</v>
      </c>
      <c r="G12913">
        <v>0</v>
      </c>
      <c r="H12913">
        <v>4.3416812999999997E-3</v>
      </c>
      <c r="I12913">
        <v>1.49572049E-2</v>
      </c>
      <c r="J12913">
        <v>-7.880001E-4</v>
      </c>
      <c r="K12913">
        <v>9.7893138899999996E-2</v>
      </c>
      <c r="L12913">
        <v>0.17564686600000001</v>
      </c>
      <c r="M12913">
        <v>-1.9908755999999998E-3</v>
      </c>
    </row>
    <row r="12914" spans="1:13" x14ac:dyDescent="0.25">
      <c r="A12914">
        <v>358835.21</v>
      </c>
      <c r="B12914">
        <v>2.0602893E-3</v>
      </c>
      <c r="C12914">
        <v>1.5064662E-3</v>
      </c>
      <c r="D12914">
        <v>5.7928299999999999E-5</v>
      </c>
      <c r="E12914">
        <v>0</v>
      </c>
      <c r="F12914">
        <v>0</v>
      </c>
      <c r="G12914">
        <v>0</v>
      </c>
      <c r="H12914">
        <v>4.341714E-3</v>
      </c>
      <c r="I12914">
        <v>1.49572679E-2</v>
      </c>
      <c r="J12914">
        <v>-7.8799369999999998E-4</v>
      </c>
      <c r="K12914">
        <v>9.7892906900000007E-2</v>
      </c>
      <c r="L12914">
        <v>0.1756468555</v>
      </c>
      <c r="M12914">
        <v>-1.9908790000000001E-3</v>
      </c>
    </row>
    <row r="12915" spans="1:13" x14ac:dyDescent="0.25">
      <c r="A12915">
        <v>358835.22</v>
      </c>
      <c r="B12915">
        <v>2.0603000000000002E-3</v>
      </c>
      <c r="C12915">
        <v>1.5065121E-3</v>
      </c>
      <c r="D12915">
        <v>5.7928299999999999E-5</v>
      </c>
      <c r="E12915">
        <v>0</v>
      </c>
      <c r="F12915">
        <v>0</v>
      </c>
      <c r="G12915">
        <v>0</v>
      </c>
      <c r="H12915">
        <v>4.3417469000000004E-3</v>
      </c>
      <c r="I12915">
        <v>1.49573313E-2</v>
      </c>
      <c r="J12915">
        <v>-7.8799130000000003E-4</v>
      </c>
      <c r="K12915">
        <v>9.7892673999999999E-2</v>
      </c>
      <c r="L12915">
        <v>0.17564684480000001</v>
      </c>
      <c r="M12915">
        <v>-1.9908823999999999E-3</v>
      </c>
    </row>
    <row r="12916" spans="1:13" x14ac:dyDescent="0.25">
      <c r="A12916">
        <v>358835.23</v>
      </c>
      <c r="B12916">
        <v>2.0603107999999999E-3</v>
      </c>
      <c r="C12916">
        <v>1.5065577E-3</v>
      </c>
      <c r="D12916">
        <v>5.7928299999999999E-5</v>
      </c>
      <c r="E12916">
        <v>0</v>
      </c>
      <c r="F12916">
        <v>0</v>
      </c>
      <c r="G12916">
        <v>0</v>
      </c>
      <c r="H12916">
        <v>4.3417795999999998E-3</v>
      </c>
      <c r="I12916">
        <v>1.49573949E-2</v>
      </c>
      <c r="J12916">
        <v>-7.8798959999999999E-4</v>
      </c>
      <c r="K12916">
        <v>9.7892441999999996E-2</v>
      </c>
      <c r="L12916">
        <v>0.17564683389999999</v>
      </c>
      <c r="M12916">
        <v>-1.9908858999999998E-3</v>
      </c>
    </row>
    <row r="12917" spans="1:13" x14ac:dyDescent="0.25">
      <c r="A12917">
        <v>358835.24</v>
      </c>
      <c r="B12917">
        <v>2.0603214000000001E-3</v>
      </c>
      <c r="C12917">
        <v>1.5066033999999999E-3</v>
      </c>
      <c r="D12917">
        <v>5.7928199999999999E-5</v>
      </c>
      <c r="E12917">
        <v>0</v>
      </c>
      <c r="F12917">
        <v>0</v>
      </c>
      <c r="G12917">
        <v>0</v>
      </c>
      <c r="H12917">
        <v>4.3418123999999997E-3</v>
      </c>
      <c r="I12917">
        <v>1.4957458099999999E-2</v>
      </c>
      <c r="J12917">
        <v>-7.8798710000000001E-4</v>
      </c>
      <c r="K12917">
        <v>9.7892209899999999E-2</v>
      </c>
      <c r="L12917">
        <v>0.1756468233</v>
      </c>
      <c r="M12917">
        <v>-1.9908893000000001E-3</v>
      </c>
    </row>
    <row r="12918" spans="1:13" x14ac:dyDescent="0.25">
      <c r="A12918">
        <v>358835.25</v>
      </c>
      <c r="B12918">
        <v>2.0603321999999999E-3</v>
      </c>
      <c r="C12918">
        <v>1.5066491999999999E-3</v>
      </c>
      <c r="D12918">
        <v>5.7928199999999999E-5</v>
      </c>
      <c r="E12918">
        <v>0</v>
      </c>
      <c r="F12918">
        <v>0</v>
      </c>
      <c r="G12918">
        <v>0</v>
      </c>
      <c r="H12918">
        <v>4.3418451999999996E-3</v>
      </c>
      <c r="I12918">
        <v>1.4957521999999999E-2</v>
      </c>
      <c r="J12918">
        <v>-7.879823E-4</v>
      </c>
      <c r="K12918">
        <v>9.78919766E-2</v>
      </c>
      <c r="L12918">
        <v>0.17564681239999999</v>
      </c>
      <c r="M12918">
        <v>-1.9908928E-3</v>
      </c>
    </row>
    <row r="12919" spans="1:13" x14ac:dyDescent="0.25">
      <c r="A12919">
        <v>358835.26</v>
      </c>
      <c r="B12919">
        <v>2.0603431000000001E-3</v>
      </c>
      <c r="C12919">
        <v>1.506695E-3</v>
      </c>
      <c r="D12919">
        <v>5.7928199999999999E-5</v>
      </c>
      <c r="E12919">
        <v>0</v>
      </c>
      <c r="F12919">
        <v>0</v>
      </c>
      <c r="G12919">
        <v>0</v>
      </c>
      <c r="H12919">
        <v>4.3418778999999999E-3</v>
      </c>
      <c r="I12919">
        <v>1.49575861E-2</v>
      </c>
      <c r="J12919">
        <v>-7.8798080000000003E-4</v>
      </c>
      <c r="K12919">
        <v>9.78917443E-2</v>
      </c>
      <c r="L12919">
        <v>0.17564680129999999</v>
      </c>
      <c r="M12919">
        <v>-1.9908962999999999E-3</v>
      </c>
    </row>
    <row r="12920" spans="1:13" x14ac:dyDescent="0.25">
      <c r="A12920">
        <v>358835.27</v>
      </c>
      <c r="B12920">
        <v>2.0603538999999999E-3</v>
      </c>
      <c r="C12920">
        <v>1.5067405000000001E-3</v>
      </c>
      <c r="D12920">
        <v>5.7928099999999999E-5</v>
      </c>
      <c r="E12920">
        <v>0</v>
      </c>
      <c r="F12920">
        <v>0</v>
      </c>
      <c r="G12920">
        <v>0</v>
      </c>
      <c r="H12920">
        <v>4.3419104000000002E-3</v>
      </c>
      <c r="I12920">
        <v>1.4957649700000001E-2</v>
      </c>
      <c r="J12920">
        <v>-7.8797890000000003E-4</v>
      </c>
      <c r="K12920">
        <v>9.7891512700000002E-2</v>
      </c>
      <c r="L12920">
        <v>0.17564679029999999</v>
      </c>
      <c r="M12920">
        <v>-1.9908997000000002E-3</v>
      </c>
    </row>
    <row r="12921" spans="1:13" x14ac:dyDescent="0.25">
      <c r="A12921">
        <v>358835.28</v>
      </c>
      <c r="B12921">
        <v>2.0603647000000001E-3</v>
      </c>
      <c r="C12921">
        <v>1.5067863999999999E-3</v>
      </c>
      <c r="D12921">
        <v>5.7928099999999999E-5</v>
      </c>
      <c r="E12921">
        <v>0</v>
      </c>
      <c r="F12921">
        <v>0</v>
      </c>
      <c r="G12921">
        <v>0</v>
      </c>
      <c r="H12921">
        <v>4.3419432999999997E-3</v>
      </c>
      <c r="I12921">
        <v>1.49577136E-2</v>
      </c>
      <c r="J12921">
        <v>-7.879769E-4</v>
      </c>
      <c r="K12921">
        <v>9.7891279299999995E-2</v>
      </c>
      <c r="L12921">
        <v>0.17564677949999999</v>
      </c>
      <c r="M12921">
        <v>-1.9909032000000001E-3</v>
      </c>
    </row>
    <row r="12922" spans="1:13" x14ac:dyDescent="0.25">
      <c r="A12922">
        <v>358835.29</v>
      </c>
      <c r="B12922">
        <v>2.0603754999999999E-3</v>
      </c>
      <c r="C12922">
        <v>1.5068327000000001E-3</v>
      </c>
      <c r="D12922">
        <v>5.7928099999999999E-5</v>
      </c>
      <c r="E12922">
        <v>0</v>
      </c>
      <c r="F12922">
        <v>0</v>
      </c>
      <c r="G12922">
        <v>0</v>
      </c>
      <c r="H12922">
        <v>4.3419766000000002E-3</v>
      </c>
      <c r="I12922">
        <v>1.49577779E-2</v>
      </c>
      <c r="J12922">
        <v>-7.8797700000000004E-4</v>
      </c>
      <c r="K12922">
        <v>9.7891043900000002E-2</v>
      </c>
      <c r="L12922">
        <v>0.1756467689</v>
      </c>
      <c r="M12922">
        <v>-1.9909066E-3</v>
      </c>
    </row>
    <row r="12923" spans="1:13" x14ac:dyDescent="0.25">
      <c r="A12923">
        <v>358835.3</v>
      </c>
      <c r="B12923">
        <v>2.0603862000000001E-3</v>
      </c>
      <c r="C12923">
        <v>1.5068788E-3</v>
      </c>
      <c r="D12923">
        <v>5.7928099999999999E-5</v>
      </c>
      <c r="E12923">
        <v>0</v>
      </c>
      <c r="F12923">
        <v>0</v>
      </c>
      <c r="G12923">
        <v>0</v>
      </c>
      <c r="H12923">
        <v>4.3420098000000002E-3</v>
      </c>
      <c r="I12923">
        <v>1.49578418E-2</v>
      </c>
      <c r="J12923">
        <v>-7.8797630000000001E-4</v>
      </c>
      <c r="K12923">
        <v>9.7890809499999995E-2</v>
      </c>
      <c r="L12923">
        <v>0.17564675830000001</v>
      </c>
      <c r="M12923">
        <v>-1.9909100999999998E-3</v>
      </c>
    </row>
    <row r="12924" spans="1:13" x14ac:dyDescent="0.25">
      <c r="A12924">
        <v>358835.31</v>
      </c>
      <c r="B12924">
        <v>2.0603968999999998E-3</v>
      </c>
      <c r="C12924">
        <v>1.5069252E-3</v>
      </c>
      <c r="D12924">
        <v>5.7928099999999999E-5</v>
      </c>
      <c r="E12924">
        <v>0</v>
      </c>
      <c r="F12924">
        <v>0</v>
      </c>
      <c r="G12924">
        <v>0</v>
      </c>
      <c r="H12924">
        <v>4.3420433E-3</v>
      </c>
      <c r="I12924">
        <v>1.49579056E-2</v>
      </c>
      <c r="J12924">
        <v>-7.8797450000000005E-4</v>
      </c>
      <c r="K12924">
        <v>9.7890573499999994E-2</v>
      </c>
      <c r="L12924">
        <v>0.1756467481</v>
      </c>
      <c r="M12924">
        <v>-1.9909134000000001E-3</v>
      </c>
    </row>
    <row r="12925" spans="1:13" x14ac:dyDescent="0.25">
      <c r="A12925">
        <v>358835.32</v>
      </c>
      <c r="B12925">
        <v>2.0604076E-3</v>
      </c>
      <c r="C12925">
        <v>1.5069715999999999E-3</v>
      </c>
      <c r="D12925">
        <v>5.7928099999999999E-5</v>
      </c>
      <c r="E12925">
        <v>0</v>
      </c>
      <c r="F12925">
        <v>0</v>
      </c>
      <c r="G12925">
        <v>0</v>
      </c>
      <c r="H12925">
        <v>4.3420769000000001E-3</v>
      </c>
      <c r="I12925">
        <v>1.4957969200000001E-2</v>
      </c>
      <c r="J12925">
        <v>-7.8797329999999997E-4</v>
      </c>
      <c r="K12925">
        <v>9.7890337699999996E-2</v>
      </c>
      <c r="L12925">
        <v>0.175646738</v>
      </c>
      <c r="M12925">
        <v>-1.9909168E-3</v>
      </c>
    </row>
    <row r="12926" spans="1:13" x14ac:dyDescent="0.25">
      <c r="A12926">
        <v>358835.33</v>
      </c>
      <c r="B12926">
        <v>2.0604182000000001E-3</v>
      </c>
      <c r="C12926">
        <v>1.5070178000000001E-3</v>
      </c>
      <c r="D12926">
        <v>5.7928099999999999E-5</v>
      </c>
      <c r="E12926">
        <v>0</v>
      </c>
      <c r="F12926">
        <v>0</v>
      </c>
      <c r="G12926">
        <v>0</v>
      </c>
      <c r="H12926">
        <v>4.3421103999999999E-3</v>
      </c>
      <c r="I12926">
        <v>1.4958032499999999E-2</v>
      </c>
      <c r="J12926">
        <v>-7.8797139999999997E-4</v>
      </c>
      <c r="K12926">
        <v>9.7890102500000006E-2</v>
      </c>
      <c r="L12926">
        <v>0.175646728</v>
      </c>
      <c r="M12926">
        <v>-1.9909200999999998E-3</v>
      </c>
    </row>
    <row r="12927" spans="1:13" x14ac:dyDescent="0.25">
      <c r="A12927">
        <v>358835.34</v>
      </c>
      <c r="B12927">
        <v>2.0604286999999998E-3</v>
      </c>
      <c r="C12927">
        <v>1.5070642999999999E-3</v>
      </c>
      <c r="D12927">
        <v>5.7927999999999998E-5</v>
      </c>
      <c r="E12927">
        <v>0</v>
      </c>
      <c r="F12927">
        <v>0</v>
      </c>
      <c r="G12927">
        <v>0</v>
      </c>
      <c r="H12927">
        <v>4.3421442000000001E-3</v>
      </c>
      <c r="I12927">
        <v>1.49580958E-2</v>
      </c>
      <c r="J12927">
        <v>-7.8797009999999996E-4</v>
      </c>
      <c r="K12927">
        <v>9.7889866300000003E-2</v>
      </c>
      <c r="L12927">
        <v>0.1756467182</v>
      </c>
      <c r="M12927">
        <v>-1.9909234E-3</v>
      </c>
    </row>
    <row r="12928" spans="1:13" x14ac:dyDescent="0.25">
      <c r="A12928">
        <v>358835.35</v>
      </c>
      <c r="B12928">
        <v>2.0604391999999999E-3</v>
      </c>
      <c r="C12928">
        <v>1.5071106000000001E-3</v>
      </c>
      <c r="D12928">
        <v>5.7927999999999998E-5</v>
      </c>
      <c r="E12928">
        <v>0</v>
      </c>
      <c r="F12928">
        <v>0</v>
      </c>
      <c r="G12928">
        <v>0</v>
      </c>
      <c r="H12928">
        <v>4.3421778999999999E-3</v>
      </c>
      <c r="I12928">
        <v>1.4958158500000001E-2</v>
      </c>
      <c r="J12928">
        <v>-7.8796879999999995E-4</v>
      </c>
      <c r="K12928">
        <v>9.7889630599999999E-2</v>
      </c>
      <c r="L12928">
        <v>0.17564670869999999</v>
      </c>
      <c r="M12928">
        <v>-1.9909266999999999E-3</v>
      </c>
    </row>
    <row r="12929" spans="1:13" x14ac:dyDescent="0.25">
      <c r="A12929">
        <v>358835.36</v>
      </c>
      <c r="B12929">
        <v>2.0604493999999999E-3</v>
      </c>
      <c r="C12929">
        <v>1.5071568E-3</v>
      </c>
      <c r="D12929">
        <v>5.7927999999999998E-5</v>
      </c>
      <c r="E12929">
        <v>0</v>
      </c>
      <c r="F12929">
        <v>0</v>
      </c>
      <c r="G12929">
        <v>0</v>
      </c>
      <c r="H12929">
        <v>4.3422117999999997E-3</v>
      </c>
      <c r="I12929">
        <v>1.49582203E-2</v>
      </c>
      <c r="J12929">
        <v>-7.8796740000000001E-4</v>
      </c>
      <c r="K12929">
        <v>9.7889395500000004E-2</v>
      </c>
      <c r="L12929">
        <v>0.17564669960000001</v>
      </c>
      <c r="M12929">
        <v>-1.9909298000000001E-3</v>
      </c>
    </row>
    <row r="12930" spans="1:13" x14ac:dyDescent="0.25">
      <c r="A12930">
        <v>358835.37</v>
      </c>
      <c r="B12930">
        <v>2.0604597E-3</v>
      </c>
      <c r="C12930">
        <v>1.5072031E-3</v>
      </c>
      <c r="D12930">
        <v>5.7927999999999998E-5</v>
      </c>
      <c r="E12930">
        <v>0</v>
      </c>
      <c r="F12930">
        <v>0</v>
      </c>
      <c r="G12930">
        <v>0</v>
      </c>
      <c r="H12930">
        <v>4.3422458000000001E-3</v>
      </c>
      <c r="I12930">
        <v>1.49582823E-2</v>
      </c>
      <c r="J12930">
        <v>-7.8796629999999996E-4</v>
      </c>
      <c r="K12930">
        <v>9.7889159700000006E-2</v>
      </c>
      <c r="L12930">
        <v>0.17564669059999999</v>
      </c>
      <c r="M12930">
        <v>-1.9909329999999999E-3</v>
      </c>
    </row>
    <row r="12931" spans="1:13" x14ac:dyDescent="0.25">
      <c r="A12931">
        <v>358835.38</v>
      </c>
      <c r="B12931">
        <v>2.0604703000000001E-3</v>
      </c>
      <c r="C12931">
        <v>1.5072493999999999E-3</v>
      </c>
      <c r="D12931">
        <v>5.7927999999999998E-5</v>
      </c>
      <c r="E12931">
        <v>0</v>
      </c>
      <c r="F12931">
        <v>0</v>
      </c>
      <c r="G12931">
        <v>0</v>
      </c>
      <c r="H12931">
        <v>4.3422794000000002E-3</v>
      </c>
      <c r="I12931">
        <v>1.4958345200000001E-2</v>
      </c>
      <c r="J12931">
        <v>-7.8796879999999995E-4</v>
      </c>
      <c r="K12931">
        <v>9.7888924700000005E-2</v>
      </c>
      <c r="L12931">
        <v>0.17564668080000001</v>
      </c>
      <c r="M12931">
        <v>-1.9909362000000001E-3</v>
      </c>
    </row>
    <row r="12932" spans="1:13" x14ac:dyDescent="0.25">
      <c r="A12932">
        <v>358835.39</v>
      </c>
      <c r="B12932">
        <v>2.0604806000000002E-3</v>
      </c>
      <c r="C12932">
        <v>1.5072954E-3</v>
      </c>
      <c r="D12932">
        <v>5.7927999999999998E-5</v>
      </c>
      <c r="E12932">
        <v>0</v>
      </c>
      <c r="F12932">
        <v>0</v>
      </c>
      <c r="G12932">
        <v>0</v>
      </c>
      <c r="H12932">
        <v>4.3423129E-3</v>
      </c>
      <c r="I12932">
        <v>1.49584073E-2</v>
      </c>
      <c r="J12932">
        <v>-7.8797079999999998E-4</v>
      </c>
      <c r="K12932">
        <v>9.7888690599999995E-2</v>
      </c>
      <c r="L12932">
        <v>0.1756466713</v>
      </c>
      <c r="M12932">
        <v>-1.9909394999999999E-3</v>
      </c>
    </row>
    <row r="12933" spans="1:13" x14ac:dyDescent="0.25">
      <c r="A12933">
        <v>358835.4</v>
      </c>
      <c r="B12933">
        <v>2.0604909999999998E-3</v>
      </c>
      <c r="C12933">
        <v>1.5073415000000001E-3</v>
      </c>
      <c r="D12933">
        <v>5.7927999999999998E-5</v>
      </c>
      <c r="E12933">
        <v>0</v>
      </c>
      <c r="F12933">
        <v>0</v>
      </c>
      <c r="G12933">
        <v>0</v>
      </c>
      <c r="H12933">
        <v>4.3423465000000001E-3</v>
      </c>
      <c r="I12933">
        <v>1.49584696E-2</v>
      </c>
      <c r="J12933">
        <v>-7.8797049999999999E-4</v>
      </c>
      <c r="K12933">
        <v>9.7888455900000004E-2</v>
      </c>
      <c r="L12933">
        <v>0.17564666179999999</v>
      </c>
      <c r="M12933">
        <v>-1.9909427000000001E-3</v>
      </c>
    </row>
    <row r="12934" spans="1:13" x14ac:dyDescent="0.25">
      <c r="A12934">
        <v>358835.41</v>
      </c>
      <c r="B12934">
        <v>2.0605014999999999E-3</v>
      </c>
      <c r="C12934">
        <v>1.5073877E-3</v>
      </c>
      <c r="D12934">
        <v>5.7927999999999998E-5</v>
      </c>
      <c r="E12934">
        <v>0</v>
      </c>
      <c r="F12934">
        <v>0</v>
      </c>
      <c r="G12934">
        <v>0</v>
      </c>
      <c r="H12934">
        <v>4.3423801999999999E-3</v>
      </c>
      <c r="I12934">
        <v>1.4958532300000001E-2</v>
      </c>
      <c r="J12934">
        <v>-7.8797280000000001E-4</v>
      </c>
      <c r="K12934">
        <v>9.7888220799999995E-2</v>
      </c>
      <c r="L12934">
        <v>0.1756466522</v>
      </c>
      <c r="M12934">
        <v>-1.9909458999999999E-3</v>
      </c>
    </row>
    <row r="12935" spans="1:13" x14ac:dyDescent="0.25">
      <c r="A12935">
        <v>358835.42</v>
      </c>
      <c r="B12935">
        <v>2.060512E-3</v>
      </c>
      <c r="C12935">
        <v>1.5074335E-3</v>
      </c>
      <c r="D12935">
        <v>5.7927999999999998E-5</v>
      </c>
      <c r="E12935">
        <v>0</v>
      </c>
      <c r="F12935">
        <v>0</v>
      </c>
      <c r="G12935">
        <v>0</v>
      </c>
      <c r="H12935">
        <v>4.3424134E-3</v>
      </c>
      <c r="I12935">
        <v>1.49585945E-2</v>
      </c>
      <c r="J12935">
        <v>-7.8797559999999999E-4</v>
      </c>
      <c r="K12935">
        <v>9.7887987800000006E-2</v>
      </c>
      <c r="L12935">
        <v>0.1756466424</v>
      </c>
      <c r="M12935">
        <v>-1.9909492000000002E-3</v>
      </c>
    </row>
    <row r="12936" spans="1:13" x14ac:dyDescent="0.25">
      <c r="A12936">
        <v>358835.43</v>
      </c>
      <c r="B12936">
        <v>2.0605225000000001E-3</v>
      </c>
      <c r="C12936">
        <v>1.5074794000000001E-3</v>
      </c>
      <c r="D12936">
        <v>5.7928099999999999E-5</v>
      </c>
      <c r="E12936">
        <v>0</v>
      </c>
      <c r="F12936">
        <v>0</v>
      </c>
      <c r="G12936">
        <v>0</v>
      </c>
      <c r="H12936">
        <v>4.3424468000000001E-3</v>
      </c>
      <c r="I12936">
        <v>1.49586571E-2</v>
      </c>
      <c r="J12936">
        <v>-7.8797730000000003E-4</v>
      </c>
      <c r="K12936">
        <v>9.7887754100000002E-2</v>
      </c>
      <c r="L12936">
        <v>0.17564663259999999</v>
      </c>
      <c r="M12936">
        <v>-1.9909525E-3</v>
      </c>
    </row>
    <row r="12937" spans="1:13" x14ac:dyDescent="0.25">
      <c r="A12937">
        <v>358835.44</v>
      </c>
      <c r="B12937">
        <v>2.0605329999999998E-3</v>
      </c>
      <c r="C12937">
        <v>1.5075253999999999E-3</v>
      </c>
      <c r="D12937">
        <v>5.7928099999999999E-5</v>
      </c>
      <c r="E12937">
        <v>0</v>
      </c>
      <c r="F12937">
        <v>0</v>
      </c>
      <c r="G12937">
        <v>0</v>
      </c>
      <c r="H12937">
        <v>4.3424800999999997E-3</v>
      </c>
      <c r="I12937">
        <v>1.49587201E-2</v>
      </c>
      <c r="J12937">
        <v>-7.8797990000000005E-4</v>
      </c>
      <c r="K12937">
        <v>9.7887519899999997E-2</v>
      </c>
      <c r="L12937">
        <v>0.17564662249999999</v>
      </c>
      <c r="M12937">
        <v>-1.9909557999999998E-3</v>
      </c>
    </row>
    <row r="12938" spans="1:13" x14ac:dyDescent="0.25">
      <c r="A12938">
        <v>358835.45</v>
      </c>
      <c r="B12938">
        <v>2.0605436E-3</v>
      </c>
      <c r="C12938">
        <v>1.5075711999999999E-3</v>
      </c>
      <c r="D12938">
        <v>5.7928099999999999E-5</v>
      </c>
      <c r="E12938">
        <v>0</v>
      </c>
      <c r="F12938">
        <v>0</v>
      </c>
      <c r="G12938">
        <v>0</v>
      </c>
      <c r="H12938">
        <v>4.3425132000000002E-3</v>
      </c>
      <c r="I12938">
        <v>1.4958783E-2</v>
      </c>
      <c r="J12938">
        <v>-7.879804E-4</v>
      </c>
      <c r="K12938">
        <v>9.7887286899999995E-2</v>
      </c>
      <c r="L12938">
        <v>0.1756466123</v>
      </c>
      <c r="M12938">
        <v>-1.9909592000000001E-3</v>
      </c>
    </row>
    <row r="12939" spans="1:13" x14ac:dyDescent="0.25">
      <c r="A12939">
        <v>358835.46</v>
      </c>
      <c r="B12939">
        <v>2.0605543000000001E-3</v>
      </c>
      <c r="C12939">
        <v>1.5076172E-3</v>
      </c>
      <c r="D12939">
        <v>5.7928099999999999E-5</v>
      </c>
      <c r="E12939">
        <v>0</v>
      </c>
      <c r="F12939">
        <v>0</v>
      </c>
      <c r="G12939">
        <v>0</v>
      </c>
      <c r="H12939">
        <v>4.3425464000000002E-3</v>
      </c>
      <c r="I12939">
        <v>1.4958846200000001E-2</v>
      </c>
      <c r="J12939">
        <v>-7.8797960000000005E-4</v>
      </c>
      <c r="K12939">
        <v>9.7887053000000002E-2</v>
      </c>
      <c r="L12939">
        <v>0.17564660209999999</v>
      </c>
      <c r="M12939">
        <v>-1.9909624999999999E-3</v>
      </c>
    </row>
    <row r="12940" spans="1:13" x14ac:dyDescent="0.25">
      <c r="A12940">
        <v>358835.47</v>
      </c>
      <c r="B12940">
        <v>2.0605649999999999E-3</v>
      </c>
      <c r="C12940">
        <v>1.5076632999999999E-3</v>
      </c>
      <c r="D12940">
        <v>5.7928099999999999E-5</v>
      </c>
      <c r="E12940">
        <v>0</v>
      </c>
      <c r="F12940">
        <v>0</v>
      </c>
      <c r="G12940">
        <v>0</v>
      </c>
      <c r="H12940">
        <v>4.3425796000000003E-3</v>
      </c>
      <c r="I12940">
        <v>1.49589101E-2</v>
      </c>
      <c r="J12940">
        <v>-7.8798210000000004E-4</v>
      </c>
      <c r="K12940">
        <v>9.7886818599999995E-2</v>
      </c>
      <c r="L12940">
        <v>0.17564659169999999</v>
      </c>
      <c r="M12940">
        <v>-1.9909658999999998E-3</v>
      </c>
    </row>
    <row r="12941" spans="1:13" x14ac:dyDescent="0.25">
      <c r="A12941">
        <v>358835.48</v>
      </c>
      <c r="B12941">
        <v>2.0605757000000001E-3</v>
      </c>
      <c r="C12941">
        <v>1.5077091999999999E-3</v>
      </c>
      <c r="D12941">
        <v>5.7928099999999999E-5</v>
      </c>
      <c r="E12941">
        <v>0</v>
      </c>
      <c r="F12941">
        <v>0</v>
      </c>
      <c r="G12941">
        <v>0</v>
      </c>
      <c r="H12941">
        <v>4.3426126999999998E-3</v>
      </c>
      <c r="I12941">
        <v>1.49589736E-2</v>
      </c>
      <c r="J12941">
        <v>-7.8798479999999998E-4</v>
      </c>
      <c r="K12941">
        <v>9.7886584700000001E-2</v>
      </c>
      <c r="L12941">
        <v>0.17564658129999999</v>
      </c>
      <c r="M12941">
        <v>-1.9909693000000001E-3</v>
      </c>
    </row>
    <row r="12942" spans="1:13" x14ac:dyDescent="0.25">
      <c r="A12942">
        <v>358835.49</v>
      </c>
      <c r="B12942">
        <v>2.0605863999999998E-3</v>
      </c>
      <c r="C12942">
        <v>1.5077553E-3</v>
      </c>
      <c r="D12942">
        <v>5.7928099999999999E-5</v>
      </c>
      <c r="E12942">
        <v>0</v>
      </c>
      <c r="F12942">
        <v>0</v>
      </c>
      <c r="G12942">
        <v>0</v>
      </c>
      <c r="H12942">
        <v>4.3426460000000004E-3</v>
      </c>
      <c r="I12942">
        <v>1.49590369E-2</v>
      </c>
      <c r="J12942">
        <v>-7.8798379999999997E-4</v>
      </c>
      <c r="K12942">
        <v>9.7886350299999994E-2</v>
      </c>
      <c r="L12942">
        <v>0.17564657110000001</v>
      </c>
      <c r="M12942">
        <v>-1.9909726999999999E-3</v>
      </c>
    </row>
    <row r="12943" spans="1:13" x14ac:dyDescent="0.25">
      <c r="A12943">
        <v>358835.5</v>
      </c>
      <c r="B12943">
        <v>2.0605971E-3</v>
      </c>
      <c r="C12943">
        <v>1.5078016E-3</v>
      </c>
      <c r="D12943">
        <v>5.7928099999999999E-5</v>
      </c>
      <c r="E12943">
        <v>0</v>
      </c>
      <c r="F12943">
        <v>0</v>
      </c>
      <c r="G12943">
        <v>0</v>
      </c>
      <c r="H12943">
        <v>4.3426795999999997E-3</v>
      </c>
      <c r="I12943">
        <v>1.4959100600000001E-2</v>
      </c>
      <c r="J12943">
        <v>-7.8798520000000001E-4</v>
      </c>
      <c r="K12943">
        <v>9.7886114699999999E-2</v>
      </c>
      <c r="L12943">
        <v>0.17564656100000001</v>
      </c>
      <c r="M12943">
        <v>-1.9909760000000002E-3</v>
      </c>
    </row>
    <row r="12944" spans="1:13" x14ac:dyDescent="0.25">
      <c r="A12944">
        <v>358835.51</v>
      </c>
      <c r="B12944">
        <v>2.0606078000000002E-3</v>
      </c>
      <c r="C12944">
        <v>1.5078476999999999E-3</v>
      </c>
      <c r="D12944">
        <v>5.7928099999999999E-5</v>
      </c>
      <c r="E12944">
        <v>0</v>
      </c>
      <c r="F12944">
        <v>0</v>
      </c>
      <c r="G12944">
        <v>0</v>
      </c>
      <c r="H12944">
        <v>4.3427127999999997E-3</v>
      </c>
      <c r="I12944">
        <v>1.4959164299999999E-2</v>
      </c>
      <c r="J12944">
        <v>-7.8798949999999996E-4</v>
      </c>
      <c r="K12944">
        <v>9.78858804E-2</v>
      </c>
      <c r="L12944">
        <v>0.17564655060000001</v>
      </c>
      <c r="M12944">
        <v>-1.9909794000000001E-3</v>
      </c>
    </row>
    <row r="12945" spans="1:13" x14ac:dyDescent="0.25">
      <c r="A12945">
        <v>358835.52</v>
      </c>
      <c r="B12945">
        <v>2.0606184999999999E-3</v>
      </c>
      <c r="C12945">
        <v>1.5078937E-3</v>
      </c>
      <c r="D12945">
        <v>5.7928099999999999E-5</v>
      </c>
      <c r="E12945">
        <v>0</v>
      </c>
      <c r="F12945">
        <v>0</v>
      </c>
      <c r="G12945">
        <v>0</v>
      </c>
      <c r="H12945">
        <v>4.3427461000000002E-3</v>
      </c>
      <c r="I12945">
        <v>1.49592276E-2</v>
      </c>
      <c r="J12945">
        <v>-7.8799040000000005E-4</v>
      </c>
      <c r="K12945">
        <v>9.7885646000000007E-2</v>
      </c>
      <c r="L12945">
        <v>0.1756465404</v>
      </c>
      <c r="M12945">
        <v>-1.9909827999999999E-3</v>
      </c>
    </row>
    <row r="12946" spans="1:13" x14ac:dyDescent="0.25">
      <c r="A12946">
        <v>358835.53</v>
      </c>
      <c r="B12946">
        <v>2.0606291000000001E-3</v>
      </c>
      <c r="C12946">
        <v>1.5079401E-3</v>
      </c>
      <c r="D12946">
        <v>5.7928099999999999E-5</v>
      </c>
      <c r="E12946">
        <v>0</v>
      </c>
      <c r="F12946">
        <v>0</v>
      </c>
      <c r="G12946">
        <v>0</v>
      </c>
      <c r="H12946">
        <v>4.3427797000000004E-3</v>
      </c>
      <c r="I12946">
        <v>1.4959291099999999E-2</v>
      </c>
      <c r="J12946">
        <v>-7.8799049999999998E-4</v>
      </c>
      <c r="K12946">
        <v>9.78854101E-2</v>
      </c>
      <c r="L12946">
        <v>0.17564653050000001</v>
      </c>
      <c r="M12946">
        <v>-1.9909861000000002E-3</v>
      </c>
    </row>
    <row r="12947" spans="1:13" x14ac:dyDescent="0.25">
      <c r="A12947">
        <v>358835.54</v>
      </c>
      <c r="B12947">
        <v>2.0606397000000002E-3</v>
      </c>
      <c r="C12947">
        <v>1.5079862000000001E-3</v>
      </c>
      <c r="D12947">
        <v>5.7928199999999999E-5</v>
      </c>
      <c r="E12947">
        <v>0</v>
      </c>
      <c r="F12947">
        <v>0</v>
      </c>
      <c r="G12947">
        <v>0</v>
      </c>
      <c r="H12947">
        <v>4.3428130999999997E-3</v>
      </c>
      <c r="I12947">
        <v>1.4959354500000001E-2</v>
      </c>
      <c r="J12947">
        <v>-7.8799350000000002E-4</v>
      </c>
      <c r="K12947">
        <v>9.7885175300000002E-2</v>
      </c>
      <c r="L12947">
        <v>0.17564652049999999</v>
      </c>
      <c r="M12947">
        <v>-1.9909895E-3</v>
      </c>
    </row>
    <row r="12948" spans="1:13" x14ac:dyDescent="0.25">
      <c r="A12948">
        <v>358835.55</v>
      </c>
      <c r="B12948">
        <v>2.0606502999999999E-3</v>
      </c>
      <c r="C12948">
        <v>1.5080321999999999E-3</v>
      </c>
      <c r="D12948">
        <v>5.7928199999999999E-5</v>
      </c>
      <c r="E12948">
        <v>0</v>
      </c>
      <c r="F12948">
        <v>0</v>
      </c>
      <c r="G12948">
        <v>0</v>
      </c>
      <c r="H12948">
        <v>4.3428464999999998E-3</v>
      </c>
      <c r="I12948">
        <v>1.4959417399999999E-2</v>
      </c>
      <c r="J12948">
        <v>-7.8799519999999995E-4</v>
      </c>
      <c r="K12948">
        <v>9.7884941099999997E-2</v>
      </c>
      <c r="L12948">
        <v>0.17564651049999999</v>
      </c>
      <c r="M12948">
        <v>-1.9909927999999999E-3</v>
      </c>
    </row>
    <row r="12949" spans="1:13" x14ac:dyDescent="0.25">
      <c r="A12949">
        <v>358835.56</v>
      </c>
      <c r="B12949">
        <v>2.0606609000000001E-3</v>
      </c>
      <c r="C12949">
        <v>1.5080784000000001E-3</v>
      </c>
      <c r="D12949">
        <v>5.7928199999999999E-5</v>
      </c>
      <c r="E12949">
        <v>0</v>
      </c>
      <c r="F12949">
        <v>0</v>
      </c>
      <c r="G12949">
        <v>0</v>
      </c>
      <c r="H12949">
        <v>4.3428800000000004E-3</v>
      </c>
      <c r="I12949">
        <v>1.49594807E-2</v>
      </c>
      <c r="J12949">
        <v>-7.8799510000000003E-4</v>
      </c>
      <c r="K12949">
        <v>9.7884706099999996E-2</v>
      </c>
      <c r="L12949">
        <v>0.17564650060000001</v>
      </c>
      <c r="M12949">
        <v>-1.9909961000000001E-3</v>
      </c>
    </row>
    <row r="12950" spans="1:13" x14ac:dyDescent="0.25">
      <c r="A12950">
        <v>358835.57</v>
      </c>
      <c r="B12950">
        <v>2.0606715000000002E-3</v>
      </c>
      <c r="C12950">
        <v>1.5081245E-3</v>
      </c>
      <c r="D12950">
        <v>5.7928199999999999E-5</v>
      </c>
      <c r="E12950">
        <v>0</v>
      </c>
      <c r="F12950">
        <v>0</v>
      </c>
      <c r="G12950">
        <v>0</v>
      </c>
      <c r="H12950">
        <v>4.3429133E-3</v>
      </c>
      <c r="I12950">
        <v>1.4959543800000001E-2</v>
      </c>
      <c r="J12950">
        <v>-7.8799700000000002E-4</v>
      </c>
      <c r="K12950">
        <v>9.7884471700000003E-2</v>
      </c>
      <c r="L12950">
        <v>0.17564649060000001</v>
      </c>
      <c r="M12950">
        <v>-1.9909993999999999E-3</v>
      </c>
    </row>
    <row r="12951" spans="1:13" x14ac:dyDescent="0.25">
      <c r="A12951">
        <v>358835.58</v>
      </c>
      <c r="B12951">
        <v>2.0606820999999999E-3</v>
      </c>
      <c r="C12951">
        <v>1.5081704E-3</v>
      </c>
      <c r="D12951">
        <v>5.7928199999999999E-5</v>
      </c>
      <c r="E12951">
        <v>0</v>
      </c>
      <c r="F12951">
        <v>0</v>
      </c>
      <c r="G12951">
        <v>0</v>
      </c>
      <c r="H12951">
        <v>4.3429465999999996E-3</v>
      </c>
      <c r="I12951">
        <v>1.4959606800000001E-2</v>
      </c>
      <c r="J12951">
        <v>-7.8799930000000005E-4</v>
      </c>
      <c r="K12951">
        <v>9.7884237999999998E-2</v>
      </c>
      <c r="L12951">
        <v>0.17564648050000001</v>
      </c>
      <c r="M12951">
        <v>-1.9910027999999998E-3</v>
      </c>
    </row>
    <row r="12952" spans="1:13" x14ac:dyDescent="0.25">
      <c r="A12952">
        <v>358835.59</v>
      </c>
      <c r="B12952">
        <v>2.0606927000000001E-3</v>
      </c>
      <c r="C12952">
        <v>1.5082165999999999E-3</v>
      </c>
      <c r="D12952">
        <v>5.7928199999999999E-5</v>
      </c>
      <c r="E12952">
        <v>0</v>
      </c>
      <c r="F12952">
        <v>0</v>
      </c>
      <c r="G12952">
        <v>0</v>
      </c>
      <c r="H12952">
        <v>4.3429801999999998E-3</v>
      </c>
      <c r="I12952">
        <v>1.49596698E-2</v>
      </c>
      <c r="J12952">
        <v>-7.8800029999999996E-4</v>
      </c>
      <c r="K12952">
        <v>9.7884002799999995E-2</v>
      </c>
      <c r="L12952">
        <v>0.17564647080000001</v>
      </c>
      <c r="M12952">
        <v>-1.9910061000000001E-3</v>
      </c>
    </row>
    <row r="12953" spans="1:13" x14ac:dyDescent="0.25">
      <c r="A12953">
        <v>358835.6</v>
      </c>
      <c r="B12953">
        <v>2.0607033000000002E-3</v>
      </c>
      <c r="C12953">
        <v>1.5082628000000001E-3</v>
      </c>
      <c r="D12953">
        <v>5.7928199999999999E-5</v>
      </c>
      <c r="E12953">
        <v>0</v>
      </c>
      <c r="F12953">
        <v>0</v>
      </c>
      <c r="G12953">
        <v>0</v>
      </c>
      <c r="H12953">
        <v>4.3430137000000004E-3</v>
      </c>
      <c r="I12953">
        <v>1.49597329E-2</v>
      </c>
      <c r="J12953">
        <v>-7.8800240000000002E-4</v>
      </c>
      <c r="K12953">
        <v>9.7883767799999993E-2</v>
      </c>
      <c r="L12953">
        <v>0.1756464609</v>
      </c>
      <c r="M12953">
        <v>-1.9910093999999999E-3</v>
      </c>
    </row>
    <row r="12954" spans="1:13" x14ac:dyDescent="0.25">
      <c r="A12954">
        <v>358835.61</v>
      </c>
      <c r="B12954">
        <v>2.0607137999999999E-3</v>
      </c>
      <c r="C12954">
        <v>1.5083089E-3</v>
      </c>
      <c r="D12954">
        <v>5.7928199999999999E-5</v>
      </c>
      <c r="E12954">
        <v>0</v>
      </c>
      <c r="F12954">
        <v>0</v>
      </c>
      <c r="G12954">
        <v>0</v>
      </c>
      <c r="H12954">
        <v>4.3430472000000001E-3</v>
      </c>
      <c r="I12954">
        <v>1.49597959E-2</v>
      </c>
      <c r="J12954">
        <v>-7.8800219999999995E-4</v>
      </c>
      <c r="K12954">
        <v>9.7883533100000003E-2</v>
      </c>
      <c r="L12954">
        <v>0.17564645109999999</v>
      </c>
      <c r="M12954">
        <v>-1.9910127000000001E-3</v>
      </c>
    </row>
    <row r="12955" spans="1:13" x14ac:dyDescent="0.25">
      <c r="A12955">
        <v>358835.62</v>
      </c>
      <c r="B12955">
        <v>2.0607244E-3</v>
      </c>
      <c r="C12955">
        <v>1.5083553E-3</v>
      </c>
      <c r="D12955">
        <v>5.7928199999999999E-5</v>
      </c>
      <c r="E12955">
        <v>0</v>
      </c>
      <c r="F12955">
        <v>0</v>
      </c>
      <c r="G12955">
        <v>0</v>
      </c>
      <c r="H12955">
        <v>4.3430811E-3</v>
      </c>
      <c r="I12955">
        <v>1.4959859000000001E-2</v>
      </c>
      <c r="J12955">
        <v>-7.8800229999999999E-4</v>
      </c>
      <c r="K12955">
        <v>9.7883296800000005E-2</v>
      </c>
      <c r="L12955">
        <v>0.17564644160000001</v>
      </c>
      <c r="M12955">
        <v>-1.9910158999999999E-3</v>
      </c>
    </row>
    <row r="12956" spans="1:13" x14ac:dyDescent="0.25">
      <c r="A12956">
        <v>358835.63</v>
      </c>
      <c r="B12956">
        <v>2.0607349000000001E-3</v>
      </c>
      <c r="C12956">
        <v>1.5084015999999999E-3</v>
      </c>
      <c r="D12956">
        <v>5.7928199999999999E-5</v>
      </c>
      <c r="E12956">
        <v>0</v>
      </c>
      <c r="F12956">
        <v>0</v>
      </c>
      <c r="G12956">
        <v>0</v>
      </c>
      <c r="H12956">
        <v>4.3431147999999998E-3</v>
      </c>
      <c r="I12956">
        <v>1.4959922E-2</v>
      </c>
      <c r="J12956">
        <v>-7.8800340000000004E-4</v>
      </c>
      <c r="K12956">
        <v>9.7883060999999993E-2</v>
      </c>
      <c r="L12956">
        <v>0.17564643199999999</v>
      </c>
      <c r="M12956">
        <v>-1.9910192000000002E-3</v>
      </c>
    </row>
    <row r="12957" spans="1:13" x14ac:dyDescent="0.25">
      <c r="A12957">
        <v>358835.64</v>
      </c>
      <c r="B12957">
        <v>2.0607453999999998E-3</v>
      </c>
      <c r="C12957">
        <v>1.5084478000000001E-3</v>
      </c>
      <c r="D12957">
        <v>5.7928199999999999E-5</v>
      </c>
      <c r="E12957">
        <v>0</v>
      </c>
      <c r="F12957">
        <v>0</v>
      </c>
      <c r="G12957">
        <v>0</v>
      </c>
      <c r="H12957">
        <v>4.3431483999999999E-3</v>
      </c>
      <c r="I12957">
        <v>1.4959984900000001E-2</v>
      </c>
      <c r="J12957">
        <v>-7.8800189999999996E-4</v>
      </c>
      <c r="K12957">
        <v>9.7882825899999998E-2</v>
      </c>
      <c r="L12957">
        <v>0.17564642229999999</v>
      </c>
      <c r="M12957">
        <v>-1.9910225E-3</v>
      </c>
    </row>
    <row r="12958" spans="1:13" x14ac:dyDescent="0.25">
      <c r="A12958">
        <v>358835.65</v>
      </c>
      <c r="B12958">
        <v>2.060756E-3</v>
      </c>
      <c r="C12958">
        <v>1.5084943000000001E-3</v>
      </c>
      <c r="D12958">
        <v>5.7928199999999999E-5</v>
      </c>
      <c r="E12958">
        <v>0</v>
      </c>
      <c r="F12958">
        <v>0</v>
      </c>
      <c r="G12958">
        <v>0</v>
      </c>
      <c r="H12958">
        <v>4.3431822999999998E-3</v>
      </c>
      <c r="I12958">
        <v>1.4960048199999999E-2</v>
      </c>
      <c r="J12958">
        <v>-7.8799890000000002E-4</v>
      </c>
      <c r="K12958">
        <v>9.7882589199999995E-2</v>
      </c>
      <c r="L12958">
        <v>0.1756464127</v>
      </c>
      <c r="M12958">
        <v>-1.9910256999999998E-3</v>
      </c>
    </row>
    <row r="12959" spans="1:13" x14ac:dyDescent="0.25">
      <c r="A12959">
        <v>358835.66</v>
      </c>
      <c r="B12959">
        <v>2.0607666000000001E-3</v>
      </c>
      <c r="C12959">
        <v>1.5085408999999999E-3</v>
      </c>
      <c r="D12959">
        <v>5.7928199999999999E-5</v>
      </c>
      <c r="E12959">
        <v>0</v>
      </c>
      <c r="F12959">
        <v>0</v>
      </c>
      <c r="G12959">
        <v>0</v>
      </c>
      <c r="H12959">
        <v>4.3432161999999996E-3</v>
      </c>
      <c r="I12959">
        <v>1.49601118E-2</v>
      </c>
      <c r="J12959">
        <v>-7.8799879999999999E-4</v>
      </c>
      <c r="K12959">
        <v>9.78823521E-2</v>
      </c>
      <c r="L12959">
        <v>0.17564640309999999</v>
      </c>
      <c r="M12959">
        <v>-1.9910290000000001E-3</v>
      </c>
    </row>
    <row r="12960" spans="1:13" x14ac:dyDescent="0.25">
      <c r="A12960">
        <v>358835.67</v>
      </c>
      <c r="B12960">
        <v>2.0607771999999998E-3</v>
      </c>
      <c r="C12960">
        <v>1.5085872000000001E-3</v>
      </c>
      <c r="D12960">
        <v>5.7928199999999999E-5</v>
      </c>
      <c r="E12960">
        <v>0</v>
      </c>
      <c r="F12960">
        <v>0</v>
      </c>
      <c r="G12960">
        <v>0</v>
      </c>
      <c r="H12960">
        <v>4.3432499999999999E-3</v>
      </c>
      <c r="I12960">
        <v>1.4960174999999999E-2</v>
      </c>
      <c r="J12960">
        <v>-7.8800110000000001E-4</v>
      </c>
      <c r="K12960">
        <v>9.7882116199999994E-2</v>
      </c>
      <c r="L12960">
        <v>0.17564639339999999</v>
      </c>
      <c r="M12960">
        <v>-1.9910322999999999E-3</v>
      </c>
    </row>
    <row r="12961" spans="1:13" x14ac:dyDescent="0.25">
      <c r="A12961">
        <v>358835.68</v>
      </c>
      <c r="B12961">
        <v>2.0607878E-3</v>
      </c>
      <c r="C12961">
        <v>1.5086337999999999E-3</v>
      </c>
      <c r="D12961">
        <v>5.7928199999999999E-5</v>
      </c>
      <c r="E12961">
        <v>0</v>
      </c>
      <c r="F12961">
        <v>0</v>
      </c>
      <c r="G12961">
        <v>0</v>
      </c>
      <c r="H12961">
        <v>4.3432840000000002E-3</v>
      </c>
      <c r="I12961">
        <v>1.49602385E-2</v>
      </c>
      <c r="J12961">
        <v>-7.8800110000000001E-4</v>
      </c>
      <c r="K12961">
        <v>9.7881878899999997E-2</v>
      </c>
      <c r="L12961">
        <v>0.17564638390000001</v>
      </c>
      <c r="M12961">
        <v>-1.9910356000000001E-3</v>
      </c>
    </row>
    <row r="12962" spans="1:13" x14ac:dyDescent="0.25">
      <c r="A12962">
        <v>358835.69</v>
      </c>
      <c r="B12962">
        <v>2.0607985000000001E-3</v>
      </c>
      <c r="C12962">
        <v>1.5086806000000001E-3</v>
      </c>
      <c r="D12962">
        <v>5.7928199999999999E-5</v>
      </c>
      <c r="E12962">
        <v>0</v>
      </c>
      <c r="F12962">
        <v>0</v>
      </c>
      <c r="G12962">
        <v>0</v>
      </c>
      <c r="H12962">
        <v>4.3433181000000001E-3</v>
      </c>
      <c r="I12962">
        <v>1.49603024E-2</v>
      </c>
      <c r="J12962">
        <v>-7.8800140000000001E-4</v>
      </c>
      <c r="K12962">
        <v>9.7881640699999994E-2</v>
      </c>
      <c r="L12962">
        <v>0.17564637420000001</v>
      </c>
      <c r="M12962">
        <v>-1.9910389E-3</v>
      </c>
    </row>
    <row r="12963" spans="1:13" x14ac:dyDescent="0.25">
      <c r="A12963">
        <v>358835.7</v>
      </c>
      <c r="B12963">
        <v>2.0608089999999998E-3</v>
      </c>
      <c r="C12963">
        <v>1.5087271999999999E-3</v>
      </c>
      <c r="D12963">
        <v>5.7928199999999999E-5</v>
      </c>
      <c r="E12963">
        <v>0</v>
      </c>
      <c r="F12963">
        <v>0</v>
      </c>
      <c r="G12963">
        <v>0</v>
      </c>
      <c r="H12963">
        <v>4.3433520999999996E-3</v>
      </c>
      <c r="I12963">
        <v>1.49603658E-2</v>
      </c>
      <c r="J12963">
        <v>-7.880017E-4</v>
      </c>
      <c r="K12963">
        <v>9.7881403300000003E-2</v>
      </c>
      <c r="L12963">
        <v>0.17564636480000001</v>
      </c>
      <c r="M12963">
        <v>-1.9910421999999998E-3</v>
      </c>
    </row>
    <row r="12964" spans="1:13" x14ac:dyDescent="0.25">
      <c r="A12964">
        <v>358835.71</v>
      </c>
      <c r="B12964">
        <v>2.0608196E-3</v>
      </c>
      <c r="C12964">
        <v>1.5087740000000001E-3</v>
      </c>
      <c r="D12964">
        <v>5.7928199999999999E-5</v>
      </c>
      <c r="E12964">
        <v>0</v>
      </c>
      <c r="F12964">
        <v>0</v>
      </c>
      <c r="G12964">
        <v>0</v>
      </c>
      <c r="H12964">
        <v>4.3433863E-3</v>
      </c>
      <c r="I12964">
        <v>1.4960429399999999E-2</v>
      </c>
      <c r="J12964">
        <v>-7.8800189999999996E-4</v>
      </c>
      <c r="K12964">
        <v>9.7881165399999998E-2</v>
      </c>
      <c r="L12964">
        <v>0.17564635540000001</v>
      </c>
      <c r="M12964">
        <v>-1.9910454E-3</v>
      </c>
    </row>
    <row r="12965" spans="1:13" x14ac:dyDescent="0.25">
      <c r="A12965">
        <v>358835.72</v>
      </c>
      <c r="B12965">
        <v>2.0608302000000001E-3</v>
      </c>
      <c r="C12965">
        <v>1.5088206999999999E-3</v>
      </c>
      <c r="D12965">
        <v>5.7928199999999999E-5</v>
      </c>
      <c r="E12965">
        <v>0</v>
      </c>
      <c r="F12965">
        <v>0</v>
      </c>
      <c r="G12965">
        <v>0</v>
      </c>
      <c r="H12965">
        <v>4.3434203999999999E-3</v>
      </c>
      <c r="I12965">
        <v>1.4960493199999999E-2</v>
      </c>
      <c r="J12965">
        <v>-7.8800199999999999E-4</v>
      </c>
      <c r="K12965">
        <v>9.7880927399999998E-2</v>
      </c>
      <c r="L12965">
        <v>0.17564634579999999</v>
      </c>
      <c r="M12965">
        <v>-1.9910486999999998E-3</v>
      </c>
    </row>
    <row r="12966" spans="1:13" x14ac:dyDescent="0.25">
      <c r="A12966">
        <v>358835.73</v>
      </c>
      <c r="B12966">
        <v>2.0608408999999999E-3</v>
      </c>
      <c r="C12966">
        <v>1.5088672E-3</v>
      </c>
      <c r="D12966">
        <v>5.7928099999999999E-5</v>
      </c>
      <c r="E12966">
        <v>0</v>
      </c>
      <c r="F12966">
        <v>0</v>
      </c>
      <c r="G12966">
        <v>0</v>
      </c>
      <c r="H12966">
        <v>4.3434542000000001E-3</v>
      </c>
      <c r="I12966">
        <v>1.4960556999999999E-2</v>
      </c>
      <c r="J12966">
        <v>-7.8800159999999997E-4</v>
      </c>
      <c r="K12966">
        <v>9.7880690500000006E-2</v>
      </c>
      <c r="L12966">
        <v>0.17564633599999999</v>
      </c>
      <c r="M12966">
        <v>-1.9910521000000001E-3</v>
      </c>
    </row>
    <row r="12967" spans="1:13" x14ac:dyDescent="0.25">
      <c r="A12967">
        <v>358835.74</v>
      </c>
      <c r="B12967">
        <v>2.0608516E-3</v>
      </c>
      <c r="C12967">
        <v>1.5089137E-3</v>
      </c>
      <c r="D12967">
        <v>5.7928099999999999E-5</v>
      </c>
      <c r="E12967">
        <v>0</v>
      </c>
      <c r="F12967">
        <v>0</v>
      </c>
      <c r="G12967">
        <v>0</v>
      </c>
      <c r="H12967">
        <v>4.3434880000000004E-3</v>
      </c>
      <c r="I12967">
        <v>1.49606206E-2</v>
      </c>
      <c r="J12967">
        <v>-7.8800120000000005E-4</v>
      </c>
      <c r="K12967">
        <v>9.7880453699999995E-2</v>
      </c>
      <c r="L12967">
        <v>0.17564632629999999</v>
      </c>
      <c r="M12967">
        <v>-1.9910554E-3</v>
      </c>
    </row>
    <row r="12968" spans="1:13" x14ac:dyDescent="0.25">
      <c r="A12968">
        <v>358835.75</v>
      </c>
      <c r="B12968">
        <v>2.0608622000000002E-3</v>
      </c>
      <c r="C12968">
        <v>1.5089604000000001E-3</v>
      </c>
      <c r="D12968">
        <v>5.7928099999999999E-5</v>
      </c>
      <c r="E12968">
        <v>0</v>
      </c>
      <c r="F12968">
        <v>0</v>
      </c>
      <c r="G12968">
        <v>0</v>
      </c>
      <c r="H12968">
        <v>4.3435219999999998E-3</v>
      </c>
      <c r="I12968">
        <v>1.4960684599999999E-2</v>
      </c>
      <c r="J12968">
        <v>-7.8800259999999998E-4</v>
      </c>
      <c r="K12968">
        <v>9.7880216300000003E-2</v>
      </c>
      <c r="L12968">
        <v>0.17564631650000001</v>
      </c>
      <c r="M12968">
        <v>-1.9910587000000002E-3</v>
      </c>
    </row>
    <row r="12969" spans="1:13" x14ac:dyDescent="0.25">
      <c r="A12969">
        <v>358835.76</v>
      </c>
      <c r="B12969">
        <v>2.0608728999999999E-3</v>
      </c>
      <c r="C12969">
        <v>1.5090067E-3</v>
      </c>
      <c r="D12969">
        <v>5.7928199999999999E-5</v>
      </c>
      <c r="E12969">
        <v>0</v>
      </c>
      <c r="F12969">
        <v>0</v>
      </c>
      <c r="G12969">
        <v>0</v>
      </c>
      <c r="H12969">
        <v>4.3435555000000004E-3</v>
      </c>
      <c r="I12969">
        <v>1.49607483E-2</v>
      </c>
      <c r="J12969">
        <v>-7.8800349999999996E-4</v>
      </c>
      <c r="K12969">
        <v>9.7879980599999999E-2</v>
      </c>
      <c r="L12969">
        <v>0.17564630649999999</v>
      </c>
      <c r="M12969">
        <v>-1.9910621000000001E-3</v>
      </c>
    </row>
    <row r="12970" spans="1:13" x14ac:dyDescent="0.25">
      <c r="A12970">
        <v>358835.77</v>
      </c>
      <c r="B12970">
        <v>2.0608836000000001E-3</v>
      </c>
      <c r="C12970">
        <v>1.5090529E-3</v>
      </c>
      <c r="D12970">
        <v>5.7928099999999999E-5</v>
      </c>
      <c r="E12970">
        <v>0</v>
      </c>
      <c r="F12970">
        <v>0</v>
      </c>
      <c r="G12970">
        <v>0</v>
      </c>
      <c r="H12970">
        <v>4.3435890999999997E-3</v>
      </c>
      <c r="I12970">
        <v>1.4960811900000001E-2</v>
      </c>
      <c r="J12970">
        <v>-7.8799999999999996E-4</v>
      </c>
      <c r="K12970">
        <v>9.7879744899999996E-2</v>
      </c>
      <c r="L12970">
        <v>0.1756462966</v>
      </c>
      <c r="M12970">
        <v>-1.9910653999999999E-3</v>
      </c>
    </row>
    <row r="12971" spans="1:13" x14ac:dyDescent="0.25">
      <c r="A12971">
        <v>358835.78</v>
      </c>
      <c r="B12971">
        <v>2.0608942999999998E-3</v>
      </c>
      <c r="C12971">
        <v>1.5090994E-3</v>
      </c>
      <c r="D12971">
        <v>5.7928099999999999E-5</v>
      </c>
      <c r="E12971">
        <v>0</v>
      </c>
      <c r="F12971">
        <v>0</v>
      </c>
      <c r="G12971">
        <v>0</v>
      </c>
      <c r="H12971">
        <v>4.3436229E-3</v>
      </c>
      <c r="I12971">
        <v>1.4960875699999999E-2</v>
      </c>
      <c r="J12971">
        <v>-7.8799749999999998E-4</v>
      </c>
      <c r="K12971">
        <v>9.7879508399999995E-2</v>
      </c>
      <c r="L12971">
        <v>0.17564628669999999</v>
      </c>
      <c r="M12971">
        <v>-1.9910687000000002E-3</v>
      </c>
    </row>
    <row r="12972" spans="1:13" x14ac:dyDescent="0.25">
      <c r="A12972">
        <v>358835.79</v>
      </c>
      <c r="B12972">
        <v>2.060905E-3</v>
      </c>
      <c r="C12972">
        <v>1.5091455999999999E-3</v>
      </c>
      <c r="D12972">
        <v>5.7928099999999999E-5</v>
      </c>
      <c r="E12972">
        <v>0</v>
      </c>
      <c r="F12972">
        <v>0</v>
      </c>
      <c r="G12972">
        <v>0</v>
      </c>
      <c r="H12972">
        <v>4.3436563999999997E-3</v>
      </c>
      <c r="I12972">
        <v>1.4960939100000001E-2</v>
      </c>
      <c r="J12972">
        <v>-7.880001E-4</v>
      </c>
      <c r="K12972">
        <v>9.7879273099999997E-2</v>
      </c>
      <c r="L12972">
        <v>0.17564627690000001</v>
      </c>
      <c r="M12972">
        <v>-1.9910721E-3</v>
      </c>
    </row>
    <row r="12973" spans="1:13" x14ac:dyDescent="0.25">
      <c r="A12973">
        <v>358835.8</v>
      </c>
      <c r="B12973">
        <v>2.0609156000000002E-3</v>
      </c>
      <c r="C12973">
        <v>1.5091918000000001E-3</v>
      </c>
      <c r="D12973">
        <v>5.7928099999999999E-5</v>
      </c>
      <c r="E12973">
        <v>0</v>
      </c>
      <c r="F12973">
        <v>0</v>
      </c>
      <c r="G12973">
        <v>0</v>
      </c>
      <c r="H12973">
        <v>4.3436899000000003E-3</v>
      </c>
      <c r="I12973">
        <v>1.49610026E-2</v>
      </c>
      <c r="J12973">
        <v>-7.8800069999999999E-4</v>
      </c>
      <c r="K12973">
        <v>9.7879038099999996E-2</v>
      </c>
      <c r="L12973">
        <v>0.17564626689999999</v>
      </c>
      <c r="M12973">
        <v>-1.9910753999999998E-3</v>
      </c>
    </row>
    <row r="12974" spans="1:13" x14ac:dyDescent="0.25">
      <c r="A12974">
        <v>358835.81</v>
      </c>
      <c r="B12974">
        <v>2.0609264E-3</v>
      </c>
      <c r="C12974">
        <v>1.5092381E-3</v>
      </c>
      <c r="D12974">
        <v>5.7928099999999999E-5</v>
      </c>
      <c r="E12974">
        <v>0</v>
      </c>
      <c r="F12974">
        <v>0</v>
      </c>
      <c r="G12974">
        <v>0</v>
      </c>
      <c r="H12974">
        <v>4.3437234999999996E-3</v>
      </c>
      <c r="I12974">
        <v>1.49610665E-2</v>
      </c>
      <c r="J12974">
        <v>-7.8799770000000005E-4</v>
      </c>
      <c r="K12974">
        <v>9.7878802099999995E-2</v>
      </c>
      <c r="L12974">
        <v>0.17564625689999999</v>
      </c>
      <c r="M12974">
        <v>-1.9910788000000001E-3</v>
      </c>
    </row>
    <row r="12975" spans="1:13" x14ac:dyDescent="0.25">
      <c r="A12975">
        <v>358835.82</v>
      </c>
      <c r="B12975">
        <v>2.0609371000000001E-3</v>
      </c>
      <c r="C12975">
        <v>1.5092842999999999E-3</v>
      </c>
      <c r="D12975">
        <v>5.7928099999999999E-5</v>
      </c>
      <c r="E12975">
        <v>0</v>
      </c>
      <c r="F12975">
        <v>0</v>
      </c>
      <c r="G12975">
        <v>0</v>
      </c>
      <c r="H12975">
        <v>4.3437568999999997E-3</v>
      </c>
      <c r="I12975">
        <v>1.4961130200000001E-2</v>
      </c>
      <c r="J12975">
        <v>-7.8799709999999995E-4</v>
      </c>
      <c r="K12975">
        <v>9.7878567E-2</v>
      </c>
      <c r="L12975">
        <v>0.17564624679999999</v>
      </c>
      <c r="M12975">
        <v>-1.9910821E-3</v>
      </c>
    </row>
    <row r="12976" spans="1:13" x14ac:dyDescent="0.25">
      <c r="A12976">
        <v>358835.83</v>
      </c>
      <c r="B12976">
        <v>2.0609476999999998E-3</v>
      </c>
      <c r="C12976">
        <v>1.5093305000000001E-3</v>
      </c>
      <c r="D12976">
        <v>5.7927999999999998E-5</v>
      </c>
      <c r="E12976">
        <v>0</v>
      </c>
      <c r="F12976">
        <v>0</v>
      </c>
      <c r="G12976">
        <v>0</v>
      </c>
      <c r="H12976">
        <v>4.3437904999999999E-3</v>
      </c>
      <c r="I12976">
        <v>1.4961193500000001E-2</v>
      </c>
      <c r="J12976">
        <v>-7.8799510000000003E-4</v>
      </c>
      <c r="K12976">
        <v>9.7878331700000001E-2</v>
      </c>
      <c r="L12976">
        <v>0.17564623700000001</v>
      </c>
      <c r="M12976">
        <v>-1.9910854000000002E-3</v>
      </c>
    </row>
    <row r="12977" spans="1:13" x14ac:dyDescent="0.25">
      <c r="A12977">
        <v>358835.84</v>
      </c>
      <c r="B12977">
        <v>2.0609584E-3</v>
      </c>
      <c r="C12977">
        <v>1.5093769000000001E-3</v>
      </c>
      <c r="D12977">
        <v>5.7927999999999998E-5</v>
      </c>
      <c r="E12977">
        <v>0</v>
      </c>
      <c r="F12977">
        <v>0</v>
      </c>
      <c r="G12977">
        <v>0</v>
      </c>
      <c r="H12977">
        <v>4.3438243000000001E-3</v>
      </c>
      <c r="I12977">
        <v>1.4961257299999999E-2</v>
      </c>
      <c r="J12977">
        <v>-7.8799220000000001E-4</v>
      </c>
      <c r="K12977">
        <v>9.7878095100000007E-2</v>
      </c>
      <c r="L12977">
        <v>0.17564622730000001</v>
      </c>
      <c r="M12977">
        <v>-1.9910888000000001E-3</v>
      </c>
    </row>
    <row r="12978" spans="1:13" x14ac:dyDescent="0.25">
      <c r="A12978">
        <v>358835.85</v>
      </c>
      <c r="B12978">
        <v>2.0609691999999998E-3</v>
      </c>
      <c r="C12978">
        <v>1.5094232E-3</v>
      </c>
      <c r="D12978">
        <v>5.7927999999999998E-5</v>
      </c>
      <c r="E12978">
        <v>0</v>
      </c>
      <c r="F12978">
        <v>0</v>
      </c>
      <c r="G12978">
        <v>0</v>
      </c>
      <c r="H12978">
        <v>4.3438577999999999E-3</v>
      </c>
      <c r="I12978">
        <v>1.4961321099999999E-2</v>
      </c>
      <c r="J12978">
        <v>-7.8799149999999999E-4</v>
      </c>
      <c r="K12978">
        <v>9.7877859600000006E-2</v>
      </c>
      <c r="L12978">
        <v>0.17564621720000001</v>
      </c>
      <c r="M12978">
        <v>-1.9910920999999999E-3</v>
      </c>
    </row>
    <row r="12979" spans="1:13" x14ac:dyDescent="0.25">
      <c r="A12979">
        <v>358835.86</v>
      </c>
      <c r="B12979">
        <v>2.0609797999999999E-3</v>
      </c>
      <c r="C12979">
        <v>1.5094695E-3</v>
      </c>
      <c r="D12979">
        <v>5.7927999999999998E-5</v>
      </c>
      <c r="E12979">
        <v>0</v>
      </c>
      <c r="F12979">
        <v>0</v>
      </c>
      <c r="G12979">
        <v>0</v>
      </c>
      <c r="H12979">
        <v>4.3438914E-3</v>
      </c>
      <c r="I12979">
        <v>1.4961384600000001E-2</v>
      </c>
      <c r="J12979">
        <v>-7.8799139999999996E-4</v>
      </c>
      <c r="K12979">
        <v>9.7877623900000002E-2</v>
      </c>
      <c r="L12979">
        <v>0.1756462074</v>
      </c>
      <c r="M12979">
        <v>-1.9910955000000002E-3</v>
      </c>
    </row>
    <row r="12980" spans="1:13" x14ac:dyDescent="0.25">
      <c r="A12980">
        <v>358835.87</v>
      </c>
      <c r="B12980">
        <v>2.0609904000000001E-3</v>
      </c>
      <c r="C12980">
        <v>1.509516E-3</v>
      </c>
      <c r="D12980">
        <v>5.7927999999999998E-5</v>
      </c>
      <c r="E12980">
        <v>0</v>
      </c>
      <c r="F12980">
        <v>0</v>
      </c>
      <c r="G12980">
        <v>0</v>
      </c>
      <c r="H12980">
        <v>4.3439254000000004E-3</v>
      </c>
      <c r="I12980">
        <v>1.4961448299999999E-2</v>
      </c>
      <c r="J12980">
        <v>-7.8799130000000003E-4</v>
      </c>
      <c r="K12980">
        <v>9.7877386699999999E-2</v>
      </c>
      <c r="L12980">
        <v>0.1756461979</v>
      </c>
      <c r="M12980">
        <v>-1.9910988E-3</v>
      </c>
    </row>
    <row r="12981" spans="1:13" x14ac:dyDescent="0.25">
      <c r="A12981">
        <v>358835.88</v>
      </c>
      <c r="B12981">
        <v>2.0610011999999999E-3</v>
      </c>
      <c r="C12981">
        <v>1.5095625000000001E-3</v>
      </c>
      <c r="D12981">
        <v>5.7927999999999998E-5</v>
      </c>
      <c r="E12981">
        <v>0</v>
      </c>
      <c r="F12981">
        <v>0</v>
      </c>
      <c r="G12981">
        <v>0</v>
      </c>
      <c r="H12981">
        <v>4.3439591000000001E-3</v>
      </c>
      <c r="I12981">
        <v>1.4961512200000001E-2</v>
      </c>
      <c r="J12981">
        <v>-7.8799359999999995E-4</v>
      </c>
      <c r="K12981">
        <v>9.7877150100000004E-2</v>
      </c>
      <c r="L12981">
        <v>0.17564618800000001</v>
      </c>
      <c r="M12981">
        <v>-1.9911020999999998E-3</v>
      </c>
    </row>
    <row r="12982" spans="1:13" x14ac:dyDescent="0.25">
      <c r="A12982">
        <v>358835.89</v>
      </c>
      <c r="B12982">
        <v>2.0610119000000001E-3</v>
      </c>
      <c r="C12982">
        <v>1.5096088E-3</v>
      </c>
      <c r="D12982">
        <v>5.7927999999999998E-5</v>
      </c>
      <c r="E12982">
        <v>0</v>
      </c>
      <c r="F12982">
        <v>0</v>
      </c>
      <c r="G12982">
        <v>0</v>
      </c>
      <c r="H12982">
        <v>4.3439927000000003E-3</v>
      </c>
      <c r="I12982">
        <v>1.49615762E-2</v>
      </c>
      <c r="J12982">
        <v>-7.8799109999999996E-4</v>
      </c>
      <c r="K12982">
        <v>9.7876914300000006E-2</v>
      </c>
      <c r="L12982">
        <v>0.17564617799999999</v>
      </c>
      <c r="M12982">
        <v>-1.9911055000000001E-3</v>
      </c>
    </row>
    <row r="12983" spans="1:13" x14ac:dyDescent="0.25">
      <c r="A12983">
        <v>358835.9</v>
      </c>
      <c r="B12983">
        <v>2.0610226999999998E-3</v>
      </c>
      <c r="C12983">
        <v>1.5096555000000001E-3</v>
      </c>
      <c r="D12983">
        <v>5.7927899999999998E-5</v>
      </c>
      <c r="E12983">
        <v>0</v>
      </c>
      <c r="F12983">
        <v>0</v>
      </c>
      <c r="G12983">
        <v>0</v>
      </c>
      <c r="H12983">
        <v>4.3440264999999997E-3</v>
      </c>
      <c r="I12983">
        <v>1.4961640599999999E-2</v>
      </c>
      <c r="J12983">
        <v>-7.8798720000000004E-4</v>
      </c>
      <c r="K12983">
        <v>9.7876676699999998E-2</v>
      </c>
      <c r="L12983">
        <v>0.17564616799999999</v>
      </c>
      <c r="M12983">
        <v>-1.9911088E-3</v>
      </c>
    </row>
    <row r="12984" spans="1:13" x14ac:dyDescent="0.25">
      <c r="A12984">
        <v>358835.91</v>
      </c>
      <c r="B12984">
        <v>2.0610336000000001E-3</v>
      </c>
      <c r="C12984">
        <v>1.5097019999999999E-3</v>
      </c>
      <c r="D12984">
        <v>5.7927999999999998E-5</v>
      </c>
      <c r="E12984">
        <v>0</v>
      </c>
      <c r="F12984">
        <v>0</v>
      </c>
      <c r="G12984">
        <v>0</v>
      </c>
      <c r="H12984">
        <v>4.3440602000000004E-3</v>
      </c>
      <c r="I12984">
        <v>1.49617052E-2</v>
      </c>
      <c r="J12984">
        <v>-7.8799000000000002E-4</v>
      </c>
      <c r="K12984">
        <v>9.7876439800000006E-2</v>
      </c>
      <c r="L12984">
        <v>0.17564615780000001</v>
      </c>
      <c r="M12984">
        <v>-1.9911122999999998E-3</v>
      </c>
    </row>
    <row r="12985" spans="1:13" x14ac:dyDescent="0.25">
      <c r="A12985">
        <v>358835.92</v>
      </c>
      <c r="B12985">
        <v>2.0610444999999999E-3</v>
      </c>
      <c r="C12985">
        <v>1.5097483000000001E-3</v>
      </c>
      <c r="D12985">
        <v>5.7927999999999998E-5</v>
      </c>
      <c r="E12985">
        <v>0</v>
      </c>
      <c r="F12985">
        <v>0</v>
      </c>
      <c r="G12985">
        <v>0</v>
      </c>
      <c r="H12985">
        <v>4.3440935999999996E-3</v>
      </c>
      <c r="I12985">
        <v>1.49617698E-2</v>
      </c>
      <c r="J12985">
        <v>-7.8799350000000002E-4</v>
      </c>
      <c r="K12985">
        <v>9.7876204100000003E-2</v>
      </c>
      <c r="L12985">
        <v>0.17564614740000001</v>
      </c>
      <c r="M12985">
        <v>-1.9911157000000001E-3</v>
      </c>
    </row>
    <row r="12986" spans="1:13" x14ac:dyDescent="0.25">
      <c r="A12986">
        <v>358835.93</v>
      </c>
      <c r="B12986">
        <v>2.0610555000000002E-3</v>
      </c>
      <c r="C12986">
        <v>1.5097947000000001E-3</v>
      </c>
      <c r="D12986">
        <v>5.7927999999999998E-5</v>
      </c>
      <c r="E12986">
        <v>0</v>
      </c>
      <c r="F12986">
        <v>0</v>
      </c>
      <c r="G12986">
        <v>0</v>
      </c>
      <c r="H12986">
        <v>4.3441269999999997E-3</v>
      </c>
      <c r="I12986">
        <v>1.4961834699999999E-2</v>
      </c>
      <c r="J12986">
        <v>-7.8799399999999998E-4</v>
      </c>
      <c r="K12986">
        <v>9.7875967999999994E-2</v>
      </c>
      <c r="L12986">
        <v>0.17564613679999999</v>
      </c>
      <c r="M12986">
        <v>-1.9911192E-3</v>
      </c>
    </row>
    <row r="12987" spans="1:13" x14ac:dyDescent="0.25">
      <c r="A12987">
        <v>358835.94</v>
      </c>
      <c r="B12987">
        <v>2.0610664E-3</v>
      </c>
      <c r="C12987">
        <v>1.509841E-3</v>
      </c>
      <c r="D12987">
        <v>5.7927999999999998E-5</v>
      </c>
      <c r="E12987">
        <v>0</v>
      </c>
      <c r="F12987">
        <v>0</v>
      </c>
      <c r="G12987">
        <v>0</v>
      </c>
      <c r="H12987">
        <v>4.3441603000000002E-3</v>
      </c>
      <c r="I12987">
        <v>1.49618995E-2</v>
      </c>
      <c r="J12987">
        <v>-7.8799580000000005E-4</v>
      </c>
      <c r="K12987">
        <v>9.7875732100000001E-2</v>
      </c>
      <c r="L12987">
        <v>0.17564612630000001</v>
      </c>
      <c r="M12987">
        <v>-1.9911226999999999E-3</v>
      </c>
    </row>
    <row r="12988" spans="1:13" x14ac:dyDescent="0.25">
      <c r="A12988">
        <v>358835.95</v>
      </c>
      <c r="B12988">
        <v>2.0610772000000002E-3</v>
      </c>
      <c r="C12988">
        <v>1.5098870999999999E-3</v>
      </c>
      <c r="D12988">
        <v>5.7927999999999998E-5</v>
      </c>
      <c r="E12988">
        <v>0</v>
      </c>
      <c r="F12988">
        <v>0</v>
      </c>
      <c r="G12988">
        <v>0</v>
      </c>
      <c r="H12988">
        <v>4.3441937000000003E-3</v>
      </c>
      <c r="I12988">
        <v>1.49619635E-2</v>
      </c>
      <c r="J12988">
        <v>-7.8799760000000001E-4</v>
      </c>
      <c r="K12988">
        <v>9.7875497300000003E-2</v>
      </c>
      <c r="L12988">
        <v>0.1756461161</v>
      </c>
      <c r="M12988">
        <v>-1.9911261000000002E-3</v>
      </c>
    </row>
    <row r="12989" spans="1:13" x14ac:dyDescent="0.25">
      <c r="A12989">
        <v>358835.96</v>
      </c>
      <c r="B12989">
        <v>2.0610878999999999E-3</v>
      </c>
      <c r="C12989">
        <v>1.5099333999999999E-3</v>
      </c>
      <c r="D12989">
        <v>5.7927999999999998E-5</v>
      </c>
      <c r="E12989">
        <v>0</v>
      </c>
      <c r="F12989">
        <v>0</v>
      </c>
      <c r="G12989">
        <v>0</v>
      </c>
      <c r="H12989">
        <v>4.3442272000000001E-3</v>
      </c>
      <c r="I12989">
        <v>1.49620273E-2</v>
      </c>
      <c r="J12989">
        <v>-7.8799749999999998E-4</v>
      </c>
      <c r="K12989">
        <v>9.7875261500000005E-2</v>
      </c>
      <c r="L12989">
        <v>0.1756461061</v>
      </c>
      <c r="M12989">
        <v>-1.9911294E-3</v>
      </c>
    </row>
    <row r="12990" spans="1:13" x14ac:dyDescent="0.25">
      <c r="A12990">
        <v>358835.97</v>
      </c>
      <c r="B12990">
        <v>2.0610987000000002E-3</v>
      </c>
      <c r="C12990">
        <v>1.5099797000000001E-3</v>
      </c>
      <c r="D12990">
        <v>5.7927999999999998E-5</v>
      </c>
      <c r="E12990">
        <v>0</v>
      </c>
      <c r="F12990">
        <v>0</v>
      </c>
      <c r="G12990">
        <v>0</v>
      </c>
      <c r="H12990">
        <v>4.3442608000000002E-3</v>
      </c>
      <c r="I12990">
        <v>1.49620914E-2</v>
      </c>
      <c r="J12990">
        <v>-7.8799909999999998E-4</v>
      </c>
      <c r="K12990">
        <v>9.7875025500000004E-2</v>
      </c>
      <c r="L12990">
        <v>0.17564609610000001</v>
      </c>
      <c r="M12990">
        <v>-1.9911327999999999E-3</v>
      </c>
    </row>
    <row r="12991" spans="1:13" x14ac:dyDescent="0.25">
      <c r="A12991">
        <v>358835.98</v>
      </c>
      <c r="B12991">
        <v>2.0611094999999999E-3</v>
      </c>
      <c r="C12991">
        <v>1.5100259E-3</v>
      </c>
      <c r="D12991">
        <v>5.7927999999999998E-5</v>
      </c>
      <c r="E12991">
        <v>0</v>
      </c>
      <c r="F12991">
        <v>0</v>
      </c>
      <c r="G12991">
        <v>0</v>
      </c>
      <c r="H12991">
        <v>4.3442942999999999E-3</v>
      </c>
      <c r="I12991">
        <v>1.49621553E-2</v>
      </c>
      <c r="J12991">
        <v>-7.8800029999999996E-4</v>
      </c>
      <c r="K12991">
        <v>9.7874790200000006E-2</v>
      </c>
      <c r="L12991">
        <v>0.17564608609999999</v>
      </c>
      <c r="M12991">
        <v>-1.9911362000000002E-3</v>
      </c>
    </row>
    <row r="12992" spans="1:13" x14ac:dyDescent="0.25">
      <c r="A12992">
        <v>358835.99</v>
      </c>
      <c r="B12992">
        <v>2.0611201000000001E-3</v>
      </c>
      <c r="C12992">
        <v>1.5100724E-3</v>
      </c>
      <c r="D12992">
        <v>5.7927999999999998E-5</v>
      </c>
      <c r="E12992">
        <v>0</v>
      </c>
      <c r="F12992">
        <v>0</v>
      </c>
      <c r="G12992">
        <v>0</v>
      </c>
      <c r="H12992">
        <v>4.3443281999999998E-3</v>
      </c>
      <c r="I12992">
        <v>1.49622191E-2</v>
      </c>
      <c r="J12992">
        <v>-7.8800210000000003E-4</v>
      </c>
      <c r="K12992">
        <v>9.78745533E-2</v>
      </c>
      <c r="L12992">
        <v>0.1756460765</v>
      </c>
      <c r="M12992">
        <v>-1.9911395E-3</v>
      </c>
    </row>
    <row r="12993" spans="1:13" x14ac:dyDescent="0.25">
      <c r="A12993">
        <v>358836</v>
      </c>
      <c r="B12993">
        <v>2.0611262E-3</v>
      </c>
      <c r="C12993">
        <v>1.51016E-3</v>
      </c>
      <c r="D12993">
        <v>5.79287E-5</v>
      </c>
      <c r="E12993">
        <v>0</v>
      </c>
      <c r="F12993">
        <v>0</v>
      </c>
      <c r="G12993">
        <v>0</v>
      </c>
      <c r="H12993">
        <v>4.3444060000000003E-3</v>
      </c>
      <c r="I12993">
        <v>1.4962280600000001E-2</v>
      </c>
      <c r="J12993">
        <v>-7.8807560000000005E-4</v>
      </c>
      <c r="K12993">
        <v>9.7874103700000006E-2</v>
      </c>
      <c r="L12993">
        <v>0.17564607509999999</v>
      </c>
      <c r="M12993">
        <v>-1.9911416999999999E-3</v>
      </c>
    </row>
    <row r="12994" spans="1:13" x14ac:dyDescent="0.25">
      <c r="A12994">
        <v>358836.01</v>
      </c>
      <c r="B12994">
        <v>2.0611367000000001E-3</v>
      </c>
      <c r="C12994">
        <v>1.5102056999999999E-3</v>
      </c>
      <c r="D12994">
        <v>5.79287E-5</v>
      </c>
      <c r="E12994">
        <v>0</v>
      </c>
      <c r="F12994">
        <v>0</v>
      </c>
      <c r="G12994">
        <v>0</v>
      </c>
      <c r="H12994">
        <v>4.3444392000000004E-3</v>
      </c>
      <c r="I12994">
        <v>1.4962343600000001E-2</v>
      </c>
      <c r="J12994">
        <v>-7.8807659999999996E-4</v>
      </c>
      <c r="K12994">
        <v>9.7873871000000001E-2</v>
      </c>
      <c r="L12994">
        <v>0.17564606560000001</v>
      </c>
      <c r="M12994">
        <v>-1.9911450000000002E-3</v>
      </c>
    </row>
    <row r="12995" spans="1:13" x14ac:dyDescent="0.25">
      <c r="A12995">
        <v>358836.02</v>
      </c>
      <c r="B12995">
        <v>2.0611472999999998E-3</v>
      </c>
      <c r="C12995">
        <v>1.5102515E-3</v>
      </c>
      <c r="D12995">
        <v>5.79287E-5</v>
      </c>
      <c r="E12995">
        <v>0</v>
      </c>
      <c r="F12995">
        <v>0</v>
      </c>
      <c r="G12995">
        <v>0</v>
      </c>
      <c r="H12995">
        <v>4.3444727000000001E-3</v>
      </c>
      <c r="I12995">
        <v>1.4962406500000001E-2</v>
      </c>
      <c r="J12995">
        <v>-7.8807669999999999E-4</v>
      </c>
      <c r="K12995">
        <v>9.7873637599999994E-2</v>
      </c>
      <c r="L12995">
        <v>0.1756460564</v>
      </c>
      <c r="M12995">
        <v>-1.9911481999999999E-3</v>
      </c>
    </row>
    <row r="12996" spans="1:13" x14ac:dyDescent="0.25">
      <c r="A12996">
        <v>358836.03</v>
      </c>
      <c r="B12996">
        <v>2.0611576999999999E-3</v>
      </c>
      <c r="C12996">
        <v>1.5102976000000001E-3</v>
      </c>
      <c r="D12996">
        <v>5.79287E-5</v>
      </c>
      <c r="E12996">
        <v>0</v>
      </c>
      <c r="F12996">
        <v>0</v>
      </c>
      <c r="G12996">
        <v>0</v>
      </c>
      <c r="H12996">
        <v>4.3445065000000003E-3</v>
      </c>
      <c r="I12996">
        <v>1.4962469399999999E-2</v>
      </c>
      <c r="J12996">
        <v>-7.8807889999999998E-4</v>
      </c>
      <c r="K12996">
        <v>9.7873402700000001E-2</v>
      </c>
      <c r="L12996">
        <v>0.17564604750000001</v>
      </c>
      <c r="M12996">
        <v>-1.9911514000000002E-3</v>
      </c>
    </row>
    <row r="12997" spans="1:13" x14ac:dyDescent="0.25">
      <c r="A12997">
        <v>358836.04</v>
      </c>
      <c r="B12997">
        <v>2.0611681E-3</v>
      </c>
      <c r="C12997">
        <v>1.5103435000000001E-3</v>
      </c>
      <c r="D12997">
        <v>5.79287E-5</v>
      </c>
      <c r="E12997">
        <v>0</v>
      </c>
      <c r="F12997">
        <v>0</v>
      </c>
      <c r="G12997">
        <v>0</v>
      </c>
      <c r="H12997">
        <v>4.3445402000000001E-3</v>
      </c>
      <c r="I12997">
        <v>1.49625318E-2</v>
      </c>
      <c r="J12997">
        <v>-7.8808250000000002E-4</v>
      </c>
      <c r="K12997">
        <v>9.7873168900000002E-2</v>
      </c>
      <c r="L12997">
        <v>0.17564603870000001</v>
      </c>
      <c r="M12997">
        <v>-1.9911546E-3</v>
      </c>
    </row>
    <row r="12998" spans="1:13" x14ac:dyDescent="0.25">
      <c r="A12998">
        <v>358836.05</v>
      </c>
      <c r="B12998">
        <v>2.0611785000000001E-3</v>
      </c>
      <c r="C12998">
        <v>1.5103895E-3</v>
      </c>
      <c r="D12998">
        <v>5.79288E-5</v>
      </c>
      <c r="E12998">
        <v>0</v>
      </c>
      <c r="F12998">
        <v>0</v>
      </c>
      <c r="G12998">
        <v>0</v>
      </c>
      <c r="H12998">
        <v>4.3445738999999999E-3</v>
      </c>
      <c r="I12998">
        <v>1.49625942E-2</v>
      </c>
      <c r="J12998">
        <v>-7.8808350000000003E-4</v>
      </c>
      <c r="K12998">
        <v>9.7872934699999997E-2</v>
      </c>
      <c r="L12998">
        <v>0.1756460299</v>
      </c>
      <c r="M12998">
        <v>-1.9911577000000001E-3</v>
      </c>
    </row>
    <row r="12999" spans="1:13" x14ac:dyDescent="0.25">
      <c r="A12999">
        <v>358836.06</v>
      </c>
      <c r="B12999">
        <v>2.0611891000000002E-3</v>
      </c>
      <c r="C12999">
        <v>1.5104356000000001E-3</v>
      </c>
      <c r="D12999">
        <v>5.79288E-5</v>
      </c>
      <c r="E12999">
        <v>0</v>
      </c>
      <c r="F12999">
        <v>0</v>
      </c>
      <c r="G12999">
        <v>0</v>
      </c>
      <c r="H12999">
        <v>4.3446075999999997E-3</v>
      </c>
      <c r="I12999">
        <v>1.4962657399999999E-2</v>
      </c>
      <c r="J12999">
        <v>-7.8808579999999995E-4</v>
      </c>
      <c r="K12999">
        <v>9.7872700000000007E-2</v>
      </c>
      <c r="L12999">
        <v>0.1756460208</v>
      </c>
      <c r="M12999">
        <v>-1.9911608999999999E-3</v>
      </c>
    </row>
    <row r="13000" spans="1:13" x14ac:dyDescent="0.25">
      <c r="A13000">
        <v>358836.07</v>
      </c>
      <c r="B13000">
        <v>2.0611995999999999E-3</v>
      </c>
      <c r="C13000">
        <v>1.5104814000000001E-3</v>
      </c>
      <c r="D13000">
        <v>5.79288E-5</v>
      </c>
      <c r="E13000">
        <v>0</v>
      </c>
      <c r="F13000">
        <v>0</v>
      </c>
      <c r="G13000">
        <v>0</v>
      </c>
      <c r="H13000">
        <v>4.3446411000000002E-3</v>
      </c>
      <c r="I13000">
        <v>1.4962720299999999E-2</v>
      </c>
      <c r="J13000">
        <v>-7.8808939999999998E-4</v>
      </c>
      <c r="K13000">
        <v>9.7872466300000002E-2</v>
      </c>
      <c r="L13000">
        <v>0.17564601160000001</v>
      </c>
      <c r="M13000">
        <v>-1.9911642000000002E-3</v>
      </c>
    </row>
    <row r="13001" spans="1:13" x14ac:dyDescent="0.25">
      <c r="A13001">
        <v>358836.08</v>
      </c>
      <c r="B13001">
        <v>2.0612101E-3</v>
      </c>
      <c r="C13001">
        <v>1.5105272999999999E-3</v>
      </c>
      <c r="D13001">
        <v>5.79288E-5</v>
      </c>
      <c r="E13001">
        <v>0</v>
      </c>
      <c r="F13001">
        <v>0</v>
      </c>
      <c r="G13001">
        <v>0</v>
      </c>
      <c r="H13001">
        <v>4.3446747000000004E-3</v>
      </c>
      <c r="I13001">
        <v>1.49627832E-2</v>
      </c>
      <c r="J13001">
        <v>-7.8809050000000003E-4</v>
      </c>
      <c r="K13001">
        <v>9.7872232500000003E-2</v>
      </c>
      <c r="L13001">
        <v>0.17564600250000001</v>
      </c>
      <c r="M13001">
        <v>-1.9911674E-3</v>
      </c>
    </row>
    <row r="13002" spans="1:13" x14ac:dyDescent="0.25">
      <c r="A13002">
        <v>358836.09</v>
      </c>
      <c r="B13002">
        <v>2.0612208000000002E-3</v>
      </c>
      <c r="C13002">
        <v>1.5105734E-3</v>
      </c>
      <c r="D13002">
        <v>5.79288E-5</v>
      </c>
      <c r="E13002">
        <v>0</v>
      </c>
      <c r="F13002">
        <v>0</v>
      </c>
      <c r="G13002">
        <v>0</v>
      </c>
      <c r="H13002">
        <v>4.3447082000000001E-3</v>
      </c>
      <c r="I13002">
        <v>1.49628468E-2</v>
      </c>
      <c r="J13002">
        <v>-7.8809319999999998E-4</v>
      </c>
      <c r="K13002">
        <v>9.7871997799999999E-2</v>
      </c>
      <c r="L13002">
        <v>0.175645993</v>
      </c>
      <c r="M13002">
        <v>-1.9911706999999998E-3</v>
      </c>
    </row>
    <row r="13003" spans="1:13" x14ac:dyDescent="0.25">
      <c r="A13003">
        <v>358836.1</v>
      </c>
      <c r="B13003">
        <v>2.0612314999999999E-3</v>
      </c>
      <c r="C13003">
        <v>1.5106192E-3</v>
      </c>
      <c r="D13003">
        <v>5.79289E-5</v>
      </c>
      <c r="E13003">
        <v>0</v>
      </c>
      <c r="F13003">
        <v>0</v>
      </c>
      <c r="G13003">
        <v>0</v>
      </c>
      <c r="H13003">
        <v>4.3447414999999998E-3</v>
      </c>
      <c r="I13003">
        <v>1.49629106E-2</v>
      </c>
      <c r="J13003">
        <v>-7.8809810000000002E-4</v>
      </c>
      <c r="K13003">
        <v>9.7871764400000005E-2</v>
      </c>
      <c r="L13003">
        <v>0.1756459833</v>
      </c>
      <c r="M13003">
        <v>-1.9911740000000001E-3</v>
      </c>
    </row>
    <row r="13004" spans="1:13" x14ac:dyDescent="0.25">
      <c r="A13004">
        <v>358836.11</v>
      </c>
      <c r="B13004">
        <v>2.0612422000000001E-3</v>
      </c>
      <c r="C13004">
        <v>1.510665E-3</v>
      </c>
      <c r="D13004">
        <v>5.79289E-5</v>
      </c>
      <c r="E13004">
        <v>0</v>
      </c>
      <c r="F13004">
        <v>0</v>
      </c>
      <c r="G13004">
        <v>0</v>
      </c>
      <c r="H13004">
        <v>4.3447746999999998E-3</v>
      </c>
      <c r="I13004">
        <v>1.4962974E-2</v>
      </c>
      <c r="J13004">
        <v>-7.8810100000000004E-4</v>
      </c>
      <c r="K13004">
        <v>9.7871531299999995E-2</v>
      </c>
      <c r="L13004">
        <v>0.17564597370000001</v>
      </c>
      <c r="M13004">
        <v>-1.9911772999999999E-3</v>
      </c>
    </row>
    <row r="13005" spans="1:13" x14ac:dyDescent="0.25">
      <c r="A13005">
        <v>358836.12</v>
      </c>
      <c r="B13005">
        <v>2.0612528999999998E-3</v>
      </c>
      <c r="C13005">
        <v>1.5107110000000001E-3</v>
      </c>
      <c r="D13005">
        <v>5.79289E-5</v>
      </c>
      <c r="E13005">
        <v>0</v>
      </c>
      <c r="F13005">
        <v>0</v>
      </c>
      <c r="G13005">
        <v>0</v>
      </c>
      <c r="H13005">
        <v>4.3448082000000004E-3</v>
      </c>
      <c r="I13005">
        <v>1.49630379E-2</v>
      </c>
      <c r="J13005">
        <v>-7.8810309999999999E-4</v>
      </c>
      <c r="K13005">
        <v>9.7871296799999993E-2</v>
      </c>
      <c r="L13005">
        <v>0.1756459641</v>
      </c>
      <c r="M13005">
        <v>-1.9911807000000002E-3</v>
      </c>
    </row>
    <row r="13006" spans="1:13" x14ac:dyDescent="0.25">
      <c r="A13006">
        <v>358836.13</v>
      </c>
      <c r="B13006">
        <v>2.0612637E-3</v>
      </c>
      <c r="C13006">
        <v>1.5107568000000001E-3</v>
      </c>
      <c r="D13006">
        <v>5.79289E-5</v>
      </c>
      <c r="E13006">
        <v>0</v>
      </c>
      <c r="F13006">
        <v>0</v>
      </c>
      <c r="G13006">
        <v>0</v>
      </c>
      <c r="H13006">
        <v>4.3448412000000004E-3</v>
      </c>
      <c r="I13006">
        <v>1.49631021E-2</v>
      </c>
      <c r="J13006">
        <v>-7.8810619999999997E-4</v>
      </c>
      <c r="K13006">
        <v>9.7871063999999994E-2</v>
      </c>
      <c r="L13006">
        <v>0.17564595390000001</v>
      </c>
      <c r="M13006">
        <v>-1.9911841E-3</v>
      </c>
    </row>
    <row r="13007" spans="1:13" x14ac:dyDescent="0.25">
      <c r="A13007">
        <v>358836.14</v>
      </c>
      <c r="B13007">
        <v>2.0612745999999999E-3</v>
      </c>
      <c r="C13007">
        <v>1.5108023E-3</v>
      </c>
      <c r="D13007">
        <v>5.79289E-5</v>
      </c>
      <c r="E13007">
        <v>0</v>
      </c>
      <c r="F13007">
        <v>0</v>
      </c>
      <c r="G13007">
        <v>0</v>
      </c>
      <c r="H13007">
        <v>4.3448740000000003E-3</v>
      </c>
      <c r="I13007">
        <v>1.4963166300000001E-2</v>
      </c>
      <c r="J13007">
        <v>-7.8810809999999996E-4</v>
      </c>
      <c r="K13007">
        <v>9.7870831899999997E-2</v>
      </c>
      <c r="L13007">
        <v>0.17564594359999999</v>
      </c>
      <c r="M13007">
        <v>-1.9911874999999999E-3</v>
      </c>
    </row>
    <row r="13008" spans="1:13" x14ac:dyDescent="0.25">
      <c r="A13008">
        <v>358836.15</v>
      </c>
      <c r="B13008">
        <v>2.0612855000000001E-3</v>
      </c>
      <c r="C13008">
        <v>1.510848E-3</v>
      </c>
      <c r="D13008">
        <v>5.79289E-5</v>
      </c>
      <c r="E13008">
        <v>0</v>
      </c>
      <c r="F13008">
        <v>0</v>
      </c>
      <c r="G13008">
        <v>0</v>
      </c>
      <c r="H13008">
        <v>4.3449068000000002E-3</v>
      </c>
      <c r="I13008">
        <v>1.49632307E-2</v>
      </c>
      <c r="J13008">
        <v>-7.8810950000000001E-4</v>
      </c>
      <c r="K13008">
        <v>9.7870599399999994E-2</v>
      </c>
      <c r="L13008">
        <v>0.1756459333</v>
      </c>
      <c r="M13008">
        <v>-1.9911909999999998E-3</v>
      </c>
    </row>
    <row r="13009" spans="1:13" x14ac:dyDescent="0.25">
      <c r="A13009">
        <v>358836.16</v>
      </c>
      <c r="B13009">
        <v>2.0612963999999999E-3</v>
      </c>
      <c r="C13009">
        <v>1.5108935000000001E-3</v>
      </c>
      <c r="D13009">
        <v>5.7929000000000001E-5</v>
      </c>
      <c r="E13009">
        <v>0</v>
      </c>
      <c r="F13009">
        <v>0</v>
      </c>
      <c r="G13009">
        <v>0</v>
      </c>
      <c r="H13009">
        <v>4.3449396000000001E-3</v>
      </c>
      <c r="I13009">
        <v>1.49632949E-2</v>
      </c>
      <c r="J13009">
        <v>-7.8811490000000001E-4</v>
      </c>
      <c r="K13009">
        <v>9.78703675E-2</v>
      </c>
      <c r="L13009">
        <v>0.1756459229</v>
      </c>
      <c r="M13009">
        <v>-1.9911944000000001E-3</v>
      </c>
    </row>
    <row r="13010" spans="1:13" x14ac:dyDescent="0.25">
      <c r="A13010">
        <v>358836.17</v>
      </c>
      <c r="B13010">
        <v>2.0613073000000002E-3</v>
      </c>
      <c r="C13010">
        <v>1.510939E-3</v>
      </c>
      <c r="D13010">
        <v>5.7929000000000001E-5</v>
      </c>
      <c r="E13010">
        <v>0</v>
      </c>
      <c r="F13010">
        <v>0</v>
      </c>
      <c r="G13010">
        <v>0</v>
      </c>
      <c r="H13010">
        <v>4.3449722E-3</v>
      </c>
      <c r="I13010">
        <v>1.4963358899999999E-2</v>
      </c>
      <c r="J13010">
        <v>-7.8811759999999995E-4</v>
      </c>
      <c r="K13010">
        <v>9.7870136100000005E-2</v>
      </c>
      <c r="L13010">
        <v>0.1756459125</v>
      </c>
      <c r="M13010">
        <v>-1.9911977999999999E-3</v>
      </c>
    </row>
    <row r="13011" spans="1:13" x14ac:dyDescent="0.25">
      <c r="A13011">
        <v>358836.18</v>
      </c>
      <c r="B13011">
        <v>2.0613182E-3</v>
      </c>
      <c r="C13011">
        <v>1.5109847E-3</v>
      </c>
      <c r="D13011">
        <v>5.7929000000000001E-5</v>
      </c>
      <c r="E13011">
        <v>0</v>
      </c>
      <c r="F13011">
        <v>0</v>
      </c>
      <c r="G13011">
        <v>0</v>
      </c>
      <c r="H13011">
        <v>4.3450053000000004E-3</v>
      </c>
      <c r="I13011">
        <v>1.4963423199999999E-2</v>
      </c>
      <c r="J13011">
        <v>-7.8811910000000003E-4</v>
      </c>
      <c r="K13011">
        <v>9.7869902999999994E-2</v>
      </c>
      <c r="L13011">
        <v>0.1756459024</v>
      </c>
      <c r="M13011">
        <v>-1.9912011999999998E-3</v>
      </c>
    </row>
    <row r="13012" spans="1:13" x14ac:dyDescent="0.25">
      <c r="A13012">
        <v>358836.19</v>
      </c>
      <c r="B13012">
        <v>2.0613290000000002E-3</v>
      </c>
      <c r="C13012">
        <v>1.5110305E-3</v>
      </c>
      <c r="D13012">
        <v>5.7929000000000001E-5</v>
      </c>
      <c r="E13012">
        <v>0</v>
      </c>
      <c r="F13012">
        <v>0</v>
      </c>
      <c r="G13012">
        <v>0</v>
      </c>
      <c r="H13012">
        <v>4.3450383000000004E-3</v>
      </c>
      <c r="I13012">
        <v>1.49634873E-2</v>
      </c>
      <c r="J13012">
        <v>-7.8812269999999995E-4</v>
      </c>
      <c r="K13012">
        <v>9.7869670000000006E-2</v>
      </c>
      <c r="L13012">
        <v>0.17564589229999999</v>
      </c>
      <c r="M13012">
        <v>-1.9912046000000001E-3</v>
      </c>
    </row>
    <row r="13013" spans="1:13" x14ac:dyDescent="0.25">
      <c r="A13013">
        <v>358836.2</v>
      </c>
      <c r="B13013">
        <v>2.0613396999999999E-3</v>
      </c>
      <c r="C13013">
        <v>1.5110760999999999E-3</v>
      </c>
      <c r="D13013">
        <v>5.7929100000000001E-5</v>
      </c>
      <c r="E13013">
        <v>0</v>
      </c>
      <c r="F13013">
        <v>0</v>
      </c>
      <c r="G13013">
        <v>0</v>
      </c>
      <c r="H13013">
        <v>4.3450713000000004E-3</v>
      </c>
      <c r="I13013">
        <v>1.4963551E-2</v>
      </c>
      <c r="J13013">
        <v>-7.8812689999999998E-4</v>
      </c>
      <c r="K13013">
        <v>9.7869437599999998E-2</v>
      </c>
      <c r="L13013">
        <v>0.17564588240000001</v>
      </c>
      <c r="M13013">
        <v>-1.991208E-3</v>
      </c>
    </row>
    <row r="13014" spans="1:13" x14ac:dyDescent="0.25">
      <c r="A13014">
        <v>358836.21</v>
      </c>
      <c r="B13014">
        <v>2.0613505000000002E-3</v>
      </c>
      <c r="C13014">
        <v>1.5111219999999999E-3</v>
      </c>
      <c r="D13014">
        <v>5.7929100000000001E-5</v>
      </c>
      <c r="E13014">
        <v>0</v>
      </c>
      <c r="F13014">
        <v>0</v>
      </c>
      <c r="G13014">
        <v>0</v>
      </c>
      <c r="H13014">
        <v>4.3451046999999996E-3</v>
      </c>
      <c r="I13014">
        <v>1.4963614599999999E-2</v>
      </c>
      <c r="J13014">
        <v>-7.881292E-4</v>
      </c>
      <c r="K13014">
        <v>9.7869203700000004E-2</v>
      </c>
      <c r="L13014">
        <v>0.1756458729</v>
      </c>
      <c r="M13014">
        <v>-1.9912113000000002E-3</v>
      </c>
    </row>
    <row r="13015" spans="1:13" x14ac:dyDescent="0.25">
      <c r="A13015">
        <v>358836.22</v>
      </c>
      <c r="B13015">
        <v>2.0613611999999999E-3</v>
      </c>
      <c r="C13015">
        <v>1.5111677999999999E-3</v>
      </c>
      <c r="D13015">
        <v>5.7929100000000001E-5</v>
      </c>
      <c r="E13015">
        <v>0</v>
      </c>
      <c r="F13015">
        <v>0</v>
      </c>
      <c r="G13015">
        <v>0</v>
      </c>
      <c r="H13015">
        <v>4.3451378999999997E-3</v>
      </c>
      <c r="I13015">
        <v>1.4963678399999999E-2</v>
      </c>
      <c r="J13015">
        <v>-7.8813400000000001E-4</v>
      </c>
      <c r="K13015">
        <v>9.7868970299999997E-2</v>
      </c>
      <c r="L13015">
        <v>0.17564586309999999</v>
      </c>
      <c r="M13015">
        <v>-1.9912147000000001E-3</v>
      </c>
    </row>
    <row r="13016" spans="1:13" x14ac:dyDescent="0.25">
      <c r="A13016">
        <v>358836.23</v>
      </c>
      <c r="B13016">
        <v>2.0613719000000001E-3</v>
      </c>
      <c r="C13016">
        <v>1.5112134000000001E-3</v>
      </c>
      <c r="D13016">
        <v>5.7929200000000001E-5</v>
      </c>
      <c r="E13016">
        <v>0</v>
      </c>
      <c r="F13016">
        <v>0</v>
      </c>
      <c r="G13016">
        <v>0</v>
      </c>
      <c r="H13016">
        <v>4.3451710999999997E-3</v>
      </c>
      <c r="I13016">
        <v>1.49637416E-2</v>
      </c>
      <c r="J13016">
        <v>-7.8813929999999998E-4</v>
      </c>
      <c r="K13016">
        <v>9.7868737900000002E-2</v>
      </c>
      <c r="L13016">
        <v>0.1756458535</v>
      </c>
      <c r="M13016">
        <v>-1.9912179999999999E-3</v>
      </c>
    </row>
    <row r="13017" spans="1:13" x14ac:dyDescent="0.25">
      <c r="A13017">
        <v>358836.24</v>
      </c>
      <c r="B13017">
        <v>2.0613824999999998E-3</v>
      </c>
      <c r="C13017">
        <v>1.5112592999999999E-3</v>
      </c>
      <c r="D13017">
        <v>5.7929200000000001E-5</v>
      </c>
      <c r="E13017">
        <v>0</v>
      </c>
      <c r="F13017">
        <v>0</v>
      </c>
      <c r="G13017">
        <v>0</v>
      </c>
      <c r="H13017">
        <v>4.3452044999999998E-3</v>
      </c>
      <c r="I13017">
        <v>1.4963804900000001E-2</v>
      </c>
      <c r="J13017">
        <v>-7.8814130000000001E-4</v>
      </c>
      <c r="K13017">
        <v>9.7868504300000006E-2</v>
      </c>
      <c r="L13017">
        <v>0.1756458441</v>
      </c>
      <c r="M13017">
        <v>-1.9912212000000001E-3</v>
      </c>
    </row>
    <row r="13018" spans="1:13" x14ac:dyDescent="0.25">
      <c r="A13018">
        <v>358836.25</v>
      </c>
      <c r="B13018">
        <v>2.0613930999999999E-3</v>
      </c>
      <c r="C13018">
        <v>1.5113050999999999E-3</v>
      </c>
      <c r="D13018">
        <v>5.7929200000000001E-5</v>
      </c>
      <c r="E13018">
        <v>0</v>
      </c>
      <c r="F13018">
        <v>0</v>
      </c>
      <c r="G13018">
        <v>0</v>
      </c>
      <c r="H13018">
        <v>4.3452378999999999E-3</v>
      </c>
      <c r="I13018">
        <v>1.4963868199999999E-2</v>
      </c>
      <c r="J13018">
        <v>-7.8814170000000004E-4</v>
      </c>
      <c r="K13018">
        <v>9.7868270899999998E-2</v>
      </c>
      <c r="L13018">
        <v>0.1756458347</v>
      </c>
      <c r="M13018">
        <v>-1.9912244999999999E-3</v>
      </c>
    </row>
    <row r="13019" spans="1:13" x14ac:dyDescent="0.25">
      <c r="A13019">
        <v>358836.26</v>
      </c>
      <c r="B13019">
        <v>2.0614038000000001E-3</v>
      </c>
      <c r="C13019">
        <v>1.5113506000000001E-3</v>
      </c>
      <c r="D13019">
        <v>5.7929200000000001E-5</v>
      </c>
      <c r="E13019">
        <v>0</v>
      </c>
      <c r="F13019">
        <v>0</v>
      </c>
      <c r="G13019">
        <v>0</v>
      </c>
      <c r="H13019">
        <v>4.3452708999999999E-3</v>
      </c>
      <c r="I13019">
        <v>1.49639314E-2</v>
      </c>
      <c r="J13019">
        <v>-7.8814460000000005E-4</v>
      </c>
      <c r="K13019">
        <v>9.7868039000000004E-2</v>
      </c>
      <c r="L13019">
        <v>0.17564582500000001</v>
      </c>
      <c r="M13019">
        <v>-1.9912278000000002E-3</v>
      </c>
    </row>
    <row r="13020" spans="1:13" x14ac:dyDescent="0.25">
      <c r="A13020">
        <v>358836.27</v>
      </c>
      <c r="B13020">
        <v>2.0614144999999999E-3</v>
      </c>
      <c r="C13020">
        <v>1.5113963E-3</v>
      </c>
      <c r="D13020">
        <v>5.7929300000000001E-5</v>
      </c>
      <c r="E13020">
        <v>0</v>
      </c>
      <c r="F13020">
        <v>0</v>
      </c>
      <c r="G13020">
        <v>0</v>
      </c>
      <c r="H13020">
        <v>4.3453041E-3</v>
      </c>
      <c r="I13020">
        <v>1.4963994899999999E-2</v>
      </c>
      <c r="J13020">
        <v>-7.881489E-4</v>
      </c>
      <c r="K13020">
        <v>9.7867806000000002E-2</v>
      </c>
      <c r="L13020">
        <v>0.17564581530000001</v>
      </c>
      <c r="M13020">
        <v>-1.9912312000000001E-3</v>
      </c>
    </row>
    <row r="13021" spans="1:13" x14ac:dyDescent="0.25">
      <c r="A13021">
        <v>358836.28</v>
      </c>
      <c r="B13021">
        <v>2.0614253000000001E-3</v>
      </c>
      <c r="C13021">
        <v>1.5114422000000001E-3</v>
      </c>
      <c r="D13021">
        <v>5.7929300000000001E-5</v>
      </c>
      <c r="E13021">
        <v>0</v>
      </c>
      <c r="F13021">
        <v>0</v>
      </c>
      <c r="G13021">
        <v>0</v>
      </c>
      <c r="H13021">
        <v>4.3453373999999996E-3</v>
      </c>
      <c r="I13021">
        <v>1.49640586E-2</v>
      </c>
      <c r="J13021">
        <v>-7.8815160000000005E-4</v>
      </c>
      <c r="K13021">
        <v>9.78675725E-2</v>
      </c>
      <c r="L13021">
        <v>0.17564580569999999</v>
      </c>
      <c r="M13021">
        <v>-1.9912344999999999E-3</v>
      </c>
    </row>
    <row r="13022" spans="1:13" x14ac:dyDescent="0.25">
      <c r="A13022">
        <v>358836.29</v>
      </c>
      <c r="B13022">
        <v>2.0614359999999998E-3</v>
      </c>
      <c r="C13022">
        <v>1.5114877E-3</v>
      </c>
      <c r="D13022">
        <v>5.7929300000000001E-5</v>
      </c>
      <c r="E13022">
        <v>0</v>
      </c>
      <c r="F13022">
        <v>0</v>
      </c>
      <c r="G13022">
        <v>0</v>
      </c>
      <c r="H13022">
        <v>4.3453702000000004E-3</v>
      </c>
      <c r="I13022">
        <v>1.4964122099999999E-2</v>
      </c>
      <c r="J13022">
        <v>-7.8815669999999995E-4</v>
      </c>
      <c r="K13022">
        <v>9.7867340799999994E-2</v>
      </c>
      <c r="L13022">
        <v>0.1756457957</v>
      </c>
      <c r="M13022">
        <v>-1.9912379000000002E-3</v>
      </c>
    </row>
    <row r="13023" spans="1:13" x14ac:dyDescent="0.25">
      <c r="A13023">
        <v>358836.3</v>
      </c>
      <c r="B13023">
        <v>2.0614469000000001E-3</v>
      </c>
      <c r="C13023">
        <v>1.5115333999999999E-3</v>
      </c>
      <c r="D13023">
        <v>5.7929300000000001E-5</v>
      </c>
      <c r="E13023">
        <v>0</v>
      </c>
      <c r="F13023">
        <v>0</v>
      </c>
      <c r="G13023">
        <v>0</v>
      </c>
      <c r="H13023">
        <v>4.3454032000000004E-3</v>
      </c>
      <c r="I13023">
        <v>1.4964186399999999E-2</v>
      </c>
      <c r="J13023">
        <v>-7.8815989999999995E-4</v>
      </c>
      <c r="K13023">
        <v>9.7867107999999994E-2</v>
      </c>
      <c r="L13023">
        <v>0.17564578550000001</v>
      </c>
      <c r="M13023">
        <v>-1.9912413E-3</v>
      </c>
    </row>
    <row r="13024" spans="1:13" x14ac:dyDescent="0.25">
      <c r="A13024">
        <v>358836.31</v>
      </c>
      <c r="B13024">
        <v>2.0614577999999999E-3</v>
      </c>
      <c r="C13024">
        <v>1.5115791999999999E-3</v>
      </c>
      <c r="D13024">
        <v>5.7929400000000001E-5</v>
      </c>
      <c r="E13024">
        <v>0</v>
      </c>
      <c r="F13024">
        <v>0</v>
      </c>
      <c r="G13024">
        <v>0</v>
      </c>
      <c r="H13024">
        <v>4.3454362000000003E-3</v>
      </c>
      <c r="I13024">
        <v>1.49642509E-2</v>
      </c>
      <c r="J13024">
        <v>-7.881648E-4</v>
      </c>
      <c r="K13024">
        <v>9.7866874800000003E-2</v>
      </c>
      <c r="L13024">
        <v>0.17564577540000001</v>
      </c>
      <c r="M13024">
        <v>-1.9912446999999999E-3</v>
      </c>
    </row>
    <row r="13025" spans="1:13" x14ac:dyDescent="0.25">
      <c r="A13025">
        <v>358836.32</v>
      </c>
      <c r="B13025">
        <v>2.0614687000000001E-3</v>
      </c>
      <c r="C13025">
        <v>1.5116247000000001E-3</v>
      </c>
      <c r="D13025">
        <v>5.7929400000000001E-5</v>
      </c>
      <c r="E13025">
        <v>0</v>
      </c>
      <c r="F13025">
        <v>0</v>
      </c>
      <c r="G13025">
        <v>0</v>
      </c>
      <c r="H13025">
        <v>4.3454690999999998E-3</v>
      </c>
      <c r="I13025">
        <v>1.4964314899999999E-2</v>
      </c>
      <c r="J13025">
        <v>-7.8817100000000005E-4</v>
      </c>
      <c r="K13025">
        <v>9.7866642700000006E-2</v>
      </c>
      <c r="L13025">
        <v>0.1756457652</v>
      </c>
      <c r="M13025">
        <v>-1.9912481000000002E-3</v>
      </c>
    </row>
    <row r="13026" spans="1:13" x14ac:dyDescent="0.25">
      <c r="A13026">
        <v>358836.33</v>
      </c>
      <c r="B13026">
        <v>2.0614794999999999E-3</v>
      </c>
      <c r="C13026">
        <v>1.5116705000000001E-3</v>
      </c>
      <c r="D13026">
        <v>5.7929500000000002E-5</v>
      </c>
      <c r="E13026">
        <v>0</v>
      </c>
      <c r="F13026">
        <v>0</v>
      </c>
      <c r="G13026">
        <v>0</v>
      </c>
      <c r="H13026">
        <v>4.3455022000000003E-3</v>
      </c>
      <c r="I13026">
        <v>1.4964379E-2</v>
      </c>
      <c r="J13026">
        <v>-7.8817419999999995E-4</v>
      </c>
      <c r="K13026">
        <v>9.7866409400000007E-2</v>
      </c>
      <c r="L13026">
        <v>0.1756457552</v>
      </c>
      <c r="M13026">
        <v>-1.9912515E-3</v>
      </c>
    </row>
    <row r="13027" spans="1:13" x14ac:dyDescent="0.25">
      <c r="A13027">
        <v>358836.34</v>
      </c>
      <c r="B13027">
        <v>2.0614905000000002E-3</v>
      </c>
      <c r="C13027">
        <v>1.5117164999999999E-3</v>
      </c>
      <c r="D13027">
        <v>5.7929500000000002E-5</v>
      </c>
      <c r="E13027">
        <v>0</v>
      </c>
      <c r="F13027">
        <v>0</v>
      </c>
      <c r="G13027">
        <v>0</v>
      </c>
      <c r="H13027">
        <v>4.3455354999999999E-3</v>
      </c>
      <c r="I13027">
        <v>1.4964443799999999E-2</v>
      </c>
      <c r="J13027">
        <v>-7.8817980000000002E-4</v>
      </c>
      <c r="K13027">
        <v>9.7866175099999994E-2</v>
      </c>
      <c r="L13027">
        <v>0.1756457451</v>
      </c>
      <c r="M13027">
        <v>-1.9912549999999999E-3</v>
      </c>
    </row>
    <row r="13028" spans="1:13" x14ac:dyDescent="0.25">
      <c r="A13028">
        <v>358836.35</v>
      </c>
      <c r="B13028">
        <v>2.0615013E-3</v>
      </c>
      <c r="C13028">
        <v>1.5117622999999999E-3</v>
      </c>
      <c r="D13028">
        <v>5.7929600000000002E-5</v>
      </c>
      <c r="E13028">
        <v>0</v>
      </c>
      <c r="F13028">
        <v>0</v>
      </c>
      <c r="G13028">
        <v>0</v>
      </c>
      <c r="H13028">
        <v>4.3455686000000004E-3</v>
      </c>
      <c r="I13028">
        <v>1.49645079E-2</v>
      </c>
      <c r="J13028">
        <v>-7.8818859999999998E-4</v>
      </c>
      <c r="K13028">
        <v>9.7865941600000006E-2</v>
      </c>
      <c r="L13028">
        <v>0.17564573520000001</v>
      </c>
      <c r="M13028">
        <v>-1.9912583000000002E-3</v>
      </c>
    </row>
    <row r="13029" spans="1:13" x14ac:dyDescent="0.25">
      <c r="A13029">
        <v>358836.36</v>
      </c>
      <c r="B13029">
        <v>2.0615121000000002E-3</v>
      </c>
      <c r="C13029">
        <v>1.5118084E-3</v>
      </c>
      <c r="D13029">
        <v>5.7929600000000002E-5</v>
      </c>
      <c r="E13029">
        <v>0</v>
      </c>
      <c r="F13029">
        <v>0</v>
      </c>
      <c r="G13029">
        <v>0</v>
      </c>
      <c r="H13029">
        <v>4.3456021999999997E-3</v>
      </c>
      <c r="I13029">
        <v>1.49645718E-2</v>
      </c>
      <c r="J13029">
        <v>-7.8819320000000003E-4</v>
      </c>
      <c r="K13029">
        <v>9.7865706900000002E-2</v>
      </c>
      <c r="L13029">
        <v>0.1756457257</v>
      </c>
      <c r="M13029">
        <v>-1.9912617000000001E-3</v>
      </c>
    </row>
    <row r="13030" spans="1:13" x14ac:dyDescent="0.25">
      <c r="A13030">
        <v>358836.37</v>
      </c>
      <c r="B13030">
        <v>2.0615227999999999E-3</v>
      </c>
      <c r="C13030">
        <v>1.5118547E-3</v>
      </c>
      <c r="D13030">
        <v>5.7929700000000002E-5</v>
      </c>
      <c r="E13030">
        <v>0</v>
      </c>
      <c r="F13030">
        <v>0</v>
      </c>
      <c r="G13030">
        <v>0</v>
      </c>
      <c r="H13030">
        <v>4.3456359000000003E-3</v>
      </c>
      <c r="I13030">
        <v>1.4964636E-2</v>
      </c>
      <c r="J13030">
        <v>-7.8819770000000005E-4</v>
      </c>
      <c r="K13030">
        <v>9.7865470999999996E-2</v>
      </c>
      <c r="L13030">
        <v>0.1756457163</v>
      </c>
      <c r="M13030">
        <v>-1.9912649999999999E-3</v>
      </c>
    </row>
    <row r="13031" spans="1:13" x14ac:dyDescent="0.25">
      <c r="A13031">
        <v>358836.38</v>
      </c>
      <c r="B13031">
        <v>2.0615336000000001E-3</v>
      </c>
      <c r="C13031">
        <v>1.5119007000000001E-3</v>
      </c>
      <c r="D13031">
        <v>5.7929700000000002E-5</v>
      </c>
      <c r="E13031">
        <v>0</v>
      </c>
      <c r="F13031">
        <v>0</v>
      </c>
      <c r="G13031">
        <v>0</v>
      </c>
      <c r="H13031">
        <v>4.3456694000000001E-3</v>
      </c>
      <c r="I13031">
        <v>1.49646999E-2</v>
      </c>
      <c r="J13031">
        <v>-7.8820470000000005E-4</v>
      </c>
      <c r="K13031">
        <v>9.7865236699999997E-2</v>
      </c>
      <c r="L13031">
        <v>0.17564570669999999</v>
      </c>
      <c r="M13031">
        <v>-1.9912683000000001E-3</v>
      </c>
    </row>
    <row r="13032" spans="1:13" x14ac:dyDescent="0.25">
      <c r="A13032">
        <v>358836.39</v>
      </c>
      <c r="B13032">
        <v>2.0615441999999999E-3</v>
      </c>
      <c r="C13032">
        <v>1.5119466999999999E-3</v>
      </c>
      <c r="D13032">
        <v>5.7929800000000002E-5</v>
      </c>
      <c r="E13032">
        <v>0</v>
      </c>
      <c r="F13032">
        <v>0</v>
      </c>
      <c r="G13032">
        <v>0</v>
      </c>
      <c r="H13032">
        <v>4.3457030000000002E-3</v>
      </c>
      <c r="I13032">
        <v>1.49647633E-2</v>
      </c>
      <c r="J13032">
        <v>-7.8821109999999996E-4</v>
      </c>
      <c r="K13032">
        <v>9.7865002300000004E-2</v>
      </c>
      <c r="L13032">
        <v>0.1756456975</v>
      </c>
      <c r="M13032">
        <v>-1.9912716E-3</v>
      </c>
    </row>
    <row r="13033" spans="1:13" x14ac:dyDescent="0.25">
      <c r="A13033">
        <v>358836.4</v>
      </c>
      <c r="B13033">
        <v>2.0615549E-3</v>
      </c>
      <c r="C13033">
        <v>1.5119929000000001E-3</v>
      </c>
      <c r="D13033">
        <v>5.7929800000000002E-5</v>
      </c>
      <c r="E13033">
        <v>0</v>
      </c>
      <c r="F13033">
        <v>0</v>
      </c>
      <c r="G13033">
        <v>0</v>
      </c>
      <c r="H13033">
        <v>4.3457367999999996E-3</v>
      </c>
      <c r="I13033">
        <v>1.49648269E-2</v>
      </c>
      <c r="J13033">
        <v>-7.8821990000000003E-4</v>
      </c>
      <c r="K13033">
        <v>9.7864766800000003E-2</v>
      </c>
      <c r="L13033">
        <v>0.1756456884</v>
      </c>
      <c r="M13033">
        <v>-1.9912748000000002E-3</v>
      </c>
    </row>
    <row r="13034" spans="1:13" x14ac:dyDescent="0.25">
      <c r="A13034">
        <v>358836.41</v>
      </c>
      <c r="B13034">
        <v>2.0615655000000002E-3</v>
      </c>
      <c r="C13034">
        <v>1.512039E-3</v>
      </c>
      <c r="D13034">
        <v>5.7929900000000002E-5</v>
      </c>
      <c r="E13034">
        <v>0</v>
      </c>
      <c r="F13034">
        <v>0</v>
      </c>
      <c r="G13034">
        <v>0</v>
      </c>
      <c r="H13034">
        <v>4.3457705000000003E-3</v>
      </c>
      <c r="I13034">
        <v>1.49648903E-2</v>
      </c>
      <c r="J13034">
        <v>-7.8822820000000004E-4</v>
      </c>
      <c r="K13034">
        <v>9.7864532099999998E-2</v>
      </c>
      <c r="L13034">
        <v>0.17564567919999999</v>
      </c>
      <c r="M13034">
        <v>-1.9912781E-3</v>
      </c>
    </row>
    <row r="13035" spans="1:13" x14ac:dyDescent="0.25">
      <c r="A13035">
        <v>358836.42</v>
      </c>
      <c r="B13035">
        <v>2.0615760999999999E-3</v>
      </c>
      <c r="C13035">
        <v>1.512085E-3</v>
      </c>
      <c r="D13035">
        <v>5.7930000000000003E-5</v>
      </c>
      <c r="E13035">
        <v>0</v>
      </c>
      <c r="F13035">
        <v>0</v>
      </c>
      <c r="G13035">
        <v>0</v>
      </c>
      <c r="H13035">
        <v>4.3458042999999997E-3</v>
      </c>
      <c r="I13035">
        <v>1.49649533E-2</v>
      </c>
      <c r="J13035">
        <v>-7.8823420000000003E-4</v>
      </c>
      <c r="K13035">
        <v>9.7864297500000003E-2</v>
      </c>
      <c r="L13035">
        <v>0.17564567040000001</v>
      </c>
      <c r="M13035">
        <v>-1.9912812999999998E-3</v>
      </c>
    </row>
    <row r="13036" spans="1:13" x14ac:dyDescent="0.25">
      <c r="A13036">
        <v>358836.43</v>
      </c>
      <c r="B13036">
        <v>2.0615867E-3</v>
      </c>
      <c r="C13036">
        <v>1.5121313E-3</v>
      </c>
      <c r="D13036">
        <v>5.7930000000000003E-5</v>
      </c>
      <c r="E13036">
        <v>0</v>
      </c>
      <c r="F13036">
        <v>0</v>
      </c>
      <c r="G13036">
        <v>0</v>
      </c>
      <c r="H13036">
        <v>4.3458382000000004E-3</v>
      </c>
      <c r="I13036">
        <v>1.49650166E-2</v>
      </c>
      <c r="J13036">
        <v>-7.8824150000000003E-4</v>
      </c>
      <c r="K13036">
        <v>9.7864062000000002E-2</v>
      </c>
      <c r="L13036">
        <v>0.17564566140000001</v>
      </c>
      <c r="M13036">
        <v>-1.9912845E-3</v>
      </c>
    </row>
    <row r="13037" spans="1:13" x14ac:dyDescent="0.25">
      <c r="A13037">
        <v>358836.44</v>
      </c>
      <c r="B13037">
        <v>2.0615973000000002E-3</v>
      </c>
      <c r="C13037">
        <v>1.5121772E-3</v>
      </c>
      <c r="D13037">
        <v>5.7930100000000003E-5</v>
      </c>
      <c r="E13037">
        <v>0</v>
      </c>
      <c r="F13037">
        <v>0</v>
      </c>
      <c r="G13037">
        <v>0</v>
      </c>
      <c r="H13037">
        <v>4.3458717000000001E-3</v>
      </c>
      <c r="I13037">
        <v>1.496508E-2</v>
      </c>
      <c r="J13037">
        <v>-7.8824940000000001E-4</v>
      </c>
      <c r="K13037">
        <v>9.7863827700000003E-2</v>
      </c>
      <c r="L13037">
        <v>0.1756456522</v>
      </c>
      <c r="M13037">
        <v>-1.9912877999999998E-3</v>
      </c>
    </row>
    <row r="13038" spans="1:13" x14ac:dyDescent="0.25">
      <c r="A13038">
        <v>358836.45</v>
      </c>
      <c r="B13038">
        <v>2.0616079999999999E-3</v>
      </c>
      <c r="C13038">
        <v>1.512223E-3</v>
      </c>
      <c r="D13038">
        <v>5.7930200000000003E-5</v>
      </c>
      <c r="E13038">
        <v>0</v>
      </c>
      <c r="F13038">
        <v>0</v>
      </c>
      <c r="G13038">
        <v>0</v>
      </c>
      <c r="H13038">
        <v>4.3459051999999998E-3</v>
      </c>
      <c r="I13038">
        <v>1.4965143199999999E-2</v>
      </c>
      <c r="J13038">
        <v>-7.8825539999999999E-4</v>
      </c>
      <c r="K13038">
        <v>9.7863594299999995E-2</v>
      </c>
      <c r="L13038">
        <v>0.17564564290000001</v>
      </c>
      <c r="M13038">
        <v>-1.9912910000000001E-3</v>
      </c>
    </row>
    <row r="13039" spans="1:13" x14ac:dyDescent="0.25">
      <c r="A13039">
        <v>358836.46</v>
      </c>
      <c r="B13039">
        <v>2.0616187000000001E-3</v>
      </c>
      <c r="C13039">
        <v>1.5122689000000001E-3</v>
      </c>
      <c r="D13039">
        <v>5.7930200000000003E-5</v>
      </c>
      <c r="E13039">
        <v>0</v>
      </c>
      <c r="F13039">
        <v>0</v>
      </c>
      <c r="G13039">
        <v>0</v>
      </c>
      <c r="H13039">
        <v>4.3459385999999999E-3</v>
      </c>
      <c r="I13039">
        <v>1.4965206700000001E-2</v>
      </c>
      <c r="J13039">
        <v>-7.8826090000000003E-4</v>
      </c>
      <c r="K13039">
        <v>9.7863360400000002E-2</v>
      </c>
      <c r="L13039">
        <v>0.17564563359999999</v>
      </c>
      <c r="M13039">
        <v>-1.9912942999999999E-3</v>
      </c>
    </row>
    <row r="13040" spans="1:13" x14ac:dyDescent="0.25">
      <c r="A13040">
        <v>358836.47</v>
      </c>
      <c r="B13040">
        <v>2.0616294999999999E-3</v>
      </c>
      <c r="C13040">
        <v>1.5123146000000001E-3</v>
      </c>
      <c r="D13040">
        <v>5.7930300000000003E-5</v>
      </c>
      <c r="E13040">
        <v>0</v>
      </c>
      <c r="F13040">
        <v>0</v>
      </c>
      <c r="G13040">
        <v>0</v>
      </c>
      <c r="H13040">
        <v>4.3459717000000004E-3</v>
      </c>
      <c r="I13040">
        <v>1.4965270399999999E-2</v>
      </c>
      <c r="J13040">
        <v>-7.8827019999999995E-4</v>
      </c>
      <c r="K13040">
        <v>9.7863127899999999E-2</v>
      </c>
      <c r="L13040">
        <v>0.1756456237</v>
      </c>
      <c r="M13040">
        <v>-1.9912977000000002E-3</v>
      </c>
    </row>
    <row r="13041" spans="1:13" x14ac:dyDescent="0.25">
      <c r="A13041">
        <v>358836.47999999998</v>
      </c>
      <c r="B13041">
        <v>2.0616403000000001E-3</v>
      </c>
      <c r="C13041">
        <v>1.5123599999999999E-3</v>
      </c>
      <c r="D13041">
        <v>5.7930300000000003E-5</v>
      </c>
      <c r="E13041">
        <v>0</v>
      </c>
      <c r="F13041">
        <v>0</v>
      </c>
      <c r="G13041">
        <v>0</v>
      </c>
      <c r="H13041">
        <v>4.3460045000000003E-3</v>
      </c>
      <c r="I13041">
        <v>1.4965334199999999E-2</v>
      </c>
      <c r="J13041">
        <v>-7.8827789999999997E-4</v>
      </c>
      <c r="K13041">
        <v>9.7862896399999996E-2</v>
      </c>
      <c r="L13041">
        <v>0.17564561370000001</v>
      </c>
      <c r="M13041">
        <v>-1.9913011E-3</v>
      </c>
    </row>
    <row r="13042" spans="1:13" x14ac:dyDescent="0.25">
      <c r="A13042">
        <v>358836.49</v>
      </c>
      <c r="B13042">
        <v>2.0616511999999999E-3</v>
      </c>
      <c r="C13042">
        <v>1.5124057000000001E-3</v>
      </c>
      <c r="D13042">
        <v>5.7930399999999997E-5</v>
      </c>
      <c r="E13042">
        <v>0</v>
      </c>
      <c r="F13042">
        <v>0</v>
      </c>
      <c r="G13042">
        <v>0</v>
      </c>
      <c r="H13042">
        <v>4.3460375000000002E-3</v>
      </c>
      <c r="I13042">
        <v>1.49653983E-2</v>
      </c>
      <c r="J13042">
        <v>-7.8828190000000003E-4</v>
      </c>
      <c r="K13042">
        <v>9.7862663599999997E-2</v>
      </c>
      <c r="L13042">
        <v>0.17564560370000001</v>
      </c>
      <c r="M13042">
        <v>-1.9913044999999999E-3</v>
      </c>
    </row>
    <row r="13043" spans="1:13" x14ac:dyDescent="0.25">
      <c r="A13043">
        <v>358836.5</v>
      </c>
      <c r="B13043">
        <v>2.0616622000000002E-3</v>
      </c>
      <c r="C13043">
        <v>1.5124513E-3</v>
      </c>
      <c r="D13043">
        <v>5.7930399999999997E-5</v>
      </c>
      <c r="E13043">
        <v>0</v>
      </c>
      <c r="F13043">
        <v>0</v>
      </c>
      <c r="G13043">
        <v>0</v>
      </c>
      <c r="H13043">
        <v>4.3460703999999998E-3</v>
      </c>
      <c r="I13043">
        <v>1.4965462800000001E-2</v>
      </c>
      <c r="J13043">
        <v>-7.8828899999999996E-4</v>
      </c>
      <c r="K13043">
        <v>9.7862431400000005E-2</v>
      </c>
      <c r="L13043">
        <v>0.17564559339999999</v>
      </c>
      <c r="M13043">
        <v>-1.9913079999999998E-3</v>
      </c>
    </row>
    <row r="13044" spans="1:13" x14ac:dyDescent="0.25">
      <c r="A13044">
        <v>358836.51</v>
      </c>
      <c r="B13044">
        <v>2.0616732E-3</v>
      </c>
      <c r="C13044">
        <v>1.5124966000000001E-3</v>
      </c>
      <c r="D13044">
        <v>5.7930499999999997E-5</v>
      </c>
      <c r="E13044">
        <v>0</v>
      </c>
      <c r="F13044">
        <v>0</v>
      </c>
      <c r="G13044">
        <v>0</v>
      </c>
      <c r="H13044">
        <v>4.3461029E-3</v>
      </c>
      <c r="I13044">
        <v>1.49655273E-2</v>
      </c>
      <c r="J13044">
        <v>-7.8829849999999995E-4</v>
      </c>
      <c r="K13044">
        <v>9.7862200600000004E-2</v>
      </c>
      <c r="L13044">
        <v>0.17564558280000001</v>
      </c>
      <c r="M13044">
        <v>-1.9913115000000001E-3</v>
      </c>
    </row>
    <row r="13045" spans="1:13" x14ac:dyDescent="0.25">
      <c r="A13045">
        <v>358836.52</v>
      </c>
      <c r="B13045">
        <v>2.0616841999999999E-3</v>
      </c>
      <c r="C13045">
        <v>1.5125422E-3</v>
      </c>
      <c r="D13045">
        <v>5.7930599999999997E-5</v>
      </c>
      <c r="E13045">
        <v>0</v>
      </c>
      <c r="F13045">
        <v>0</v>
      </c>
      <c r="G13045">
        <v>0</v>
      </c>
      <c r="H13045">
        <v>4.3461354999999998E-3</v>
      </c>
      <c r="I13045">
        <v>1.49655919E-2</v>
      </c>
      <c r="J13045">
        <v>-7.8830749999999998E-4</v>
      </c>
      <c r="K13045">
        <v>9.7861968699999996E-2</v>
      </c>
      <c r="L13045">
        <v>0.1756455723</v>
      </c>
      <c r="M13045">
        <v>-1.9913149E-3</v>
      </c>
    </row>
    <row r="13046" spans="1:13" x14ac:dyDescent="0.25">
      <c r="A13046">
        <v>358836.53</v>
      </c>
      <c r="B13046">
        <v>2.0616953000000002E-3</v>
      </c>
      <c r="C13046">
        <v>1.5125878E-3</v>
      </c>
      <c r="D13046">
        <v>5.7930699999999997E-5</v>
      </c>
      <c r="E13046">
        <v>0</v>
      </c>
      <c r="F13046">
        <v>0</v>
      </c>
      <c r="G13046">
        <v>0</v>
      </c>
      <c r="H13046">
        <v>4.3461682999999997E-3</v>
      </c>
      <c r="I13046">
        <v>1.4965656900000001E-2</v>
      </c>
      <c r="J13046">
        <v>-7.883152E-4</v>
      </c>
      <c r="K13046">
        <v>9.7861736300000002E-2</v>
      </c>
      <c r="L13046">
        <v>0.17564556170000001</v>
      </c>
      <c r="M13046">
        <v>-1.9913184999999999E-3</v>
      </c>
    </row>
    <row r="13047" spans="1:13" x14ac:dyDescent="0.25">
      <c r="A13047">
        <v>358836.54</v>
      </c>
      <c r="B13047">
        <v>2.0617064000000001E-3</v>
      </c>
      <c r="C13047">
        <v>1.5126333000000001E-3</v>
      </c>
      <c r="D13047">
        <v>5.7930699999999997E-5</v>
      </c>
      <c r="E13047">
        <v>0</v>
      </c>
      <c r="F13047">
        <v>0</v>
      </c>
      <c r="G13047">
        <v>0</v>
      </c>
      <c r="H13047">
        <v>4.3462008E-3</v>
      </c>
      <c r="I13047">
        <v>1.49657217E-2</v>
      </c>
      <c r="J13047">
        <v>-7.8832139999999995E-4</v>
      </c>
      <c r="K13047">
        <v>9.7861504899999993E-2</v>
      </c>
      <c r="L13047">
        <v>0.17564555100000001</v>
      </c>
      <c r="M13047">
        <v>-1.9913219999999998E-3</v>
      </c>
    </row>
    <row r="13048" spans="1:13" x14ac:dyDescent="0.25">
      <c r="A13048">
        <v>358836.55</v>
      </c>
      <c r="B13048">
        <v>2.0617173999999999E-3</v>
      </c>
      <c r="C13048">
        <v>1.5126790000000001E-3</v>
      </c>
      <c r="D13048">
        <v>5.7930799999999998E-5</v>
      </c>
      <c r="E13048">
        <v>0</v>
      </c>
      <c r="F13048">
        <v>0</v>
      </c>
      <c r="G13048">
        <v>0</v>
      </c>
      <c r="H13048">
        <v>4.3462337000000004E-3</v>
      </c>
      <c r="I13048">
        <v>1.4965786599999999E-2</v>
      </c>
      <c r="J13048">
        <v>-7.8832670000000002E-4</v>
      </c>
      <c r="K13048">
        <v>9.7861271900000005E-2</v>
      </c>
      <c r="L13048">
        <v>0.17564554060000001</v>
      </c>
      <c r="M13048">
        <v>-1.9913255000000001E-3</v>
      </c>
    </row>
    <row r="13049" spans="1:13" x14ac:dyDescent="0.25">
      <c r="A13049">
        <v>358836.56</v>
      </c>
      <c r="B13049">
        <v>2.0617284999999998E-3</v>
      </c>
      <c r="C13049">
        <v>1.5127248000000001E-3</v>
      </c>
      <c r="D13049">
        <v>5.7930799999999998E-5</v>
      </c>
      <c r="E13049">
        <v>0</v>
      </c>
      <c r="F13049">
        <v>0</v>
      </c>
      <c r="G13049">
        <v>0</v>
      </c>
      <c r="H13049">
        <v>4.3462665999999999E-3</v>
      </c>
      <c r="I13049">
        <v>1.49658519E-2</v>
      </c>
      <c r="J13049">
        <v>-7.8833440000000005E-4</v>
      </c>
      <c r="K13049">
        <v>9.78610387E-2</v>
      </c>
      <c r="L13049">
        <v>0.17564552999999999</v>
      </c>
      <c r="M13049">
        <v>-1.991329E-3</v>
      </c>
    </row>
    <row r="13050" spans="1:13" x14ac:dyDescent="0.25">
      <c r="A13050">
        <v>358836.57</v>
      </c>
      <c r="B13050">
        <v>2.0617396000000001E-3</v>
      </c>
      <c r="C13050">
        <v>1.5127704E-3</v>
      </c>
      <c r="D13050">
        <v>5.7930899999999998E-5</v>
      </c>
      <c r="E13050">
        <v>0</v>
      </c>
      <c r="F13050">
        <v>0</v>
      </c>
      <c r="G13050">
        <v>0</v>
      </c>
      <c r="H13050">
        <v>4.3462993999999998E-3</v>
      </c>
      <c r="I13050">
        <v>1.4965916900000001E-2</v>
      </c>
      <c r="J13050">
        <v>-7.8834200000000004E-4</v>
      </c>
      <c r="K13050">
        <v>9.7860806199999997E-2</v>
      </c>
      <c r="L13050">
        <v>0.17564551940000001</v>
      </c>
      <c r="M13050">
        <v>-1.9913324999999999E-3</v>
      </c>
    </row>
    <row r="13051" spans="1:13" x14ac:dyDescent="0.25">
      <c r="A13051">
        <v>358836.58</v>
      </c>
      <c r="B13051">
        <v>2.0617507E-3</v>
      </c>
      <c r="C13051">
        <v>1.5128164000000001E-3</v>
      </c>
      <c r="D13051">
        <v>5.7930999999999998E-5</v>
      </c>
      <c r="E13051">
        <v>0</v>
      </c>
      <c r="F13051">
        <v>0</v>
      </c>
      <c r="G13051">
        <v>0</v>
      </c>
      <c r="H13051">
        <v>4.3463323999999998E-3</v>
      </c>
      <c r="I13051">
        <v>1.4965982100000001E-2</v>
      </c>
      <c r="J13051">
        <v>-7.8834860000000001E-4</v>
      </c>
      <c r="K13051">
        <v>9.7860572399999998E-2</v>
      </c>
      <c r="L13051">
        <v>0.17564550910000001</v>
      </c>
      <c r="M13051">
        <v>-1.9913359999999998E-3</v>
      </c>
    </row>
    <row r="13052" spans="1:13" x14ac:dyDescent="0.25">
      <c r="A13052">
        <v>358836.59</v>
      </c>
      <c r="B13052">
        <v>2.0617616999999999E-3</v>
      </c>
      <c r="C13052">
        <v>1.5128625E-3</v>
      </c>
      <c r="D13052">
        <v>5.7930999999999998E-5</v>
      </c>
      <c r="E13052">
        <v>0</v>
      </c>
      <c r="F13052">
        <v>0</v>
      </c>
      <c r="G13052">
        <v>0</v>
      </c>
      <c r="H13052">
        <v>4.3463657999999999E-3</v>
      </c>
      <c r="I13052">
        <v>1.4966047099999999E-2</v>
      </c>
      <c r="J13052">
        <v>-7.8835699999999995E-4</v>
      </c>
      <c r="K13052">
        <v>9.78603376E-2</v>
      </c>
      <c r="L13052">
        <v>0.17564549900000001</v>
      </c>
      <c r="M13052">
        <v>-1.9913395000000001E-3</v>
      </c>
    </row>
    <row r="13053" spans="1:13" x14ac:dyDescent="0.25">
      <c r="A13053">
        <v>358836.6</v>
      </c>
      <c r="B13053">
        <v>2.0617726000000001E-3</v>
      </c>
      <c r="C13053">
        <v>1.5129081999999999E-3</v>
      </c>
      <c r="D13053">
        <v>5.7931099999999998E-5</v>
      </c>
      <c r="E13053">
        <v>0</v>
      </c>
      <c r="F13053">
        <v>0</v>
      </c>
      <c r="G13053">
        <v>0</v>
      </c>
      <c r="H13053">
        <v>4.3463987999999999E-3</v>
      </c>
      <c r="I13053">
        <v>1.4966111400000001E-2</v>
      </c>
      <c r="J13053">
        <v>-7.8836520000000003E-4</v>
      </c>
      <c r="K13053">
        <v>9.7860104599999997E-2</v>
      </c>
      <c r="L13053">
        <v>0.17564548899999999</v>
      </c>
      <c r="M13053">
        <v>-1.9913429E-3</v>
      </c>
    </row>
    <row r="13054" spans="1:13" x14ac:dyDescent="0.25">
      <c r="A13054">
        <v>358836.61</v>
      </c>
      <c r="B13054">
        <v>2.0617834999999999E-3</v>
      </c>
      <c r="C13054">
        <v>1.5129542E-3</v>
      </c>
      <c r="D13054">
        <v>5.7931099999999998E-5</v>
      </c>
      <c r="E13054">
        <v>0</v>
      </c>
      <c r="F13054">
        <v>0</v>
      </c>
      <c r="G13054">
        <v>0</v>
      </c>
      <c r="H13054">
        <v>4.3464322E-3</v>
      </c>
      <c r="I13054">
        <v>1.4966175700000001E-2</v>
      </c>
      <c r="J13054">
        <v>-7.8837069999999996E-4</v>
      </c>
      <c r="K13054">
        <v>9.7859870400000007E-2</v>
      </c>
      <c r="L13054">
        <v>0.17564547929999999</v>
      </c>
      <c r="M13054">
        <v>-1.9913461999999998E-3</v>
      </c>
    </row>
    <row r="13055" spans="1:13" x14ac:dyDescent="0.25">
      <c r="A13055">
        <v>358836.62</v>
      </c>
      <c r="B13055">
        <v>2.0617943000000001E-3</v>
      </c>
      <c r="C13055">
        <v>1.5130002999999999E-3</v>
      </c>
      <c r="D13055">
        <v>5.7931199999999999E-5</v>
      </c>
      <c r="E13055">
        <v>0</v>
      </c>
      <c r="F13055">
        <v>0</v>
      </c>
      <c r="G13055">
        <v>0</v>
      </c>
      <c r="H13055">
        <v>4.3464658000000002E-3</v>
      </c>
      <c r="I13055">
        <v>1.49662398E-2</v>
      </c>
      <c r="J13055">
        <v>-7.8837869999999997E-4</v>
      </c>
      <c r="K13055">
        <v>9.78596355E-2</v>
      </c>
      <c r="L13055">
        <v>0.17564546989999999</v>
      </c>
      <c r="M13055">
        <v>-1.9913496000000001E-3</v>
      </c>
    </row>
    <row r="13056" spans="1:13" x14ac:dyDescent="0.25">
      <c r="A13056">
        <v>358836.63</v>
      </c>
      <c r="B13056">
        <v>2.0618049999999999E-3</v>
      </c>
      <c r="C13056">
        <v>1.5130460999999999E-3</v>
      </c>
      <c r="D13056">
        <v>5.7931299999999999E-5</v>
      </c>
      <c r="E13056">
        <v>0</v>
      </c>
      <c r="F13056">
        <v>0</v>
      </c>
      <c r="G13056">
        <v>0</v>
      </c>
      <c r="H13056">
        <v>4.3464992000000003E-3</v>
      </c>
      <c r="I13056">
        <v>1.4966303300000001E-2</v>
      </c>
      <c r="J13056">
        <v>-7.8838859999999999E-4</v>
      </c>
      <c r="K13056">
        <v>9.7859401900000004E-2</v>
      </c>
      <c r="L13056">
        <v>0.17564546049999999</v>
      </c>
      <c r="M13056">
        <v>-1.9913528999999999E-3</v>
      </c>
    </row>
    <row r="13057" spans="1:13" x14ac:dyDescent="0.25">
      <c r="A13057">
        <v>358836.64</v>
      </c>
      <c r="B13057">
        <v>2.0618158000000001E-3</v>
      </c>
      <c r="C13057">
        <v>1.5130921E-3</v>
      </c>
      <c r="D13057">
        <v>5.7931399999999999E-5</v>
      </c>
      <c r="E13057">
        <v>0</v>
      </c>
      <c r="F13057">
        <v>0</v>
      </c>
      <c r="G13057">
        <v>0</v>
      </c>
      <c r="H13057">
        <v>4.3465327999999996E-3</v>
      </c>
      <c r="I13057">
        <v>1.49663669E-2</v>
      </c>
      <c r="J13057">
        <v>-7.8839589999999998E-4</v>
      </c>
      <c r="K13057">
        <v>9.7859167799999994E-2</v>
      </c>
      <c r="L13057">
        <v>0.1756454512</v>
      </c>
      <c r="M13057">
        <v>-1.9913561000000001E-3</v>
      </c>
    </row>
    <row r="13058" spans="1:13" x14ac:dyDescent="0.25">
      <c r="A13058">
        <v>358836.65</v>
      </c>
      <c r="B13058">
        <v>2.0618265999999999E-3</v>
      </c>
      <c r="C13058">
        <v>1.5131382000000001E-3</v>
      </c>
      <c r="D13058">
        <v>5.7931399999999999E-5</v>
      </c>
      <c r="E13058">
        <v>0</v>
      </c>
      <c r="F13058">
        <v>0</v>
      </c>
      <c r="G13058">
        <v>0</v>
      </c>
      <c r="H13058">
        <v>4.3465663000000002E-3</v>
      </c>
      <c r="I13058">
        <v>1.4966431000000001E-2</v>
      </c>
      <c r="J13058">
        <v>-7.8840150000000005E-4</v>
      </c>
      <c r="K13058">
        <v>9.7858932999999995E-2</v>
      </c>
      <c r="L13058">
        <v>0.1756454418</v>
      </c>
      <c r="M13058">
        <v>-1.9913595E-3</v>
      </c>
    </row>
    <row r="13059" spans="1:13" x14ac:dyDescent="0.25">
      <c r="A13059">
        <v>358836.66</v>
      </c>
      <c r="B13059">
        <v>2.0618374000000001E-3</v>
      </c>
      <c r="C13059">
        <v>1.5131840000000001E-3</v>
      </c>
      <c r="D13059">
        <v>5.7931399999999999E-5</v>
      </c>
      <c r="E13059">
        <v>0</v>
      </c>
      <c r="F13059">
        <v>0</v>
      </c>
      <c r="G13059">
        <v>0</v>
      </c>
      <c r="H13059">
        <v>4.3465997000000003E-3</v>
      </c>
      <c r="I13059">
        <v>1.4966494800000001E-2</v>
      </c>
      <c r="J13059">
        <v>-7.8840530000000005E-4</v>
      </c>
      <c r="K13059">
        <v>9.7858699499999993E-2</v>
      </c>
      <c r="L13059">
        <v>0.17564543229999999</v>
      </c>
      <c r="M13059">
        <v>-1.9913627999999998E-3</v>
      </c>
    </row>
    <row r="13060" spans="1:13" x14ac:dyDescent="0.25">
      <c r="A13060">
        <v>358836.67</v>
      </c>
      <c r="B13060">
        <v>2.0618480999999998E-3</v>
      </c>
      <c r="C13060">
        <v>1.5132298000000001E-3</v>
      </c>
      <c r="D13060">
        <v>5.7931499999999999E-5</v>
      </c>
      <c r="E13060">
        <v>0</v>
      </c>
      <c r="F13060">
        <v>0</v>
      </c>
      <c r="G13060">
        <v>0</v>
      </c>
      <c r="H13060">
        <v>4.3466332E-3</v>
      </c>
      <c r="I13060">
        <v>1.49665583E-2</v>
      </c>
      <c r="J13060">
        <v>-7.8840750000000004E-4</v>
      </c>
      <c r="K13060">
        <v>9.7858465800000002E-2</v>
      </c>
      <c r="L13060">
        <v>0.17564542299999999</v>
      </c>
      <c r="M13060">
        <v>-1.9913661000000001E-3</v>
      </c>
    </row>
    <row r="13061" spans="1:13" x14ac:dyDescent="0.25">
      <c r="A13061">
        <v>358836.68</v>
      </c>
      <c r="B13061">
        <v>2.0618588E-3</v>
      </c>
      <c r="C13061">
        <v>1.5132758E-3</v>
      </c>
      <c r="D13061">
        <v>5.7931499999999999E-5</v>
      </c>
      <c r="E13061">
        <v>0</v>
      </c>
      <c r="F13061">
        <v>0</v>
      </c>
      <c r="G13061">
        <v>0</v>
      </c>
      <c r="H13061">
        <v>4.3466666999999997E-3</v>
      </c>
      <c r="I13061">
        <v>1.49666221E-2</v>
      </c>
      <c r="J13061">
        <v>-7.8841030000000002E-4</v>
      </c>
      <c r="K13061">
        <v>9.7858231599999998E-2</v>
      </c>
      <c r="L13061">
        <v>0.17564541359999999</v>
      </c>
      <c r="M13061">
        <v>-1.9913693999999999E-3</v>
      </c>
    </row>
    <row r="13062" spans="1:13" x14ac:dyDescent="0.25">
      <c r="A13062">
        <v>358836.69</v>
      </c>
      <c r="B13062">
        <v>2.0618695999999998E-3</v>
      </c>
      <c r="C13062">
        <v>1.5133213999999999E-3</v>
      </c>
      <c r="D13062">
        <v>5.7931499999999999E-5</v>
      </c>
      <c r="E13062">
        <v>0</v>
      </c>
      <c r="F13062">
        <v>0</v>
      </c>
      <c r="G13062">
        <v>0</v>
      </c>
      <c r="H13062">
        <v>4.3466998000000001E-3</v>
      </c>
      <c r="I13062">
        <v>1.4966685699999999E-2</v>
      </c>
      <c r="J13062">
        <v>-7.8841420000000005E-4</v>
      </c>
      <c r="K13062">
        <v>9.7857999299999998E-2</v>
      </c>
      <c r="L13062">
        <v>0.175645404</v>
      </c>
      <c r="M13062">
        <v>-1.9913727000000002E-3</v>
      </c>
    </row>
    <row r="13063" spans="1:13" x14ac:dyDescent="0.25">
      <c r="A13063">
        <v>358836.7</v>
      </c>
      <c r="B13063">
        <v>2.0618804E-3</v>
      </c>
      <c r="C13063">
        <v>1.5133669E-3</v>
      </c>
      <c r="D13063">
        <v>5.7931499999999999E-5</v>
      </c>
      <c r="E13063">
        <v>0</v>
      </c>
      <c r="F13063">
        <v>0</v>
      </c>
      <c r="G13063">
        <v>0</v>
      </c>
      <c r="H13063">
        <v>4.3467328999999997E-3</v>
      </c>
      <c r="I13063">
        <v>1.4966749E-2</v>
      </c>
      <c r="J13063">
        <v>-7.8841709999999995E-4</v>
      </c>
      <c r="K13063">
        <v>9.7857767299999995E-2</v>
      </c>
      <c r="L13063">
        <v>0.17564539439999999</v>
      </c>
      <c r="M13063">
        <v>-1.9913761E-3</v>
      </c>
    </row>
    <row r="13064" spans="1:13" x14ac:dyDescent="0.25">
      <c r="A13064">
        <v>358836.71</v>
      </c>
      <c r="B13064">
        <v>2.0618911999999998E-3</v>
      </c>
      <c r="C13064">
        <v>1.5134126E-3</v>
      </c>
      <c r="D13064">
        <v>5.7931599999999999E-5</v>
      </c>
      <c r="E13064">
        <v>0</v>
      </c>
      <c r="F13064">
        <v>0</v>
      </c>
      <c r="G13064">
        <v>0</v>
      </c>
      <c r="H13064">
        <v>4.3467660000000002E-3</v>
      </c>
      <c r="I13064">
        <v>1.49668128E-2</v>
      </c>
      <c r="J13064">
        <v>-7.8842039999999999E-4</v>
      </c>
      <c r="K13064">
        <v>9.7857534600000004E-2</v>
      </c>
      <c r="L13064">
        <v>0.17564538469999999</v>
      </c>
      <c r="M13064">
        <v>-1.9913793999999999E-3</v>
      </c>
    </row>
    <row r="13065" spans="1:13" x14ac:dyDescent="0.25">
      <c r="A13065">
        <v>358836.72</v>
      </c>
      <c r="B13065">
        <v>2.061902E-3</v>
      </c>
      <c r="C13065">
        <v>1.5134580999999999E-3</v>
      </c>
      <c r="D13065">
        <v>5.7931599999999999E-5</v>
      </c>
      <c r="E13065">
        <v>0</v>
      </c>
      <c r="F13065">
        <v>0</v>
      </c>
      <c r="G13065">
        <v>0</v>
      </c>
      <c r="H13065">
        <v>4.3467988999999997E-3</v>
      </c>
      <c r="I13065">
        <v>1.49668765E-2</v>
      </c>
      <c r="J13065">
        <v>-7.8842669999999997E-4</v>
      </c>
      <c r="K13065">
        <v>9.7857303100000001E-2</v>
      </c>
      <c r="L13065">
        <v>0.17564537490000001</v>
      </c>
      <c r="M13065">
        <v>-1.9913828000000001E-3</v>
      </c>
    </row>
    <row r="13066" spans="1:13" x14ac:dyDescent="0.25">
      <c r="A13066">
        <v>358836.73</v>
      </c>
      <c r="B13066">
        <v>2.0619128999999998E-3</v>
      </c>
      <c r="C13066">
        <v>1.5135033999999999E-3</v>
      </c>
      <c r="D13066">
        <v>5.7931599999999999E-5</v>
      </c>
      <c r="E13066">
        <v>0</v>
      </c>
      <c r="F13066">
        <v>0</v>
      </c>
      <c r="G13066">
        <v>0</v>
      </c>
      <c r="H13066">
        <v>4.3468316999999996E-3</v>
      </c>
      <c r="I13066">
        <v>1.49669403E-2</v>
      </c>
      <c r="J13066">
        <v>-7.8842940000000002E-4</v>
      </c>
      <c r="K13066">
        <v>9.7857071800000001E-2</v>
      </c>
      <c r="L13066">
        <v>0.17564536489999999</v>
      </c>
      <c r="M13066">
        <v>-1.9913862E-3</v>
      </c>
    </row>
    <row r="13067" spans="1:13" x14ac:dyDescent="0.25">
      <c r="A13067">
        <v>358836.74</v>
      </c>
      <c r="B13067">
        <v>2.0619239000000001E-3</v>
      </c>
      <c r="C13067">
        <v>1.5135490000000001E-3</v>
      </c>
      <c r="D13067">
        <v>5.7931599999999999E-5</v>
      </c>
      <c r="E13067">
        <v>0</v>
      </c>
      <c r="F13067">
        <v>0</v>
      </c>
      <c r="G13067">
        <v>0</v>
      </c>
      <c r="H13067">
        <v>4.3468646E-3</v>
      </c>
      <c r="I13067">
        <v>1.4967004799999999E-2</v>
      </c>
      <c r="J13067">
        <v>-7.8843190000000001E-4</v>
      </c>
      <c r="K13067">
        <v>9.7856839700000003E-2</v>
      </c>
      <c r="L13067">
        <v>0.17564535470000001</v>
      </c>
      <c r="M13067">
        <v>-1.9913895999999999E-3</v>
      </c>
    </row>
    <row r="13068" spans="1:13" x14ac:dyDescent="0.25">
      <c r="A13068">
        <v>358836.75</v>
      </c>
      <c r="B13068">
        <v>2.0619348999999999E-3</v>
      </c>
      <c r="C13068">
        <v>1.5135944E-3</v>
      </c>
      <c r="D13068">
        <v>5.79317E-5</v>
      </c>
      <c r="E13068">
        <v>0</v>
      </c>
      <c r="F13068">
        <v>0</v>
      </c>
      <c r="G13068">
        <v>0</v>
      </c>
      <c r="H13068">
        <v>4.3468971999999998E-3</v>
      </c>
      <c r="I13068">
        <v>1.4967069E-2</v>
      </c>
      <c r="J13068">
        <v>-7.884376E-4</v>
      </c>
      <c r="K13068">
        <v>9.7856608600000006E-2</v>
      </c>
      <c r="L13068">
        <v>0.17564534439999999</v>
      </c>
      <c r="M13068">
        <v>-1.9913931000000002E-3</v>
      </c>
    </row>
    <row r="13069" spans="1:13" x14ac:dyDescent="0.25">
      <c r="A13069">
        <v>358836.76</v>
      </c>
      <c r="B13069">
        <v>2.0619458999999998E-3</v>
      </c>
      <c r="C13069">
        <v>1.5136397E-3</v>
      </c>
      <c r="D13069">
        <v>5.79317E-5</v>
      </c>
      <c r="E13069">
        <v>0</v>
      </c>
      <c r="F13069">
        <v>0</v>
      </c>
      <c r="G13069">
        <v>0</v>
      </c>
      <c r="H13069">
        <v>4.3469297999999996E-3</v>
      </c>
      <c r="I13069">
        <v>1.49671332E-2</v>
      </c>
      <c r="J13069">
        <v>-7.8844060000000005E-4</v>
      </c>
      <c r="K13069">
        <v>9.7856377999999994E-2</v>
      </c>
      <c r="L13069">
        <v>0.17564533409999999</v>
      </c>
      <c r="M13069">
        <v>-1.9913966000000001E-3</v>
      </c>
    </row>
    <row r="13070" spans="1:13" x14ac:dyDescent="0.25">
      <c r="A13070">
        <v>358836.77</v>
      </c>
      <c r="B13070">
        <v>2.0619569000000001E-3</v>
      </c>
      <c r="C13070">
        <v>1.5136853E-3</v>
      </c>
      <c r="D13070">
        <v>5.79317E-5</v>
      </c>
      <c r="E13070">
        <v>0</v>
      </c>
      <c r="F13070">
        <v>0</v>
      </c>
      <c r="G13070">
        <v>0</v>
      </c>
      <c r="H13070">
        <v>4.3469626000000004E-3</v>
      </c>
      <c r="I13070">
        <v>1.4967197999999999E-2</v>
      </c>
      <c r="J13070">
        <v>-7.8844419999999998E-4</v>
      </c>
      <c r="K13070">
        <v>9.7856145500000005E-2</v>
      </c>
      <c r="L13070">
        <v>0.1756453238</v>
      </c>
      <c r="M13070">
        <v>-1.9913999999999999E-3</v>
      </c>
    </row>
    <row r="13071" spans="1:13" x14ac:dyDescent="0.25">
      <c r="A13071">
        <v>358836.78</v>
      </c>
      <c r="B13071">
        <v>2.061968E-3</v>
      </c>
      <c r="C13071">
        <v>1.5137308999999999E-3</v>
      </c>
      <c r="D13071">
        <v>5.79318E-5</v>
      </c>
      <c r="E13071">
        <v>0</v>
      </c>
      <c r="F13071">
        <v>0</v>
      </c>
      <c r="G13071">
        <v>0</v>
      </c>
      <c r="H13071">
        <v>4.3469954000000003E-3</v>
      </c>
      <c r="I13071">
        <v>1.4967263200000001E-2</v>
      </c>
      <c r="J13071">
        <v>-7.8844880000000003E-4</v>
      </c>
      <c r="K13071">
        <v>9.7855913099999997E-2</v>
      </c>
      <c r="L13071">
        <v>0.17564531319999999</v>
      </c>
      <c r="M13071">
        <v>-1.9914035999999999E-3</v>
      </c>
    </row>
    <row r="13072" spans="1:13" x14ac:dyDescent="0.25">
      <c r="A13072">
        <v>358836.79</v>
      </c>
      <c r="B13072">
        <v>2.0619791999999999E-3</v>
      </c>
      <c r="C13072">
        <v>1.5137765000000001E-3</v>
      </c>
      <c r="D13072">
        <v>5.79318E-5</v>
      </c>
      <c r="E13072">
        <v>0</v>
      </c>
      <c r="F13072">
        <v>0</v>
      </c>
      <c r="G13072">
        <v>0</v>
      </c>
      <c r="H13072">
        <v>4.3470280999999998E-3</v>
      </c>
      <c r="I13072">
        <v>1.4967328300000001E-2</v>
      </c>
      <c r="J13072">
        <v>-7.8845330000000004E-4</v>
      </c>
      <c r="K13072">
        <v>9.7855680900000006E-2</v>
      </c>
      <c r="L13072">
        <v>0.17564530270000001</v>
      </c>
      <c r="M13072">
        <v>-1.9914071000000002E-3</v>
      </c>
    </row>
    <row r="13073" spans="1:13" x14ac:dyDescent="0.25">
      <c r="A13073">
        <v>358836.8</v>
      </c>
      <c r="B13073">
        <v>2.0619903000000002E-3</v>
      </c>
      <c r="C13073">
        <v>1.5138225999999999E-3</v>
      </c>
      <c r="D13073">
        <v>5.79319E-5</v>
      </c>
      <c r="E13073">
        <v>0</v>
      </c>
      <c r="F13073">
        <v>0</v>
      </c>
      <c r="G13073">
        <v>0</v>
      </c>
      <c r="H13073">
        <v>4.3470612999999998E-3</v>
      </c>
      <c r="I13073">
        <v>1.49673936E-2</v>
      </c>
      <c r="J13073">
        <v>-7.884573E-4</v>
      </c>
      <c r="K13073">
        <v>9.7855446499999998E-2</v>
      </c>
      <c r="L13073">
        <v>0.17564529249999999</v>
      </c>
      <c r="M13073">
        <v>-1.9914106000000001E-3</v>
      </c>
    </row>
    <row r="13074" spans="1:13" x14ac:dyDescent="0.25">
      <c r="A13074">
        <v>358836.81</v>
      </c>
      <c r="B13074">
        <v>2.0620015000000001E-3</v>
      </c>
      <c r="C13074">
        <v>1.5138687E-3</v>
      </c>
      <c r="D13074">
        <v>5.79319E-5</v>
      </c>
      <c r="E13074">
        <v>0</v>
      </c>
      <c r="F13074">
        <v>0</v>
      </c>
      <c r="G13074">
        <v>0</v>
      </c>
      <c r="H13074">
        <v>4.3470944999999999E-3</v>
      </c>
      <c r="I13074">
        <v>1.4967459400000001E-2</v>
      </c>
      <c r="J13074">
        <v>-7.8846220000000004E-4</v>
      </c>
      <c r="K13074">
        <v>9.78552117E-2</v>
      </c>
      <c r="L13074">
        <v>0.17564528209999999</v>
      </c>
      <c r="M13074">
        <v>-1.9914141E-3</v>
      </c>
    </row>
    <row r="13075" spans="1:13" x14ac:dyDescent="0.25">
      <c r="A13075">
        <v>358836.82</v>
      </c>
      <c r="B13075">
        <v>2.0620126E-3</v>
      </c>
      <c r="C13075">
        <v>1.5139146999999999E-3</v>
      </c>
      <c r="D13075">
        <v>5.79319E-5</v>
      </c>
      <c r="E13075">
        <v>0</v>
      </c>
      <c r="F13075">
        <v>0</v>
      </c>
      <c r="G13075">
        <v>0</v>
      </c>
      <c r="H13075">
        <v>4.3471276999999999E-3</v>
      </c>
      <c r="I13075">
        <v>1.49675248E-2</v>
      </c>
      <c r="J13075">
        <v>-7.884678E-4</v>
      </c>
      <c r="K13075">
        <v>9.7854977499999996E-2</v>
      </c>
      <c r="L13075">
        <v>0.1756452718</v>
      </c>
      <c r="M13075">
        <v>-1.9914175999999999E-3</v>
      </c>
    </row>
    <row r="13076" spans="1:13" x14ac:dyDescent="0.25">
      <c r="A13076">
        <v>358836.83</v>
      </c>
      <c r="B13076">
        <v>2.0620235999999998E-3</v>
      </c>
      <c r="C13076">
        <v>1.5139610000000001E-3</v>
      </c>
      <c r="D13076">
        <v>5.7932E-5</v>
      </c>
      <c r="E13076">
        <v>0</v>
      </c>
      <c r="F13076">
        <v>0</v>
      </c>
      <c r="G13076">
        <v>0</v>
      </c>
      <c r="H13076">
        <v>4.3471613000000001E-3</v>
      </c>
      <c r="I13076">
        <v>1.4967589999999999E-2</v>
      </c>
      <c r="J13076">
        <v>-7.8847110000000004E-4</v>
      </c>
      <c r="K13076">
        <v>9.7854741499999995E-2</v>
      </c>
      <c r="L13076">
        <v>0.175645262</v>
      </c>
      <c r="M13076">
        <v>-1.9914210000000002E-3</v>
      </c>
    </row>
    <row r="13077" spans="1:13" x14ac:dyDescent="0.25">
      <c r="A13077">
        <v>358836.84</v>
      </c>
      <c r="B13077">
        <v>2.0620346000000001E-3</v>
      </c>
      <c r="C13077">
        <v>1.5140073E-3</v>
      </c>
      <c r="D13077">
        <v>5.7932E-5</v>
      </c>
      <c r="E13077">
        <v>0</v>
      </c>
      <c r="F13077">
        <v>0</v>
      </c>
      <c r="G13077">
        <v>0</v>
      </c>
      <c r="H13077">
        <v>4.3471949999999999E-3</v>
      </c>
      <c r="I13077">
        <v>1.4967655E-2</v>
      </c>
      <c r="J13077">
        <v>-7.8847529999999996E-4</v>
      </c>
      <c r="K13077">
        <v>9.7854505499999994E-2</v>
      </c>
      <c r="L13077">
        <v>0.17564525240000001</v>
      </c>
      <c r="M13077">
        <v>-1.9914244E-3</v>
      </c>
    </row>
    <row r="13078" spans="1:13" x14ac:dyDescent="0.25">
      <c r="A13078">
        <v>358836.85</v>
      </c>
      <c r="B13078">
        <v>2.0620456E-3</v>
      </c>
      <c r="C13078">
        <v>1.5140533999999999E-3</v>
      </c>
      <c r="D13078">
        <v>5.7932E-5</v>
      </c>
      <c r="E13078">
        <v>0</v>
      </c>
      <c r="F13078">
        <v>0</v>
      </c>
      <c r="G13078">
        <v>0</v>
      </c>
      <c r="H13078">
        <v>4.3472284999999996E-3</v>
      </c>
      <c r="I13078">
        <v>1.4967719799999999E-2</v>
      </c>
      <c r="J13078">
        <v>-7.8847900000000002E-4</v>
      </c>
      <c r="K13078">
        <v>9.7854270800000004E-2</v>
      </c>
      <c r="L13078">
        <v>0.17564524270000001</v>
      </c>
      <c r="M13078">
        <v>-1.9914277999999999E-3</v>
      </c>
    </row>
    <row r="13079" spans="1:13" x14ac:dyDescent="0.25">
      <c r="A13079">
        <v>358836.86</v>
      </c>
      <c r="B13079">
        <v>2.0620565000000002E-3</v>
      </c>
      <c r="C13079">
        <v>1.5140995E-3</v>
      </c>
      <c r="D13079">
        <v>5.7932E-5</v>
      </c>
      <c r="E13079">
        <v>0</v>
      </c>
      <c r="F13079">
        <v>0</v>
      </c>
      <c r="G13079">
        <v>0</v>
      </c>
      <c r="H13079">
        <v>4.3472620000000002E-3</v>
      </c>
      <c r="I13079">
        <v>1.4967784499999999E-2</v>
      </c>
      <c r="J13079">
        <v>-7.884802E-4</v>
      </c>
      <c r="K13079">
        <v>9.7854035800000003E-2</v>
      </c>
      <c r="L13079">
        <v>0.17564523300000001</v>
      </c>
      <c r="M13079">
        <v>-1.9914312000000002E-3</v>
      </c>
    </row>
    <row r="13080" spans="1:13" x14ac:dyDescent="0.25">
      <c r="A13080">
        <v>358836.87</v>
      </c>
      <c r="B13080">
        <v>2.0620675000000001E-3</v>
      </c>
      <c r="C13080">
        <v>1.5141457E-3</v>
      </c>
      <c r="D13080">
        <v>5.7932100000000001E-5</v>
      </c>
      <c r="E13080">
        <v>0</v>
      </c>
      <c r="F13080">
        <v>0</v>
      </c>
      <c r="G13080">
        <v>0</v>
      </c>
      <c r="H13080">
        <v>4.3472954999999999E-3</v>
      </c>
      <c r="I13080">
        <v>1.49678494E-2</v>
      </c>
      <c r="J13080">
        <v>-7.8848480000000005E-4</v>
      </c>
      <c r="K13080">
        <v>9.7853800699999993E-2</v>
      </c>
      <c r="L13080">
        <v>0.17564522329999999</v>
      </c>
      <c r="M13080">
        <v>-1.9914346E-3</v>
      </c>
    </row>
    <row r="13081" spans="1:13" x14ac:dyDescent="0.25">
      <c r="A13081">
        <v>358836.88</v>
      </c>
      <c r="B13081">
        <v>2.0620784999999999E-3</v>
      </c>
      <c r="C13081">
        <v>1.5141916E-3</v>
      </c>
      <c r="D13081">
        <v>5.7932100000000001E-5</v>
      </c>
      <c r="E13081">
        <v>0</v>
      </c>
      <c r="F13081">
        <v>0</v>
      </c>
      <c r="G13081">
        <v>0</v>
      </c>
      <c r="H13081">
        <v>4.3473286999999999E-3</v>
      </c>
      <c r="I13081">
        <v>1.4967914000000001E-2</v>
      </c>
      <c r="J13081">
        <v>-7.8848969999999999E-4</v>
      </c>
      <c r="K13081">
        <v>9.7853567099999997E-2</v>
      </c>
      <c r="L13081">
        <v>0.1756452134</v>
      </c>
      <c r="M13081">
        <v>-1.9914379999999999E-3</v>
      </c>
    </row>
    <row r="13082" spans="1:13" x14ac:dyDescent="0.25">
      <c r="A13082">
        <v>358836.89</v>
      </c>
      <c r="B13082">
        <v>2.0620895000000002E-3</v>
      </c>
      <c r="C13082">
        <v>1.5142376000000001E-3</v>
      </c>
      <c r="D13082">
        <v>5.7932100000000001E-5</v>
      </c>
      <c r="E13082">
        <v>0</v>
      </c>
      <c r="F13082">
        <v>0</v>
      </c>
      <c r="G13082">
        <v>0</v>
      </c>
      <c r="H13082">
        <v>4.3473619999999996E-3</v>
      </c>
      <c r="I13082">
        <v>1.4967979100000001E-2</v>
      </c>
      <c r="J13082">
        <v>-7.8849149999999995E-4</v>
      </c>
      <c r="K13082">
        <v>9.7853332799999998E-2</v>
      </c>
      <c r="L13082">
        <v>0.17564520340000001</v>
      </c>
      <c r="M13082">
        <v>-1.9914415000000002E-3</v>
      </c>
    </row>
    <row r="13083" spans="1:13" x14ac:dyDescent="0.25">
      <c r="A13083">
        <v>358836.9</v>
      </c>
      <c r="B13083">
        <v>2.0621007000000001E-3</v>
      </c>
      <c r="C13083">
        <v>1.5142835999999999E-3</v>
      </c>
      <c r="D13083">
        <v>5.7932100000000001E-5</v>
      </c>
      <c r="E13083">
        <v>0</v>
      </c>
      <c r="F13083">
        <v>0</v>
      </c>
      <c r="G13083">
        <v>0</v>
      </c>
      <c r="H13083">
        <v>4.3473951999999996E-3</v>
      </c>
      <c r="I13083">
        <v>1.4968044600000001E-2</v>
      </c>
      <c r="J13083">
        <v>-7.8849400000000004E-4</v>
      </c>
      <c r="K13083">
        <v>9.7853098400000005E-2</v>
      </c>
      <c r="L13083">
        <v>0.17564519319999999</v>
      </c>
      <c r="M13083">
        <v>-1.9914450000000001E-3</v>
      </c>
    </row>
    <row r="13084" spans="1:13" x14ac:dyDescent="0.25">
      <c r="A13084">
        <v>358836.91</v>
      </c>
      <c r="B13084">
        <v>2.0621118E-3</v>
      </c>
      <c r="C13084">
        <v>1.5143292999999999E-3</v>
      </c>
      <c r="D13084">
        <v>5.7932200000000001E-5</v>
      </c>
      <c r="E13084">
        <v>0</v>
      </c>
      <c r="F13084">
        <v>0</v>
      </c>
      <c r="G13084">
        <v>0</v>
      </c>
      <c r="H13084">
        <v>4.3474281E-3</v>
      </c>
      <c r="I13084">
        <v>1.49681096E-2</v>
      </c>
      <c r="J13084">
        <v>-7.8849750000000004E-4</v>
      </c>
      <c r="K13084">
        <v>9.78528657E-2</v>
      </c>
      <c r="L13084">
        <v>0.1756451829</v>
      </c>
      <c r="M13084">
        <v>-1.9914485E-3</v>
      </c>
    </row>
    <row r="13085" spans="1:13" x14ac:dyDescent="0.25">
      <c r="A13085">
        <v>358836.92</v>
      </c>
      <c r="B13085">
        <v>2.0621228999999999E-3</v>
      </c>
      <c r="C13085">
        <v>1.5143750000000001E-3</v>
      </c>
      <c r="D13085">
        <v>5.7932200000000001E-5</v>
      </c>
      <c r="E13085">
        <v>0</v>
      </c>
      <c r="F13085">
        <v>0</v>
      </c>
      <c r="G13085">
        <v>0</v>
      </c>
      <c r="H13085">
        <v>4.3474610000000004E-3</v>
      </c>
      <c r="I13085">
        <v>1.49681747E-2</v>
      </c>
      <c r="J13085">
        <v>-7.8849840000000003E-4</v>
      </c>
      <c r="K13085">
        <v>9.7852632800000006E-2</v>
      </c>
      <c r="L13085">
        <v>0.17564517260000001</v>
      </c>
      <c r="M13085">
        <v>-1.9914519999999999E-3</v>
      </c>
    </row>
    <row r="13086" spans="1:13" x14ac:dyDescent="0.25">
      <c r="A13086">
        <v>358836.93</v>
      </c>
      <c r="B13086">
        <v>2.0621340000000002E-3</v>
      </c>
      <c r="C13086">
        <v>1.5144208999999999E-3</v>
      </c>
      <c r="D13086">
        <v>5.7932200000000001E-5</v>
      </c>
      <c r="E13086">
        <v>0</v>
      </c>
      <c r="F13086">
        <v>0</v>
      </c>
      <c r="G13086">
        <v>0</v>
      </c>
      <c r="H13086">
        <v>4.3474941E-3</v>
      </c>
      <c r="I13086">
        <v>1.49682403E-2</v>
      </c>
      <c r="J13086">
        <v>-7.8849949999999997E-4</v>
      </c>
      <c r="K13086">
        <v>9.7852398800000004E-2</v>
      </c>
      <c r="L13086">
        <v>0.17564516229999999</v>
      </c>
      <c r="M13086">
        <v>-1.9914554999999998E-3</v>
      </c>
    </row>
    <row r="13087" spans="1:13" x14ac:dyDescent="0.25">
      <c r="A13087">
        <v>358836.94</v>
      </c>
      <c r="B13087">
        <v>2.0621453000000001E-3</v>
      </c>
      <c r="C13087">
        <v>1.5144666000000001E-3</v>
      </c>
      <c r="D13087">
        <v>5.7932200000000001E-5</v>
      </c>
      <c r="E13087">
        <v>0</v>
      </c>
      <c r="F13087">
        <v>0</v>
      </c>
      <c r="G13087">
        <v>0</v>
      </c>
      <c r="H13087">
        <v>4.3475268000000003E-3</v>
      </c>
      <c r="I13087">
        <v>1.49683058E-2</v>
      </c>
      <c r="J13087">
        <v>-7.885034E-4</v>
      </c>
      <c r="K13087">
        <v>9.7852166399999996E-2</v>
      </c>
      <c r="L13087">
        <v>0.17564515159999999</v>
      </c>
      <c r="M13087">
        <v>-1.9914590000000001E-3</v>
      </c>
    </row>
    <row r="13088" spans="1:13" x14ac:dyDescent="0.25">
      <c r="A13088">
        <v>358836.95</v>
      </c>
      <c r="B13088">
        <v>2.0621565000000001E-3</v>
      </c>
      <c r="C13088">
        <v>1.5145123000000001E-3</v>
      </c>
      <c r="D13088">
        <v>5.7932200000000001E-5</v>
      </c>
      <c r="E13088">
        <v>0</v>
      </c>
      <c r="F13088">
        <v>0</v>
      </c>
      <c r="G13088">
        <v>0</v>
      </c>
      <c r="H13088">
        <v>4.3475596000000002E-3</v>
      </c>
      <c r="I13088">
        <v>1.49683712E-2</v>
      </c>
      <c r="J13088">
        <v>-7.8850640000000004E-4</v>
      </c>
      <c r="K13088">
        <v>9.7851933799999999E-2</v>
      </c>
      <c r="L13088">
        <v>0.175645141</v>
      </c>
      <c r="M13088">
        <v>-1.9914626E-3</v>
      </c>
    </row>
    <row r="13089" spans="1:13" x14ac:dyDescent="0.25">
      <c r="A13089">
        <v>358836.96</v>
      </c>
      <c r="B13089">
        <v>2.0621675999999999E-3</v>
      </c>
      <c r="C13089">
        <v>1.5145581999999999E-3</v>
      </c>
      <c r="D13089">
        <v>5.7932300000000001E-5</v>
      </c>
      <c r="E13089">
        <v>0</v>
      </c>
      <c r="F13089">
        <v>0</v>
      </c>
      <c r="G13089">
        <v>0</v>
      </c>
      <c r="H13089">
        <v>4.3475926000000002E-3</v>
      </c>
      <c r="I13089">
        <v>1.4968436700000001E-2</v>
      </c>
      <c r="J13089">
        <v>-7.8850869999999996E-4</v>
      </c>
      <c r="K13089">
        <v>9.7851700099999994E-2</v>
      </c>
      <c r="L13089">
        <v>0.17564513070000001</v>
      </c>
      <c r="M13089">
        <v>-1.9914660999999999E-3</v>
      </c>
    </row>
    <row r="13090" spans="1:13" x14ac:dyDescent="0.25">
      <c r="A13090">
        <v>358836.97</v>
      </c>
      <c r="B13090">
        <v>2.0621786999999998E-3</v>
      </c>
      <c r="C13090">
        <v>1.5146039000000001E-3</v>
      </c>
      <c r="D13090">
        <v>5.7932300000000001E-5</v>
      </c>
      <c r="E13090">
        <v>0</v>
      </c>
      <c r="F13090">
        <v>0</v>
      </c>
      <c r="G13090">
        <v>0</v>
      </c>
      <c r="H13090">
        <v>4.3476256000000001E-3</v>
      </c>
      <c r="I13090">
        <v>1.4968501800000001E-2</v>
      </c>
      <c r="J13090">
        <v>-7.8850969999999998E-4</v>
      </c>
      <c r="K13090">
        <v>9.7851466999999998E-2</v>
      </c>
      <c r="L13090">
        <v>0.1756451205</v>
      </c>
      <c r="M13090">
        <v>-1.9914695999999998E-3</v>
      </c>
    </row>
    <row r="13091" spans="1:13" x14ac:dyDescent="0.25">
      <c r="A13091">
        <v>358836.98</v>
      </c>
      <c r="B13091">
        <v>2.0621898000000001E-3</v>
      </c>
      <c r="C13091">
        <v>1.5146497000000001E-3</v>
      </c>
      <c r="D13091">
        <v>5.7932200000000001E-5</v>
      </c>
      <c r="E13091">
        <v>0</v>
      </c>
      <c r="F13091">
        <v>0</v>
      </c>
      <c r="G13091">
        <v>0</v>
      </c>
      <c r="H13091">
        <v>4.3476586999999997E-3</v>
      </c>
      <c r="I13091">
        <v>1.49685667E-2</v>
      </c>
      <c r="J13091">
        <v>-7.8850890000000003E-4</v>
      </c>
      <c r="K13091">
        <v>9.7851233800000006E-2</v>
      </c>
      <c r="L13091">
        <v>0.17564511050000001</v>
      </c>
      <c r="M13091">
        <v>-1.9914730000000001E-3</v>
      </c>
    </row>
    <row r="13092" spans="1:13" x14ac:dyDescent="0.25">
      <c r="A13092">
        <v>358836.99</v>
      </c>
      <c r="B13092">
        <v>2.0622008E-3</v>
      </c>
      <c r="C13092">
        <v>1.5146958E-3</v>
      </c>
      <c r="D13092">
        <v>5.7932200000000001E-5</v>
      </c>
      <c r="E13092">
        <v>0</v>
      </c>
      <c r="F13092">
        <v>0</v>
      </c>
      <c r="G13092">
        <v>0</v>
      </c>
      <c r="H13092">
        <v>4.3476922000000003E-3</v>
      </c>
      <c r="I13092">
        <v>1.4968631499999999E-2</v>
      </c>
      <c r="J13092">
        <v>-7.8850909999999999E-4</v>
      </c>
      <c r="K13092">
        <v>9.78509989E-2</v>
      </c>
      <c r="L13092">
        <v>0.17564510080000001</v>
      </c>
      <c r="M13092">
        <v>-1.9914764E-3</v>
      </c>
    </row>
    <row r="13093" spans="1:13" x14ac:dyDescent="0.25">
      <c r="A13093">
        <v>358837</v>
      </c>
      <c r="B13093">
        <v>2.0622213E-3</v>
      </c>
      <c r="C13093">
        <v>1.5147852999999999E-3</v>
      </c>
      <c r="D13093">
        <v>5.7932400000000001E-5</v>
      </c>
      <c r="E13093">
        <v>0</v>
      </c>
      <c r="F13093">
        <v>0</v>
      </c>
      <c r="G13093">
        <v>0</v>
      </c>
      <c r="H13093">
        <v>4.3477473000000004E-3</v>
      </c>
      <c r="I13093">
        <v>1.4968756099999999E-2</v>
      </c>
      <c r="J13093">
        <v>-7.8853029999999995E-4</v>
      </c>
      <c r="K13093">
        <v>9.78505447E-2</v>
      </c>
      <c r="L13093">
        <v>0.1756450598</v>
      </c>
      <c r="M13093">
        <v>-1.9914844000000001E-3</v>
      </c>
    </row>
    <row r="13094" spans="1:13" x14ac:dyDescent="0.25">
      <c r="A13094">
        <v>358837.01</v>
      </c>
      <c r="B13094">
        <v>2.0622318000000001E-3</v>
      </c>
      <c r="C13094">
        <v>1.5148304999999999E-3</v>
      </c>
      <c r="D13094">
        <v>5.7932400000000001E-5</v>
      </c>
      <c r="E13094">
        <v>0</v>
      </c>
      <c r="F13094">
        <v>0</v>
      </c>
      <c r="G13094">
        <v>0</v>
      </c>
      <c r="H13094">
        <v>4.3477804999999996E-3</v>
      </c>
      <c r="I13094">
        <v>1.49688185E-2</v>
      </c>
      <c r="J13094">
        <v>-7.885279E-4</v>
      </c>
      <c r="K13094">
        <v>9.7850314399999999E-2</v>
      </c>
      <c r="L13094">
        <v>0.17564505120000001</v>
      </c>
      <c r="M13094">
        <v>-1.9914875999999999E-3</v>
      </c>
    </row>
    <row r="13095" spans="1:13" x14ac:dyDescent="0.25">
      <c r="A13095">
        <v>358837.02</v>
      </c>
      <c r="B13095">
        <v>2.0622423999999999E-3</v>
      </c>
      <c r="C13095">
        <v>1.5148759E-3</v>
      </c>
      <c r="D13095">
        <v>5.7932400000000001E-5</v>
      </c>
      <c r="E13095">
        <v>0</v>
      </c>
      <c r="F13095">
        <v>0</v>
      </c>
      <c r="G13095">
        <v>0</v>
      </c>
      <c r="H13095">
        <v>4.3478138999999997E-3</v>
      </c>
      <c r="I13095">
        <v>1.49688813E-2</v>
      </c>
      <c r="J13095">
        <v>-7.8852689999999999E-4</v>
      </c>
      <c r="K13095">
        <v>9.7850083099999999E-2</v>
      </c>
      <c r="L13095">
        <v>0.1756450427</v>
      </c>
      <c r="M13095">
        <v>-1.9914908000000001E-3</v>
      </c>
    </row>
    <row r="13096" spans="1:13" x14ac:dyDescent="0.25">
      <c r="A13096">
        <v>358837.03</v>
      </c>
      <c r="B13096">
        <v>2.062253E-3</v>
      </c>
      <c r="C13096">
        <v>1.5149211000000001E-3</v>
      </c>
      <c r="D13096">
        <v>5.7932400000000001E-5</v>
      </c>
      <c r="E13096">
        <v>0</v>
      </c>
      <c r="F13096">
        <v>0</v>
      </c>
      <c r="G13096">
        <v>0</v>
      </c>
      <c r="H13096">
        <v>4.3478470999999998E-3</v>
      </c>
      <c r="I13096">
        <v>1.49689439E-2</v>
      </c>
      <c r="J13096">
        <v>-7.8852839999999996E-4</v>
      </c>
      <c r="K13096">
        <v>9.7849852400000006E-2</v>
      </c>
      <c r="L13096">
        <v>0.17564503410000001</v>
      </c>
      <c r="M13096">
        <v>-1.9914939999999999E-3</v>
      </c>
    </row>
    <row r="13097" spans="1:13" x14ac:dyDescent="0.25">
      <c r="A13097">
        <v>358837.04</v>
      </c>
      <c r="B13097">
        <v>2.0622634000000001E-3</v>
      </c>
      <c r="C13097">
        <v>1.5149662E-3</v>
      </c>
      <c r="D13097">
        <v>5.7932400000000001E-5</v>
      </c>
      <c r="E13097">
        <v>0</v>
      </c>
      <c r="F13097">
        <v>0</v>
      </c>
      <c r="G13097">
        <v>0</v>
      </c>
      <c r="H13097">
        <v>4.3478802999999998E-3</v>
      </c>
      <c r="I13097">
        <v>1.49690059E-2</v>
      </c>
      <c r="J13097">
        <v>-7.8852830000000003E-4</v>
      </c>
      <c r="K13097">
        <v>9.7849622799999994E-2</v>
      </c>
      <c r="L13097">
        <v>0.17564502579999999</v>
      </c>
      <c r="M13097">
        <v>-1.9914971000000001E-3</v>
      </c>
    </row>
    <row r="13098" spans="1:13" x14ac:dyDescent="0.25">
      <c r="A13098">
        <v>358837.05</v>
      </c>
      <c r="B13098">
        <v>2.0622739000000002E-3</v>
      </c>
      <c r="C13098">
        <v>1.5150114000000001E-3</v>
      </c>
      <c r="D13098">
        <v>5.7932400000000001E-5</v>
      </c>
      <c r="E13098">
        <v>0</v>
      </c>
      <c r="F13098">
        <v>0</v>
      </c>
      <c r="G13098">
        <v>0</v>
      </c>
      <c r="H13098">
        <v>4.3479136000000003E-3</v>
      </c>
      <c r="I13098">
        <v>1.4969068E-2</v>
      </c>
      <c r="J13098">
        <v>-7.8852519999999995E-4</v>
      </c>
      <c r="K13098">
        <v>9.7849392499999993E-2</v>
      </c>
      <c r="L13098">
        <v>0.17564501739999999</v>
      </c>
      <c r="M13098">
        <v>-1.9915002999999999E-3</v>
      </c>
    </row>
    <row r="13099" spans="1:13" x14ac:dyDescent="0.25">
      <c r="A13099">
        <v>358837.06</v>
      </c>
      <c r="B13099">
        <v>2.0622843999999999E-3</v>
      </c>
      <c r="C13099">
        <v>1.5150561999999999E-3</v>
      </c>
      <c r="D13099">
        <v>5.7932300000000001E-5</v>
      </c>
      <c r="E13099">
        <v>0</v>
      </c>
      <c r="F13099">
        <v>0</v>
      </c>
      <c r="G13099">
        <v>0</v>
      </c>
      <c r="H13099">
        <v>4.3479464000000002E-3</v>
      </c>
      <c r="I13099">
        <v>1.49691302E-2</v>
      </c>
      <c r="J13099">
        <v>-7.8852320000000003E-4</v>
      </c>
      <c r="K13099">
        <v>9.7849163899999994E-2</v>
      </c>
      <c r="L13099">
        <v>0.17564500860000001</v>
      </c>
      <c r="M13099">
        <v>-1.9915035000000001E-3</v>
      </c>
    </row>
    <row r="13100" spans="1:13" x14ac:dyDescent="0.25">
      <c r="A13100">
        <v>358837.07</v>
      </c>
      <c r="B13100">
        <v>2.0622949E-3</v>
      </c>
      <c r="C13100">
        <v>1.5151008E-3</v>
      </c>
      <c r="D13100">
        <v>5.7932300000000001E-5</v>
      </c>
      <c r="E13100">
        <v>0</v>
      </c>
      <c r="F13100">
        <v>0</v>
      </c>
      <c r="G13100">
        <v>0</v>
      </c>
      <c r="H13100">
        <v>4.3479790000000001E-3</v>
      </c>
      <c r="I13100">
        <v>1.49691919E-2</v>
      </c>
      <c r="J13100">
        <v>-7.885212E-4</v>
      </c>
      <c r="K13100">
        <v>9.7848936799999994E-2</v>
      </c>
      <c r="L13100">
        <v>0.17564499980000001</v>
      </c>
      <c r="M13100">
        <v>-1.9915065999999999E-3</v>
      </c>
    </row>
    <row r="13101" spans="1:13" x14ac:dyDescent="0.25">
      <c r="A13101">
        <v>358837.08</v>
      </c>
      <c r="B13101">
        <v>2.0623054000000001E-3</v>
      </c>
      <c r="C13101">
        <v>1.5151455E-3</v>
      </c>
      <c r="D13101">
        <v>5.7932300000000001E-5</v>
      </c>
      <c r="E13101">
        <v>0</v>
      </c>
      <c r="F13101">
        <v>0</v>
      </c>
      <c r="G13101">
        <v>0</v>
      </c>
      <c r="H13101">
        <v>4.3480118E-3</v>
      </c>
      <c r="I13101">
        <v>1.49692538E-2</v>
      </c>
      <c r="J13101">
        <v>-7.8851829999999998E-4</v>
      </c>
      <c r="K13101">
        <v>9.7848708899999998E-2</v>
      </c>
      <c r="L13101">
        <v>0.17564499110000001</v>
      </c>
      <c r="M13101">
        <v>-1.9915098000000001E-3</v>
      </c>
    </row>
    <row r="13102" spans="1:13" x14ac:dyDescent="0.25">
      <c r="A13102">
        <v>358837.09</v>
      </c>
      <c r="B13102">
        <v>2.0623159000000002E-3</v>
      </c>
      <c r="C13102">
        <v>1.5151901000000001E-3</v>
      </c>
      <c r="D13102">
        <v>5.7932300000000001E-5</v>
      </c>
      <c r="E13102">
        <v>0</v>
      </c>
      <c r="F13102">
        <v>0</v>
      </c>
      <c r="G13102">
        <v>0</v>
      </c>
      <c r="H13102">
        <v>4.3480443000000002E-3</v>
      </c>
      <c r="I13102">
        <v>1.49693159E-2</v>
      </c>
      <c r="J13102">
        <v>-7.8851720000000004E-4</v>
      </c>
      <c r="K13102">
        <v>9.7848481500000001E-2</v>
      </c>
      <c r="L13102">
        <v>0.17564498219999999</v>
      </c>
      <c r="M13102">
        <v>-1.9915129999999999E-3</v>
      </c>
    </row>
    <row r="13103" spans="1:13" x14ac:dyDescent="0.25">
      <c r="A13103">
        <v>358837.1</v>
      </c>
      <c r="B13103">
        <v>2.0623264999999999E-3</v>
      </c>
      <c r="C13103">
        <v>1.5152346000000001E-3</v>
      </c>
      <c r="D13103">
        <v>5.7932300000000001E-5</v>
      </c>
      <c r="E13103">
        <v>0</v>
      </c>
      <c r="F13103">
        <v>0</v>
      </c>
      <c r="G13103">
        <v>0</v>
      </c>
      <c r="H13103">
        <v>4.3480767E-3</v>
      </c>
      <c r="I13103">
        <v>1.4969377900000001E-2</v>
      </c>
      <c r="J13103">
        <v>-7.8851599999999996E-4</v>
      </c>
      <c r="K13103">
        <v>9.7848254999999995E-2</v>
      </c>
      <c r="L13103">
        <v>0.17564497309999999</v>
      </c>
      <c r="M13103">
        <v>-1.9915163000000001E-3</v>
      </c>
    </row>
    <row r="13104" spans="1:13" x14ac:dyDescent="0.25">
      <c r="A13104">
        <v>358837.11</v>
      </c>
      <c r="B13104">
        <v>2.0623372000000001E-3</v>
      </c>
      <c r="C13104">
        <v>1.5152792000000001E-3</v>
      </c>
      <c r="D13104">
        <v>5.7932200000000001E-5</v>
      </c>
      <c r="E13104">
        <v>0</v>
      </c>
      <c r="F13104">
        <v>0</v>
      </c>
      <c r="G13104">
        <v>0</v>
      </c>
      <c r="H13104">
        <v>4.3481092999999998E-3</v>
      </c>
      <c r="I13104">
        <v>1.4969440400000001E-2</v>
      </c>
      <c r="J13104">
        <v>-7.8851439999999995E-4</v>
      </c>
      <c r="K13104">
        <v>9.7848027300000001E-2</v>
      </c>
      <c r="L13104">
        <v>0.17564496390000001</v>
      </c>
      <c r="M13104">
        <v>-1.9915196E-3</v>
      </c>
    </row>
    <row r="13105" spans="1:13" x14ac:dyDescent="0.25">
      <c r="A13105">
        <v>358837.12</v>
      </c>
      <c r="B13105">
        <v>2.0623478999999998E-3</v>
      </c>
      <c r="C13105">
        <v>1.5153238999999999E-3</v>
      </c>
      <c r="D13105">
        <v>5.7932200000000001E-5</v>
      </c>
      <c r="E13105">
        <v>0</v>
      </c>
      <c r="F13105">
        <v>0</v>
      </c>
      <c r="G13105">
        <v>0</v>
      </c>
      <c r="H13105">
        <v>4.3481416999999996E-3</v>
      </c>
      <c r="I13105">
        <v>1.4969503300000001E-2</v>
      </c>
      <c r="J13105">
        <v>-7.8851449999999999E-4</v>
      </c>
      <c r="K13105">
        <v>9.7847799599999993E-2</v>
      </c>
      <c r="L13105">
        <v>0.17564495450000001</v>
      </c>
      <c r="M13105">
        <v>-1.9915228999999998E-3</v>
      </c>
    </row>
    <row r="13106" spans="1:13" x14ac:dyDescent="0.25">
      <c r="A13106">
        <v>358837.13</v>
      </c>
      <c r="B13106">
        <v>2.0623587000000001E-3</v>
      </c>
      <c r="C13106">
        <v>1.5153683999999999E-3</v>
      </c>
      <c r="D13106">
        <v>5.7932200000000001E-5</v>
      </c>
      <c r="E13106">
        <v>0</v>
      </c>
      <c r="F13106">
        <v>0</v>
      </c>
      <c r="G13106">
        <v>0</v>
      </c>
      <c r="H13106">
        <v>4.3481739000000002E-3</v>
      </c>
      <c r="I13106">
        <v>1.4969566199999999E-2</v>
      </c>
      <c r="J13106">
        <v>-7.8851279999999995E-4</v>
      </c>
      <c r="K13106">
        <v>9.7847572999999993E-2</v>
      </c>
      <c r="L13106">
        <v>0.17564494489999999</v>
      </c>
      <c r="M13106">
        <v>-1.9915262E-3</v>
      </c>
    </row>
    <row r="13107" spans="1:13" x14ac:dyDescent="0.25">
      <c r="A13107">
        <v>358837.14</v>
      </c>
      <c r="B13107">
        <v>2.0623694999999998E-3</v>
      </c>
      <c r="C13107">
        <v>1.5154132E-3</v>
      </c>
      <c r="D13107">
        <v>5.7932200000000001E-5</v>
      </c>
      <c r="E13107">
        <v>0</v>
      </c>
      <c r="F13107">
        <v>0</v>
      </c>
      <c r="G13107">
        <v>0</v>
      </c>
      <c r="H13107">
        <v>4.3482063E-3</v>
      </c>
      <c r="I13107">
        <v>1.4969629599999999E-2</v>
      </c>
      <c r="J13107">
        <v>-7.8850809999999997E-4</v>
      </c>
      <c r="K13107">
        <v>9.7847345000000002E-2</v>
      </c>
      <c r="L13107">
        <v>0.1756449353</v>
      </c>
      <c r="M13107">
        <v>-1.9915295999999999E-3</v>
      </c>
    </row>
    <row r="13108" spans="1:13" x14ac:dyDescent="0.25">
      <c r="A13108">
        <v>358837.15</v>
      </c>
      <c r="B13108">
        <v>2.0623804000000001E-3</v>
      </c>
      <c r="C13108">
        <v>1.5154579000000001E-3</v>
      </c>
      <c r="D13108">
        <v>5.7932100000000001E-5</v>
      </c>
      <c r="E13108">
        <v>0</v>
      </c>
      <c r="F13108">
        <v>0</v>
      </c>
      <c r="G13108">
        <v>0</v>
      </c>
      <c r="H13108">
        <v>4.3482386000000001E-3</v>
      </c>
      <c r="I13108">
        <v>1.49696932E-2</v>
      </c>
      <c r="J13108">
        <v>-7.885069E-4</v>
      </c>
      <c r="K13108">
        <v>9.7847116900000003E-2</v>
      </c>
      <c r="L13108">
        <v>0.17564492549999999</v>
      </c>
      <c r="M13108">
        <v>-1.9915330000000002E-3</v>
      </c>
    </row>
    <row r="13109" spans="1:13" x14ac:dyDescent="0.25">
      <c r="A13109">
        <v>358837.16</v>
      </c>
      <c r="B13109">
        <v>2.0623912999999999E-3</v>
      </c>
      <c r="C13109">
        <v>1.5155024999999999E-3</v>
      </c>
      <c r="D13109">
        <v>5.7932200000000001E-5</v>
      </c>
      <c r="E13109">
        <v>0</v>
      </c>
      <c r="F13109">
        <v>0</v>
      </c>
      <c r="G13109">
        <v>0</v>
      </c>
      <c r="H13109">
        <v>4.3482707999999998E-3</v>
      </c>
      <c r="I13109">
        <v>1.4969756900000001E-2</v>
      </c>
      <c r="J13109">
        <v>-7.8850820000000001E-4</v>
      </c>
      <c r="K13109">
        <v>9.7846889800000003E-2</v>
      </c>
      <c r="L13109">
        <v>0.1756449155</v>
      </c>
      <c r="M13109">
        <v>-1.9915364000000001E-3</v>
      </c>
    </row>
    <row r="13110" spans="1:13" x14ac:dyDescent="0.25">
      <c r="A13110">
        <v>358837.17</v>
      </c>
      <c r="B13110">
        <v>2.0624022000000001E-3</v>
      </c>
      <c r="C13110">
        <v>1.5155474E-3</v>
      </c>
      <c r="D13110">
        <v>5.7932100000000001E-5</v>
      </c>
      <c r="E13110">
        <v>0</v>
      </c>
      <c r="F13110">
        <v>0</v>
      </c>
      <c r="G13110">
        <v>0</v>
      </c>
      <c r="H13110">
        <v>4.3483031999999996E-3</v>
      </c>
      <c r="I13110">
        <v>1.4969820599999999E-2</v>
      </c>
      <c r="J13110">
        <v>-7.885066E-4</v>
      </c>
      <c r="K13110">
        <v>9.7846661200000004E-2</v>
      </c>
      <c r="L13110">
        <v>0.1756449058</v>
      </c>
      <c r="M13110">
        <v>-1.9915397999999999E-3</v>
      </c>
    </row>
    <row r="13111" spans="1:13" x14ac:dyDescent="0.25">
      <c r="A13111">
        <v>358837.18</v>
      </c>
      <c r="B13111">
        <v>2.0624131E-3</v>
      </c>
      <c r="C13111">
        <v>1.5155925E-3</v>
      </c>
      <c r="D13111">
        <v>5.7932100000000001E-5</v>
      </c>
      <c r="E13111">
        <v>0</v>
      </c>
      <c r="F13111">
        <v>0</v>
      </c>
      <c r="G13111">
        <v>0</v>
      </c>
      <c r="H13111">
        <v>4.3483358999999999E-3</v>
      </c>
      <c r="I13111">
        <v>1.4969884399999999E-2</v>
      </c>
      <c r="J13111">
        <v>-7.8850619999999998E-4</v>
      </c>
      <c r="K13111">
        <v>9.7846431499999997E-2</v>
      </c>
      <c r="L13111">
        <v>0.17564489629999999</v>
      </c>
      <c r="M13111">
        <v>-1.9915431000000002E-3</v>
      </c>
    </row>
    <row r="13112" spans="1:13" x14ac:dyDescent="0.25">
      <c r="A13112">
        <v>358837.19</v>
      </c>
      <c r="B13112">
        <v>2.0624239000000002E-3</v>
      </c>
      <c r="C13112">
        <v>1.5156373999999999E-3</v>
      </c>
      <c r="D13112">
        <v>5.7932100000000001E-5</v>
      </c>
      <c r="E13112">
        <v>0</v>
      </c>
      <c r="F13112">
        <v>0</v>
      </c>
      <c r="G13112">
        <v>0</v>
      </c>
      <c r="H13112">
        <v>4.3483684999999998E-3</v>
      </c>
      <c r="I13112">
        <v>1.4969947799999999E-2</v>
      </c>
      <c r="J13112">
        <v>-7.8850839999999997E-4</v>
      </c>
      <c r="K13112">
        <v>9.7846202899999998E-2</v>
      </c>
      <c r="L13112">
        <v>0.17564488680000001</v>
      </c>
      <c r="M13112">
        <v>-1.9915465E-3</v>
      </c>
    </row>
    <row r="13113" spans="1:13" x14ac:dyDescent="0.25">
      <c r="A13113">
        <v>358837.2</v>
      </c>
      <c r="B13113">
        <v>2.0624348E-3</v>
      </c>
      <c r="C13113">
        <v>1.5156823000000001E-3</v>
      </c>
      <c r="D13113">
        <v>5.7932100000000001E-5</v>
      </c>
      <c r="E13113">
        <v>0</v>
      </c>
      <c r="F13113">
        <v>0</v>
      </c>
      <c r="G13113">
        <v>0</v>
      </c>
      <c r="H13113">
        <v>4.3484010999999996E-3</v>
      </c>
      <c r="I13113">
        <v>1.49700114E-2</v>
      </c>
      <c r="J13113">
        <v>-7.8850899999999995E-4</v>
      </c>
      <c r="K13113">
        <v>9.78459738E-2</v>
      </c>
      <c r="L13113">
        <v>0.1756448773</v>
      </c>
      <c r="M13113">
        <v>-1.9915497999999998E-3</v>
      </c>
    </row>
    <row r="13114" spans="1:13" x14ac:dyDescent="0.25">
      <c r="A13114">
        <v>358837.21</v>
      </c>
      <c r="B13114">
        <v>2.0624456999999998E-3</v>
      </c>
      <c r="C13114">
        <v>1.5157275000000001E-3</v>
      </c>
      <c r="D13114">
        <v>5.7932100000000001E-5</v>
      </c>
      <c r="E13114">
        <v>0</v>
      </c>
      <c r="F13114">
        <v>0</v>
      </c>
      <c r="G13114">
        <v>0</v>
      </c>
      <c r="H13114">
        <v>4.3484337999999999E-3</v>
      </c>
      <c r="I13114">
        <v>1.49700753E-2</v>
      </c>
      <c r="J13114">
        <v>-7.8850879999999999E-4</v>
      </c>
      <c r="K13114">
        <v>9.7845743799999996E-2</v>
      </c>
      <c r="L13114">
        <v>0.17564486779999999</v>
      </c>
      <c r="M13114">
        <v>-1.9915532000000001E-3</v>
      </c>
    </row>
    <row r="13115" spans="1:13" x14ac:dyDescent="0.25">
      <c r="A13115">
        <v>358837.22</v>
      </c>
      <c r="B13115">
        <v>2.0624564E-3</v>
      </c>
      <c r="C13115">
        <v>1.5157724E-3</v>
      </c>
      <c r="D13115">
        <v>5.7932100000000001E-5</v>
      </c>
      <c r="E13115">
        <v>0</v>
      </c>
      <c r="F13115">
        <v>0</v>
      </c>
      <c r="G13115">
        <v>0</v>
      </c>
      <c r="H13115">
        <v>4.3484665999999998E-3</v>
      </c>
      <c r="I13115">
        <v>1.49701387E-2</v>
      </c>
      <c r="J13115">
        <v>-7.885085E-4</v>
      </c>
      <c r="K13115">
        <v>9.7845514600000003E-2</v>
      </c>
      <c r="L13115">
        <v>0.1756448585</v>
      </c>
      <c r="M13115">
        <v>-1.9915565E-3</v>
      </c>
    </row>
    <row r="13116" spans="1:13" x14ac:dyDescent="0.25">
      <c r="A13116">
        <v>358837.23</v>
      </c>
      <c r="B13116">
        <v>2.0624672000000002E-3</v>
      </c>
      <c r="C13116">
        <v>1.5158175E-3</v>
      </c>
      <c r="D13116">
        <v>5.7932100000000001E-5</v>
      </c>
      <c r="E13116">
        <v>0</v>
      </c>
      <c r="F13116">
        <v>0</v>
      </c>
      <c r="G13116">
        <v>0</v>
      </c>
      <c r="H13116">
        <v>4.3484993999999997E-3</v>
      </c>
      <c r="I13116">
        <v>1.4970201900000001E-2</v>
      </c>
      <c r="J13116">
        <v>-7.885085E-4</v>
      </c>
      <c r="K13116">
        <v>9.7845285000000004E-2</v>
      </c>
      <c r="L13116">
        <v>0.17564484929999999</v>
      </c>
      <c r="M13116">
        <v>-1.9915597999999998E-3</v>
      </c>
    </row>
    <row r="13117" spans="1:13" x14ac:dyDescent="0.25">
      <c r="A13117">
        <v>358837.24</v>
      </c>
      <c r="B13117">
        <v>2.062478E-3</v>
      </c>
      <c r="C13117">
        <v>1.5158628E-3</v>
      </c>
      <c r="D13117">
        <v>5.7932100000000001E-5</v>
      </c>
      <c r="E13117">
        <v>0</v>
      </c>
      <c r="F13117">
        <v>0</v>
      </c>
      <c r="G13117">
        <v>0</v>
      </c>
      <c r="H13117">
        <v>4.3485323999999997E-3</v>
      </c>
      <c r="I13117">
        <v>1.49702655E-2</v>
      </c>
      <c r="J13117">
        <v>-7.8850800000000005E-4</v>
      </c>
      <c r="K13117">
        <v>9.7845054200000003E-2</v>
      </c>
      <c r="L13117">
        <v>0.17564484020000001</v>
      </c>
      <c r="M13117">
        <v>-1.9915631E-3</v>
      </c>
    </row>
    <row r="13118" spans="1:13" x14ac:dyDescent="0.25">
      <c r="A13118">
        <v>358837.25</v>
      </c>
      <c r="B13118">
        <v>2.0624887000000001E-3</v>
      </c>
      <c r="C13118">
        <v>1.5159078E-3</v>
      </c>
      <c r="D13118">
        <v>5.7932100000000001E-5</v>
      </c>
      <c r="E13118">
        <v>0</v>
      </c>
      <c r="F13118">
        <v>0</v>
      </c>
      <c r="G13118">
        <v>0</v>
      </c>
      <c r="H13118">
        <v>4.3485653000000001E-3</v>
      </c>
      <c r="I13118">
        <v>1.4970328600000001E-2</v>
      </c>
      <c r="J13118">
        <v>-7.8850679999999996E-4</v>
      </c>
      <c r="K13118">
        <v>9.7844824699999999E-2</v>
      </c>
      <c r="L13118">
        <v>0.17564483110000001</v>
      </c>
      <c r="M13118">
        <v>-1.9915663999999999E-3</v>
      </c>
    </row>
    <row r="13119" spans="1:13" x14ac:dyDescent="0.25">
      <c r="A13119">
        <v>358837.26</v>
      </c>
      <c r="B13119">
        <v>2.0624993999999999E-3</v>
      </c>
      <c r="C13119">
        <v>1.5159529E-3</v>
      </c>
      <c r="D13119">
        <v>5.7932E-5</v>
      </c>
      <c r="E13119">
        <v>0</v>
      </c>
      <c r="F13119">
        <v>0</v>
      </c>
      <c r="G13119">
        <v>0</v>
      </c>
      <c r="H13119">
        <v>4.3485981999999996E-3</v>
      </c>
      <c r="I13119">
        <v>1.49703917E-2</v>
      </c>
      <c r="J13119">
        <v>-7.8850079999999998E-4</v>
      </c>
      <c r="K13119">
        <v>9.7844594899999998E-2</v>
      </c>
      <c r="L13119">
        <v>0.17564482209999999</v>
      </c>
      <c r="M13119">
        <v>-1.9915697000000001E-3</v>
      </c>
    </row>
    <row r="13120" spans="1:13" x14ac:dyDescent="0.25">
      <c r="A13120">
        <v>358837.27</v>
      </c>
      <c r="B13120">
        <v>2.0625102000000001E-3</v>
      </c>
      <c r="C13120">
        <v>1.5159981E-3</v>
      </c>
      <c r="D13120">
        <v>5.7932E-5</v>
      </c>
      <c r="E13120">
        <v>0</v>
      </c>
      <c r="F13120">
        <v>0</v>
      </c>
      <c r="G13120">
        <v>0</v>
      </c>
      <c r="H13120">
        <v>4.3486311999999996E-3</v>
      </c>
      <c r="I13120">
        <v>1.4970454899999999E-2</v>
      </c>
      <c r="J13120">
        <v>-7.8849729999999998E-4</v>
      </c>
      <c r="K13120">
        <v>9.7844364700000006E-2</v>
      </c>
      <c r="L13120">
        <v>0.17564481309999999</v>
      </c>
      <c r="M13120">
        <v>-1.991573E-3</v>
      </c>
    </row>
    <row r="13121" spans="1:13" x14ac:dyDescent="0.25">
      <c r="A13121">
        <v>358837.28</v>
      </c>
      <c r="B13121">
        <v>2.0625208999999999E-3</v>
      </c>
      <c r="C13121">
        <v>1.5160428000000001E-3</v>
      </c>
      <c r="D13121">
        <v>5.7932E-5</v>
      </c>
      <c r="E13121">
        <v>0</v>
      </c>
      <c r="F13121">
        <v>0</v>
      </c>
      <c r="G13121">
        <v>0</v>
      </c>
      <c r="H13121">
        <v>4.3486638000000003E-3</v>
      </c>
      <c r="I13121">
        <v>1.4970517900000001E-2</v>
      </c>
      <c r="J13121">
        <v>-7.88498E-4</v>
      </c>
      <c r="K13121">
        <v>9.7844136499999998E-2</v>
      </c>
      <c r="L13121">
        <v>0.1756448038</v>
      </c>
      <c r="M13121">
        <v>-1.9915763000000002E-3</v>
      </c>
    </row>
    <row r="13122" spans="1:13" x14ac:dyDescent="0.25">
      <c r="A13122">
        <v>358837.29</v>
      </c>
      <c r="B13122">
        <v>2.0625317000000001E-3</v>
      </c>
      <c r="C13122">
        <v>1.5160869999999999E-3</v>
      </c>
      <c r="D13122">
        <v>5.7932E-5</v>
      </c>
      <c r="E13122">
        <v>0</v>
      </c>
      <c r="F13122">
        <v>0</v>
      </c>
      <c r="G13122">
        <v>0</v>
      </c>
      <c r="H13122">
        <v>4.3486957000000003E-3</v>
      </c>
      <c r="I13122">
        <v>1.49705802E-2</v>
      </c>
      <c r="J13122">
        <v>-7.8849759999999997E-4</v>
      </c>
      <c r="K13122">
        <v>9.7843911500000005E-2</v>
      </c>
      <c r="L13122">
        <v>0.1756447941</v>
      </c>
      <c r="M13122">
        <v>-1.9915796E-3</v>
      </c>
    </row>
    <row r="13123" spans="1:13" x14ac:dyDescent="0.25">
      <c r="A13123">
        <v>358837.3</v>
      </c>
      <c r="B13123">
        <v>2.0625424999999998E-3</v>
      </c>
      <c r="C13123">
        <v>1.5161313000000001E-3</v>
      </c>
      <c r="D13123">
        <v>5.7932E-5</v>
      </c>
      <c r="E13123">
        <v>0</v>
      </c>
      <c r="F13123">
        <v>0</v>
      </c>
      <c r="G13123">
        <v>0</v>
      </c>
      <c r="H13123">
        <v>4.3487277E-3</v>
      </c>
      <c r="I13123">
        <v>1.49706431E-2</v>
      </c>
      <c r="J13123">
        <v>-7.8849829999999999E-4</v>
      </c>
      <c r="K13123">
        <v>9.7843685700000002E-2</v>
      </c>
      <c r="L13123">
        <v>0.1756447844</v>
      </c>
      <c r="M13123">
        <v>-1.9915829999999999E-3</v>
      </c>
    </row>
    <row r="13124" spans="1:13" x14ac:dyDescent="0.25">
      <c r="A13124">
        <v>358837.31</v>
      </c>
      <c r="B13124">
        <v>2.0625533000000001E-3</v>
      </c>
      <c r="C13124">
        <v>1.5161755E-3</v>
      </c>
      <c r="D13124">
        <v>5.7932E-5</v>
      </c>
      <c r="E13124">
        <v>0</v>
      </c>
      <c r="F13124">
        <v>0</v>
      </c>
      <c r="G13124">
        <v>0</v>
      </c>
      <c r="H13124">
        <v>4.3487595000000004E-3</v>
      </c>
      <c r="I13124">
        <v>1.4970706E-2</v>
      </c>
      <c r="J13124">
        <v>-7.8849910000000005E-4</v>
      </c>
      <c r="K13124">
        <v>9.7843460399999999E-2</v>
      </c>
      <c r="L13124">
        <v>0.1756447746</v>
      </c>
      <c r="M13124">
        <v>-1.9915864000000002E-3</v>
      </c>
    </row>
    <row r="13125" spans="1:13" x14ac:dyDescent="0.25">
      <c r="A13125">
        <v>358837.32</v>
      </c>
      <c r="B13125">
        <v>2.0625640999999998E-3</v>
      </c>
      <c r="C13125">
        <v>1.5162196000000001E-3</v>
      </c>
      <c r="D13125">
        <v>5.7932E-5</v>
      </c>
      <c r="E13125">
        <v>0</v>
      </c>
      <c r="F13125">
        <v>0</v>
      </c>
      <c r="G13125">
        <v>0</v>
      </c>
      <c r="H13125">
        <v>4.3487913E-3</v>
      </c>
      <c r="I13125">
        <v>1.49707686E-2</v>
      </c>
      <c r="J13125">
        <v>-7.8849740000000001E-4</v>
      </c>
      <c r="K13125">
        <v>9.7843235900000006E-2</v>
      </c>
      <c r="L13125">
        <v>0.17564476470000001</v>
      </c>
      <c r="M13125">
        <v>-1.9915897E-3</v>
      </c>
    </row>
    <row r="13126" spans="1:13" x14ac:dyDescent="0.25">
      <c r="A13126">
        <v>358837.33</v>
      </c>
      <c r="B13126">
        <v>2.0625750000000001E-3</v>
      </c>
      <c r="C13126">
        <v>1.5162639E-3</v>
      </c>
      <c r="D13126">
        <v>5.7932E-5</v>
      </c>
      <c r="E13126">
        <v>0</v>
      </c>
      <c r="F13126">
        <v>0</v>
      </c>
      <c r="G13126">
        <v>0</v>
      </c>
      <c r="H13126">
        <v>4.3488232999999996E-3</v>
      </c>
      <c r="I13126">
        <v>1.4970831800000001E-2</v>
      </c>
      <c r="J13126">
        <v>-7.884945E-4</v>
      </c>
      <c r="K13126">
        <v>9.7843009699999997E-2</v>
      </c>
      <c r="L13126">
        <v>0.1756447548</v>
      </c>
      <c r="M13126">
        <v>-1.9915930999999999E-3</v>
      </c>
    </row>
    <row r="13127" spans="1:13" x14ac:dyDescent="0.25">
      <c r="A13127">
        <v>358837.34</v>
      </c>
      <c r="B13127">
        <v>2.0625858999999999E-3</v>
      </c>
      <c r="C13127">
        <v>1.5163084E-3</v>
      </c>
      <c r="D13127">
        <v>5.79319E-5</v>
      </c>
      <c r="E13127">
        <v>0</v>
      </c>
      <c r="F13127">
        <v>0</v>
      </c>
      <c r="G13127">
        <v>0</v>
      </c>
      <c r="H13127">
        <v>4.3488553000000001E-3</v>
      </c>
      <c r="I13127">
        <v>1.4970895099999999E-2</v>
      </c>
      <c r="J13127">
        <v>-7.8849339999999995E-4</v>
      </c>
      <c r="K13127">
        <v>9.7842783099999997E-2</v>
      </c>
      <c r="L13127">
        <v>0.17564474499999999</v>
      </c>
      <c r="M13127">
        <v>-1.9915965000000002E-3</v>
      </c>
    </row>
    <row r="13128" spans="1:13" x14ac:dyDescent="0.25">
      <c r="A13128">
        <v>358837.35</v>
      </c>
      <c r="B13128">
        <v>2.0625966000000001E-3</v>
      </c>
      <c r="C13128">
        <v>1.5163529E-3</v>
      </c>
      <c r="D13128">
        <v>5.79319E-5</v>
      </c>
      <c r="E13128">
        <v>0</v>
      </c>
      <c r="F13128">
        <v>0</v>
      </c>
      <c r="G13128">
        <v>0</v>
      </c>
      <c r="H13128">
        <v>4.3488876000000003E-3</v>
      </c>
      <c r="I13128">
        <v>1.49709579E-2</v>
      </c>
      <c r="J13128">
        <v>-7.8849439999999996E-4</v>
      </c>
      <c r="K13128">
        <v>9.7842556299999994E-2</v>
      </c>
      <c r="L13128">
        <v>0.17564473550000001</v>
      </c>
      <c r="M13128">
        <v>-1.9915999E-3</v>
      </c>
    </row>
    <row r="13129" spans="1:13" x14ac:dyDescent="0.25">
      <c r="A13129">
        <v>358837.36</v>
      </c>
      <c r="B13129">
        <v>2.0626074999999999E-3</v>
      </c>
      <c r="C13129">
        <v>1.5163977999999999E-3</v>
      </c>
      <c r="D13129">
        <v>5.79319E-5</v>
      </c>
      <c r="E13129">
        <v>0</v>
      </c>
      <c r="F13129">
        <v>0</v>
      </c>
      <c r="G13129">
        <v>0</v>
      </c>
      <c r="H13129">
        <v>4.3489202000000001E-3</v>
      </c>
      <c r="I13129">
        <v>1.49710212E-2</v>
      </c>
      <c r="J13129">
        <v>-7.8849490000000003E-4</v>
      </c>
      <c r="K13129">
        <v>9.7842327600000001E-2</v>
      </c>
      <c r="L13129">
        <v>0.17564472610000001</v>
      </c>
      <c r="M13129">
        <v>-1.9916031999999998E-3</v>
      </c>
    </row>
    <row r="13130" spans="1:13" x14ac:dyDescent="0.25">
      <c r="A13130">
        <v>358837.37</v>
      </c>
      <c r="B13130">
        <v>2.0626183000000001E-3</v>
      </c>
      <c r="C13130">
        <v>1.5164427E-3</v>
      </c>
      <c r="D13130">
        <v>5.79319E-5</v>
      </c>
      <c r="E13130">
        <v>0</v>
      </c>
      <c r="F13130">
        <v>0</v>
      </c>
      <c r="G13130">
        <v>0</v>
      </c>
      <c r="H13130">
        <v>4.3489528E-3</v>
      </c>
      <c r="I13130">
        <v>1.4971084799999999E-2</v>
      </c>
      <c r="J13130">
        <v>-7.8849560000000005E-4</v>
      </c>
      <c r="K13130">
        <v>9.7842098700000005E-2</v>
      </c>
      <c r="L13130">
        <v>0.1756447166</v>
      </c>
      <c r="M13130">
        <v>-1.9916065000000001E-3</v>
      </c>
    </row>
    <row r="13131" spans="1:13" x14ac:dyDescent="0.25">
      <c r="A13131">
        <v>358837.38</v>
      </c>
      <c r="B13131">
        <v>2.0626291999999999E-3</v>
      </c>
      <c r="C13131">
        <v>1.5164874999999999E-3</v>
      </c>
      <c r="D13131">
        <v>5.79319E-5</v>
      </c>
      <c r="E13131">
        <v>0</v>
      </c>
      <c r="F13131">
        <v>0</v>
      </c>
      <c r="G13131">
        <v>0</v>
      </c>
      <c r="H13131">
        <v>4.3489853000000002E-3</v>
      </c>
      <c r="I13131">
        <v>1.4971148300000001E-2</v>
      </c>
      <c r="J13131">
        <v>-7.8849339999999995E-4</v>
      </c>
      <c r="K13131">
        <v>9.7841870100000006E-2</v>
      </c>
      <c r="L13131">
        <v>0.17564470709999999</v>
      </c>
      <c r="M13131">
        <v>-1.9916099E-3</v>
      </c>
    </row>
    <row r="13132" spans="1:13" x14ac:dyDescent="0.25">
      <c r="A13132">
        <v>358837.39</v>
      </c>
      <c r="B13132">
        <v>2.0626400000000001E-3</v>
      </c>
      <c r="C13132">
        <v>1.5165325999999999E-3</v>
      </c>
      <c r="D13132">
        <v>5.79319E-5</v>
      </c>
      <c r="E13132">
        <v>0</v>
      </c>
      <c r="F13132">
        <v>0</v>
      </c>
      <c r="G13132">
        <v>0</v>
      </c>
      <c r="H13132">
        <v>4.3490181999999997E-3</v>
      </c>
      <c r="I13132">
        <v>1.49712118E-2</v>
      </c>
      <c r="J13132">
        <v>-7.8849119999999996E-4</v>
      </c>
      <c r="K13132">
        <v>9.7841640199999996E-2</v>
      </c>
      <c r="L13132">
        <v>0.17564469790000001</v>
      </c>
      <c r="M13132">
        <v>-1.9916131999999998E-3</v>
      </c>
    </row>
    <row r="13133" spans="1:13" x14ac:dyDescent="0.25">
      <c r="A13133">
        <v>358837.4</v>
      </c>
      <c r="B13133">
        <v>2.0626507999999999E-3</v>
      </c>
      <c r="C13133">
        <v>1.5165776000000001E-3</v>
      </c>
      <c r="D13133">
        <v>5.79319E-5</v>
      </c>
      <c r="E13133">
        <v>0</v>
      </c>
      <c r="F13133">
        <v>0</v>
      </c>
      <c r="G13133">
        <v>0</v>
      </c>
      <c r="H13133">
        <v>4.3490509E-3</v>
      </c>
      <c r="I13133">
        <v>1.49712753E-2</v>
      </c>
      <c r="J13133">
        <v>-7.884942E-4</v>
      </c>
      <c r="K13133">
        <v>9.7841410700000006E-2</v>
      </c>
      <c r="L13133">
        <v>0.17564468859999999</v>
      </c>
      <c r="M13133">
        <v>-1.9916165E-3</v>
      </c>
    </row>
    <row r="13134" spans="1:13" x14ac:dyDescent="0.25">
      <c r="A13134">
        <v>358837.41</v>
      </c>
      <c r="B13134">
        <v>2.0626617000000002E-3</v>
      </c>
      <c r="C13134">
        <v>1.5166225E-3</v>
      </c>
      <c r="D13134">
        <v>5.79319E-5</v>
      </c>
      <c r="E13134">
        <v>0</v>
      </c>
      <c r="F13134">
        <v>0</v>
      </c>
      <c r="G13134">
        <v>0</v>
      </c>
      <c r="H13134">
        <v>4.3490834999999999E-3</v>
      </c>
      <c r="I13134">
        <v>1.49713387E-2</v>
      </c>
      <c r="J13134">
        <v>-7.8849720000000005E-4</v>
      </c>
      <c r="K13134">
        <v>9.7841182099999993E-2</v>
      </c>
      <c r="L13134">
        <v>0.17564467919999999</v>
      </c>
      <c r="M13134">
        <v>-1.9916198999999999E-3</v>
      </c>
    </row>
    <row r="13135" spans="1:13" x14ac:dyDescent="0.25">
      <c r="A13135">
        <v>358837.42</v>
      </c>
      <c r="B13135">
        <v>2.0626724999999999E-3</v>
      </c>
      <c r="C13135">
        <v>1.5166674999999999E-3</v>
      </c>
      <c r="D13135">
        <v>5.79319E-5</v>
      </c>
      <c r="E13135">
        <v>0</v>
      </c>
      <c r="F13135">
        <v>0</v>
      </c>
      <c r="G13135">
        <v>0</v>
      </c>
      <c r="H13135">
        <v>4.3491162000000002E-3</v>
      </c>
      <c r="I13135">
        <v>1.4971402300000001E-2</v>
      </c>
      <c r="J13135">
        <v>-7.8849499999999995E-4</v>
      </c>
      <c r="K13135">
        <v>9.7840952699999997E-2</v>
      </c>
      <c r="L13135">
        <v>0.17564466979999999</v>
      </c>
      <c r="M13135">
        <v>-1.9916232000000002E-3</v>
      </c>
    </row>
    <row r="13136" spans="1:13" x14ac:dyDescent="0.25">
      <c r="A13136">
        <v>358837.43</v>
      </c>
      <c r="B13136">
        <v>2.0626834999999998E-3</v>
      </c>
      <c r="C13136">
        <v>1.5167125000000001E-3</v>
      </c>
      <c r="D13136">
        <v>5.79319E-5</v>
      </c>
      <c r="E13136">
        <v>0</v>
      </c>
      <c r="F13136">
        <v>0</v>
      </c>
      <c r="G13136">
        <v>0</v>
      </c>
      <c r="H13136">
        <v>4.3491488E-3</v>
      </c>
      <c r="I13136">
        <v>1.49714662E-2</v>
      </c>
      <c r="J13136">
        <v>-7.8849349999999998E-4</v>
      </c>
      <c r="K13136">
        <v>9.7840723199999993E-2</v>
      </c>
      <c r="L13136">
        <v>0.1756446602</v>
      </c>
      <c r="M13136">
        <v>-1.9916266E-3</v>
      </c>
    </row>
    <row r="13137" spans="1:13" x14ac:dyDescent="0.25">
      <c r="A13137">
        <v>358837.44</v>
      </c>
      <c r="B13137">
        <v>2.0626945000000001E-3</v>
      </c>
      <c r="C13137">
        <v>1.5167573E-3</v>
      </c>
      <c r="D13137">
        <v>5.79319E-5</v>
      </c>
      <c r="E13137">
        <v>0</v>
      </c>
      <c r="F13137">
        <v>0</v>
      </c>
      <c r="G13137">
        <v>0</v>
      </c>
      <c r="H13137">
        <v>4.3491811000000002E-3</v>
      </c>
      <c r="I13137">
        <v>1.4971530199999999E-2</v>
      </c>
      <c r="J13137">
        <v>-7.8849230000000001E-4</v>
      </c>
      <c r="K13137">
        <v>9.7840495E-2</v>
      </c>
      <c r="L13137">
        <v>0.17564465030000001</v>
      </c>
      <c r="M13137">
        <v>-1.9916299999999999E-3</v>
      </c>
    </row>
    <row r="13138" spans="1:13" x14ac:dyDescent="0.25">
      <c r="A13138">
        <v>358837.45</v>
      </c>
      <c r="B13138">
        <v>2.0627054999999999E-3</v>
      </c>
      <c r="C13138">
        <v>1.5168021000000001E-3</v>
      </c>
      <c r="D13138">
        <v>5.79319E-5</v>
      </c>
      <c r="E13138">
        <v>0</v>
      </c>
      <c r="F13138">
        <v>0</v>
      </c>
      <c r="G13138">
        <v>0</v>
      </c>
      <c r="H13138">
        <v>4.3492134000000003E-3</v>
      </c>
      <c r="I13138">
        <v>1.4971594600000001E-2</v>
      </c>
      <c r="J13138">
        <v>-7.8848920000000003E-4</v>
      </c>
      <c r="K13138">
        <v>9.7840266499999995E-2</v>
      </c>
      <c r="L13138">
        <v>0.17564464029999999</v>
      </c>
      <c r="M13138">
        <v>-1.9916335000000002E-3</v>
      </c>
    </row>
    <row r="13139" spans="1:13" x14ac:dyDescent="0.25">
      <c r="A13139">
        <v>358837.46</v>
      </c>
      <c r="B13139">
        <v>2.0627165999999998E-3</v>
      </c>
      <c r="C13139">
        <v>1.516847E-3</v>
      </c>
      <c r="D13139">
        <v>5.79318E-5</v>
      </c>
      <c r="E13139">
        <v>0</v>
      </c>
      <c r="F13139">
        <v>0</v>
      </c>
      <c r="G13139">
        <v>0</v>
      </c>
      <c r="H13139">
        <v>4.3492456999999997E-3</v>
      </c>
      <c r="I13139">
        <v>1.49716591E-2</v>
      </c>
      <c r="J13139">
        <v>-7.8848929999999996E-4</v>
      </c>
      <c r="K13139">
        <v>9.7840038099999999E-2</v>
      </c>
      <c r="L13139">
        <v>0.1756446301</v>
      </c>
      <c r="M13139">
        <v>-1.9916370000000001E-3</v>
      </c>
    </row>
    <row r="13140" spans="1:13" x14ac:dyDescent="0.25">
      <c r="A13140">
        <v>358837.47</v>
      </c>
      <c r="B13140">
        <v>2.0627277000000001E-3</v>
      </c>
      <c r="C13140">
        <v>1.5168915E-3</v>
      </c>
      <c r="D13140">
        <v>5.79319E-5</v>
      </c>
      <c r="E13140">
        <v>0</v>
      </c>
      <c r="F13140">
        <v>0</v>
      </c>
      <c r="G13140">
        <v>0</v>
      </c>
      <c r="H13140">
        <v>4.3492775999999997E-3</v>
      </c>
      <c r="I13140">
        <v>1.4971723100000001E-2</v>
      </c>
      <c r="J13140">
        <v>-7.8849180000000005E-4</v>
      </c>
      <c r="K13140">
        <v>9.7839811200000001E-2</v>
      </c>
      <c r="L13140">
        <v>0.17564461989999999</v>
      </c>
      <c r="M13140">
        <v>-1.9916405E-3</v>
      </c>
    </row>
    <row r="13141" spans="1:13" x14ac:dyDescent="0.25">
      <c r="A13141">
        <v>358837.48</v>
      </c>
      <c r="B13141">
        <v>2.0627385999999999E-3</v>
      </c>
      <c r="C13141">
        <v>1.5169361E-3</v>
      </c>
      <c r="D13141">
        <v>5.79319E-5</v>
      </c>
      <c r="E13141">
        <v>0</v>
      </c>
      <c r="F13141">
        <v>0</v>
      </c>
      <c r="G13141">
        <v>0</v>
      </c>
      <c r="H13141">
        <v>4.3493098000000003E-3</v>
      </c>
      <c r="I13141">
        <v>1.4971786799999999E-2</v>
      </c>
      <c r="J13141">
        <v>-7.8849279999999996E-4</v>
      </c>
      <c r="K13141">
        <v>9.7839583999999993E-2</v>
      </c>
      <c r="L13141">
        <v>0.17564461009999999</v>
      </c>
      <c r="M13141">
        <v>-1.9916438999999998E-3</v>
      </c>
    </row>
    <row r="13142" spans="1:13" x14ac:dyDescent="0.25">
      <c r="A13142">
        <v>358837.49</v>
      </c>
      <c r="B13142">
        <v>2.0627496000000002E-3</v>
      </c>
      <c r="C13142">
        <v>1.5169808000000001E-3</v>
      </c>
      <c r="D13142">
        <v>5.79319E-5</v>
      </c>
      <c r="E13142">
        <v>0</v>
      </c>
      <c r="F13142">
        <v>0</v>
      </c>
      <c r="G13142">
        <v>0</v>
      </c>
      <c r="H13142">
        <v>4.349342E-3</v>
      </c>
      <c r="I13142">
        <v>1.49718508E-2</v>
      </c>
      <c r="J13142">
        <v>-7.884926E-4</v>
      </c>
      <c r="K13142">
        <v>9.7839356099999997E-2</v>
      </c>
      <c r="L13142">
        <v>0.17564460009999999</v>
      </c>
      <c r="M13142">
        <v>-1.9916473000000001E-3</v>
      </c>
    </row>
    <row r="13143" spans="1:13" x14ac:dyDescent="0.25">
      <c r="A13143">
        <v>358837.5</v>
      </c>
      <c r="B13143">
        <v>2.0627607000000001E-3</v>
      </c>
      <c r="C13143">
        <v>1.5170252E-3</v>
      </c>
      <c r="D13143">
        <v>5.79318E-5</v>
      </c>
      <c r="E13143">
        <v>0</v>
      </c>
      <c r="F13143">
        <v>0</v>
      </c>
      <c r="G13143">
        <v>0</v>
      </c>
      <c r="H13143">
        <v>4.3493739E-3</v>
      </c>
      <c r="I13143">
        <v>1.49719146E-2</v>
      </c>
      <c r="J13143">
        <v>-7.8849050000000004E-4</v>
      </c>
      <c r="K13143">
        <v>9.7839129799999994E-2</v>
      </c>
      <c r="L13143">
        <v>0.17564458999999999</v>
      </c>
      <c r="M13143">
        <v>-1.9916508E-3</v>
      </c>
    </row>
    <row r="13144" spans="1:13" x14ac:dyDescent="0.25">
      <c r="A13144">
        <v>358837.51</v>
      </c>
      <c r="B13144">
        <v>2.0627716999999999E-3</v>
      </c>
      <c r="C13144">
        <v>1.5170697E-3</v>
      </c>
      <c r="D13144">
        <v>5.79318E-5</v>
      </c>
      <c r="E13144">
        <v>0</v>
      </c>
      <c r="F13144">
        <v>0</v>
      </c>
      <c r="G13144">
        <v>0</v>
      </c>
      <c r="H13144">
        <v>4.3494060000000001E-3</v>
      </c>
      <c r="I13144">
        <v>1.49719785E-2</v>
      </c>
      <c r="J13144">
        <v>-7.8848880000000001E-4</v>
      </c>
      <c r="K13144">
        <v>9.7838902800000002E-2</v>
      </c>
      <c r="L13144">
        <v>0.17564457989999999</v>
      </c>
      <c r="M13144">
        <v>-1.9916541999999999E-3</v>
      </c>
    </row>
    <row r="13145" spans="1:13" x14ac:dyDescent="0.25">
      <c r="A13145">
        <v>358837.52</v>
      </c>
      <c r="B13145">
        <v>2.0627826999999998E-3</v>
      </c>
      <c r="C13145">
        <v>1.5171144999999999E-3</v>
      </c>
      <c r="D13145">
        <v>5.79318E-5</v>
      </c>
      <c r="E13145">
        <v>0</v>
      </c>
      <c r="F13145">
        <v>0</v>
      </c>
      <c r="G13145">
        <v>0</v>
      </c>
      <c r="H13145">
        <v>4.3494383000000003E-3</v>
      </c>
      <c r="I13145">
        <v>1.4972042600000001E-2</v>
      </c>
      <c r="J13145">
        <v>-7.8848769999999996E-4</v>
      </c>
      <c r="K13145">
        <v>9.78386745E-2</v>
      </c>
      <c r="L13145">
        <v>0.17564457</v>
      </c>
      <c r="M13145">
        <v>-1.9916577000000002E-3</v>
      </c>
    </row>
    <row r="13146" spans="1:13" x14ac:dyDescent="0.25">
      <c r="A13146">
        <v>358837.53</v>
      </c>
      <c r="B13146">
        <v>2.0627938000000001E-3</v>
      </c>
      <c r="C13146">
        <v>1.5171590999999999E-3</v>
      </c>
      <c r="D13146">
        <v>5.79318E-5</v>
      </c>
      <c r="E13146">
        <v>0</v>
      </c>
      <c r="F13146">
        <v>0</v>
      </c>
      <c r="G13146">
        <v>0</v>
      </c>
      <c r="H13146">
        <v>4.3494704000000004E-3</v>
      </c>
      <c r="I13146">
        <v>1.4972106799999999E-2</v>
      </c>
      <c r="J13146">
        <v>-7.8849040000000001E-4</v>
      </c>
      <c r="K13146">
        <v>9.7838447100000003E-2</v>
      </c>
      <c r="L13146">
        <v>0.1756445599</v>
      </c>
      <c r="M13146">
        <v>-1.9916612000000001E-3</v>
      </c>
    </row>
    <row r="13147" spans="1:13" x14ac:dyDescent="0.25">
      <c r="A13147">
        <v>358837.54</v>
      </c>
      <c r="B13147">
        <v>2.0628049E-3</v>
      </c>
      <c r="C13147">
        <v>1.5172037E-3</v>
      </c>
      <c r="D13147">
        <v>5.79318E-5</v>
      </c>
      <c r="E13147">
        <v>0</v>
      </c>
      <c r="F13147">
        <v>0</v>
      </c>
      <c r="G13147">
        <v>0</v>
      </c>
      <c r="H13147">
        <v>4.3495024E-3</v>
      </c>
      <c r="I13147">
        <v>1.49721712E-2</v>
      </c>
      <c r="J13147">
        <v>-7.8849129999999999E-4</v>
      </c>
      <c r="K13147">
        <v>9.7838219599999998E-2</v>
      </c>
      <c r="L13147">
        <v>0.17564454960000001</v>
      </c>
      <c r="M13147">
        <v>-1.9916647E-3</v>
      </c>
    </row>
    <row r="13148" spans="1:13" x14ac:dyDescent="0.25">
      <c r="A13148">
        <v>358837.55</v>
      </c>
      <c r="B13148">
        <v>2.0628159999999999E-3</v>
      </c>
      <c r="C13148">
        <v>1.5172486999999999E-3</v>
      </c>
      <c r="D13148">
        <v>5.79318E-5</v>
      </c>
      <c r="E13148">
        <v>0</v>
      </c>
      <c r="F13148">
        <v>0</v>
      </c>
      <c r="G13148">
        <v>0</v>
      </c>
      <c r="H13148">
        <v>4.3495349000000003E-3</v>
      </c>
      <c r="I13148">
        <v>1.4972235800000001E-2</v>
      </c>
      <c r="J13148">
        <v>-7.8849170000000002E-4</v>
      </c>
      <c r="K13148">
        <v>9.7837990299999997E-2</v>
      </c>
      <c r="L13148">
        <v>0.17564453960000001</v>
      </c>
      <c r="M13148">
        <v>-1.9916680999999999E-3</v>
      </c>
    </row>
    <row r="13149" spans="1:13" x14ac:dyDescent="0.25">
      <c r="A13149">
        <v>358837.56</v>
      </c>
      <c r="B13149">
        <v>2.0628270000000002E-3</v>
      </c>
      <c r="C13149">
        <v>1.5172936000000001E-3</v>
      </c>
      <c r="D13149">
        <v>5.79318E-5</v>
      </c>
      <c r="E13149">
        <v>0</v>
      </c>
      <c r="F13149">
        <v>0</v>
      </c>
      <c r="G13149">
        <v>0</v>
      </c>
      <c r="H13149">
        <v>4.3495673E-3</v>
      </c>
      <c r="I13149">
        <v>1.49722999E-2</v>
      </c>
      <c r="J13149">
        <v>-7.8849349999999998E-4</v>
      </c>
      <c r="K13149">
        <v>9.7837761600000003E-2</v>
      </c>
      <c r="L13149">
        <v>0.1756445298</v>
      </c>
      <c r="M13149">
        <v>-1.9916715000000002E-3</v>
      </c>
    </row>
    <row r="13150" spans="1:13" x14ac:dyDescent="0.25">
      <c r="A13150">
        <v>358837.57</v>
      </c>
      <c r="B13150">
        <v>2.0628379E-3</v>
      </c>
      <c r="C13150">
        <v>1.5173385E-3</v>
      </c>
      <c r="D13150">
        <v>5.79318E-5</v>
      </c>
      <c r="E13150">
        <v>0</v>
      </c>
      <c r="F13150">
        <v>0</v>
      </c>
      <c r="G13150">
        <v>0</v>
      </c>
      <c r="H13150">
        <v>4.3495998999999999E-3</v>
      </c>
      <c r="I13150">
        <v>1.49723637E-2</v>
      </c>
      <c r="J13150">
        <v>-7.8849050000000004E-4</v>
      </c>
      <c r="K13150">
        <v>9.7837532500000005E-2</v>
      </c>
      <c r="L13150">
        <v>0.1756445203</v>
      </c>
      <c r="M13150">
        <v>-1.9916749E-3</v>
      </c>
    </row>
    <row r="13151" spans="1:13" x14ac:dyDescent="0.25">
      <c r="A13151">
        <v>358837.58</v>
      </c>
      <c r="B13151">
        <v>2.0628488999999998E-3</v>
      </c>
      <c r="C13151">
        <v>1.5173839000000001E-3</v>
      </c>
      <c r="D13151">
        <v>5.79318E-5</v>
      </c>
      <c r="E13151">
        <v>0</v>
      </c>
      <c r="F13151">
        <v>0</v>
      </c>
      <c r="G13151">
        <v>0</v>
      </c>
      <c r="H13151">
        <v>4.3496328000000003E-3</v>
      </c>
      <c r="I13151">
        <v>1.49724283E-2</v>
      </c>
      <c r="J13151">
        <v>-7.8848739999999996E-4</v>
      </c>
      <c r="K13151">
        <v>9.7837301200000004E-2</v>
      </c>
      <c r="L13151">
        <v>0.17564451079999999</v>
      </c>
      <c r="M13151">
        <v>-1.9916782999999999E-3</v>
      </c>
    </row>
    <row r="13152" spans="1:13" x14ac:dyDescent="0.25">
      <c r="A13152">
        <v>358837.59</v>
      </c>
      <c r="B13152">
        <v>2.0628599000000001E-3</v>
      </c>
      <c r="C13152">
        <v>1.5174294E-3</v>
      </c>
      <c r="D13152">
        <v>5.79318E-5</v>
      </c>
      <c r="E13152">
        <v>0</v>
      </c>
      <c r="F13152">
        <v>0</v>
      </c>
      <c r="G13152">
        <v>0</v>
      </c>
      <c r="H13152">
        <v>4.3496660000000003E-3</v>
      </c>
      <c r="I13152">
        <v>1.49724925E-2</v>
      </c>
      <c r="J13152">
        <v>-7.8848679999999997E-4</v>
      </c>
      <c r="K13152">
        <v>9.7837069400000004E-2</v>
      </c>
      <c r="L13152">
        <v>0.1756445016</v>
      </c>
      <c r="M13152">
        <v>-1.9916817000000002E-3</v>
      </c>
    </row>
    <row r="13153" spans="1:13" x14ac:dyDescent="0.25">
      <c r="A13153">
        <v>358837.6</v>
      </c>
      <c r="B13153">
        <v>2.0628706999999999E-3</v>
      </c>
      <c r="C13153">
        <v>1.5174749000000001E-3</v>
      </c>
      <c r="D13153">
        <v>5.79318E-5</v>
      </c>
      <c r="E13153">
        <v>0</v>
      </c>
      <c r="F13153">
        <v>0</v>
      </c>
      <c r="G13153">
        <v>0</v>
      </c>
      <c r="H13153">
        <v>4.3496992999999999E-3</v>
      </c>
      <c r="I13153">
        <v>1.4972556499999999E-2</v>
      </c>
      <c r="J13153">
        <v>-7.8848570000000003E-4</v>
      </c>
      <c r="K13153">
        <v>9.7836837100000004E-2</v>
      </c>
      <c r="L13153">
        <v>0.17564449260000001</v>
      </c>
      <c r="M13153">
        <v>-1.991685E-3</v>
      </c>
    </row>
    <row r="13154" spans="1:13" x14ac:dyDescent="0.25">
      <c r="A13154">
        <v>358837.61</v>
      </c>
      <c r="B13154">
        <v>2.0628817000000002E-3</v>
      </c>
      <c r="C13154">
        <v>1.5175207000000001E-3</v>
      </c>
      <c r="D13154">
        <v>5.79317E-5</v>
      </c>
      <c r="E13154">
        <v>0</v>
      </c>
      <c r="F13154">
        <v>0</v>
      </c>
      <c r="G13154">
        <v>0</v>
      </c>
      <c r="H13154">
        <v>4.3497327999999997E-3</v>
      </c>
      <c r="I13154">
        <v>1.49726214E-2</v>
      </c>
      <c r="J13154">
        <v>-7.8848099999999995E-4</v>
      </c>
      <c r="K13154">
        <v>9.78366034E-2</v>
      </c>
      <c r="L13154">
        <v>0.1756444835</v>
      </c>
      <c r="M13154">
        <v>-1.9916882999999998E-3</v>
      </c>
    </row>
    <row r="13155" spans="1:13" x14ac:dyDescent="0.25">
      <c r="A13155">
        <v>358837.62</v>
      </c>
      <c r="B13155">
        <v>2.0628928E-3</v>
      </c>
      <c r="C13155">
        <v>1.5175664000000001E-3</v>
      </c>
      <c r="D13155">
        <v>5.79317E-5</v>
      </c>
      <c r="E13155">
        <v>0</v>
      </c>
      <c r="F13155">
        <v>0</v>
      </c>
      <c r="G13155">
        <v>0</v>
      </c>
      <c r="H13155">
        <v>4.3497659000000001E-3</v>
      </c>
      <c r="I13155">
        <v>1.49726866E-2</v>
      </c>
      <c r="J13155">
        <v>-7.8847620000000005E-4</v>
      </c>
      <c r="K13155">
        <v>9.7836370699999994E-2</v>
      </c>
      <c r="L13155">
        <v>0.17564447389999999</v>
      </c>
      <c r="M13155">
        <v>-1.9916918000000001E-3</v>
      </c>
    </row>
    <row r="13156" spans="1:13" x14ac:dyDescent="0.25">
      <c r="A13156">
        <v>358837.63</v>
      </c>
      <c r="B13156">
        <v>2.0629038999999999E-3</v>
      </c>
      <c r="C13156">
        <v>1.5176117999999999E-3</v>
      </c>
      <c r="D13156">
        <v>5.7931599999999999E-5</v>
      </c>
      <c r="E13156">
        <v>0</v>
      </c>
      <c r="F13156">
        <v>0</v>
      </c>
      <c r="G13156">
        <v>0</v>
      </c>
      <c r="H13156">
        <v>4.3497989999999997E-3</v>
      </c>
      <c r="I13156">
        <v>1.49727512E-2</v>
      </c>
      <c r="J13156">
        <v>-7.8847070000000001E-4</v>
      </c>
      <c r="K13156">
        <v>9.7836139099999997E-2</v>
      </c>
      <c r="L13156">
        <v>0.17564446440000001</v>
      </c>
      <c r="M13156">
        <v>-1.9916952E-3</v>
      </c>
    </row>
    <row r="13157" spans="1:13" x14ac:dyDescent="0.25">
      <c r="A13157">
        <v>358837.64</v>
      </c>
      <c r="B13157">
        <v>2.0629149000000002E-3</v>
      </c>
      <c r="C13157">
        <v>1.5176573E-3</v>
      </c>
      <c r="D13157">
        <v>5.7931599999999999E-5</v>
      </c>
      <c r="E13157">
        <v>0</v>
      </c>
      <c r="F13157">
        <v>0</v>
      </c>
      <c r="G13157">
        <v>0</v>
      </c>
      <c r="H13157">
        <v>4.3498319999999997E-3</v>
      </c>
      <c r="I13157">
        <v>1.49728159E-2</v>
      </c>
      <c r="J13157">
        <v>-7.8846549999999997E-4</v>
      </c>
      <c r="K13157">
        <v>9.7835907099999994E-2</v>
      </c>
      <c r="L13157">
        <v>0.1756444549</v>
      </c>
      <c r="M13157">
        <v>-1.9916985999999999E-3</v>
      </c>
    </row>
    <row r="13158" spans="1:13" x14ac:dyDescent="0.25">
      <c r="A13158">
        <v>358837.65</v>
      </c>
      <c r="B13158">
        <v>2.0629259E-3</v>
      </c>
      <c r="C13158">
        <v>1.5177025000000001E-3</v>
      </c>
      <c r="D13158">
        <v>5.7931499999999999E-5</v>
      </c>
      <c r="E13158">
        <v>0</v>
      </c>
      <c r="F13158">
        <v>0</v>
      </c>
      <c r="G13158">
        <v>0</v>
      </c>
      <c r="H13158">
        <v>4.3498648000000004E-3</v>
      </c>
      <c r="I13158">
        <v>1.49728803E-2</v>
      </c>
      <c r="J13158">
        <v>-7.8846210000000001E-4</v>
      </c>
      <c r="K13158">
        <v>9.7835676900000001E-2</v>
      </c>
      <c r="L13158">
        <v>0.17564444530000001</v>
      </c>
      <c r="M13158">
        <v>-1.9917020000000001E-3</v>
      </c>
    </row>
    <row r="13159" spans="1:13" x14ac:dyDescent="0.25">
      <c r="A13159">
        <v>358837.66</v>
      </c>
      <c r="B13159">
        <v>2.0629367999999999E-3</v>
      </c>
      <c r="C13159">
        <v>1.5177472999999999E-3</v>
      </c>
      <c r="D13159">
        <v>5.7931399999999999E-5</v>
      </c>
      <c r="E13159">
        <v>0</v>
      </c>
      <c r="F13159">
        <v>0</v>
      </c>
      <c r="G13159">
        <v>0</v>
      </c>
      <c r="H13159">
        <v>4.3498972000000002E-3</v>
      </c>
      <c r="I13159">
        <v>1.4972944E-2</v>
      </c>
      <c r="J13159">
        <v>-7.8845429999999995E-4</v>
      </c>
      <c r="K13159">
        <v>9.7835448500000005E-2</v>
      </c>
      <c r="L13159">
        <v>0.17564443569999999</v>
      </c>
      <c r="M13159">
        <v>-1.9917053E-3</v>
      </c>
    </row>
    <row r="13160" spans="1:13" x14ac:dyDescent="0.25">
      <c r="A13160">
        <v>358837.67</v>
      </c>
      <c r="B13160">
        <v>2.0629478000000001E-3</v>
      </c>
      <c r="C13160">
        <v>1.5177921E-3</v>
      </c>
      <c r="D13160">
        <v>5.7931399999999999E-5</v>
      </c>
      <c r="E13160">
        <v>0</v>
      </c>
      <c r="F13160">
        <v>0</v>
      </c>
      <c r="G13160">
        <v>0</v>
      </c>
      <c r="H13160">
        <v>4.3499298E-3</v>
      </c>
      <c r="I13160">
        <v>1.4973007700000001E-2</v>
      </c>
      <c r="J13160">
        <v>-7.8844579999999998E-4</v>
      </c>
      <c r="K13160">
        <v>9.7835219799999998E-2</v>
      </c>
      <c r="L13160">
        <v>0.17564442620000001</v>
      </c>
      <c r="M13160">
        <v>-1.9917086999999998E-3</v>
      </c>
    </row>
    <row r="13161" spans="1:13" x14ac:dyDescent="0.25">
      <c r="A13161">
        <v>358837.68</v>
      </c>
      <c r="B13161">
        <v>2.0629585999999999E-3</v>
      </c>
      <c r="C13161">
        <v>1.5178367999999999E-3</v>
      </c>
      <c r="D13161">
        <v>5.7931299999999999E-5</v>
      </c>
      <c r="E13161">
        <v>0</v>
      </c>
      <c r="F13161">
        <v>0</v>
      </c>
      <c r="G13161">
        <v>0</v>
      </c>
      <c r="H13161">
        <v>4.3499621999999998E-3</v>
      </c>
      <c r="I13161">
        <v>1.4973071100000001E-2</v>
      </c>
      <c r="J13161">
        <v>-7.8843939999999996E-4</v>
      </c>
      <c r="K13161">
        <v>9.7834991900000001E-2</v>
      </c>
      <c r="L13161">
        <v>0.1756444167</v>
      </c>
      <c r="M13161">
        <v>-1.9917121000000001E-3</v>
      </c>
    </row>
    <row r="13162" spans="1:13" x14ac:dyDescent="0.25">
      <c r="A13162">
        <v>358837.69</v>
      </c>
      <c r="B13162">
        <v>2.0629695000000002E-3</v>
      </c>
      <c r="C13162">
        <v>1.5178811E-3</v>
      </c>
      <c r="D13162">
        <v>5.7931199999999999E-5</v>
      </c>
      <c r="E13162">
        <v>0</v>
      </c>
      <c r="F13162">
        <v>0</v>
      </c>
      <c r="G13162">
        <v>0</v>
      </c>
      <c r="H13162">
        <v>4.3499942999999999E-3</v>
      </c>
      <c r="I13162">
        <v>1.4973134000000001E-2</v>
      </c>
      <c r="J13162">
        <v>-7.8843269999999996E-4</v>
      </c>
      <c r="K13162">
        <v>9.7834765599999998E-2</v>
      </c>
      <c r="L13162">
        <v>0.17564440719999999</v>
      </c>
      <c r="M13162">
        <v>-1.9917153999999999E-3</v>
      </c>
    </row>
    <row r="13163" spans="1:13" x14ac:dyDescent="0.25">
      <c r="A13163">
        <v>358837.7</v>
      </c>
      <c r="B13163">
        <v>2.0629804E-3</v>
      </c>
      <c r="C13163">
        <v>1.5179256E-3</v>
      </c>
      <c r="D13163">
        <v>5.7931199999999999E-5</v>
      </c>
      <c r="E13163">
        <v>0</v>
      </c>
      <c r="F13163">
        <v>0</v>
      </c>
      <c r="G13163">
        <v>0</v>
      </c>
      <c r="H13163">
        <v>4.3500264999999996E-3</v>
      </c>
      <c r="I13163">
        <v>1.4973197299999999E-2</v>
      </c>
      <c r="J13163">
        <v>-7.884252E-4</v>
      </c>
      <c r="K13163">
        <v>9.7834538600000007E-2</v>
      </c>
      <c r="L13163">
        <v>0.1756443976</v>
      </c>
      <c r="M13163">
        <v>-1.9917187999999998E-3</v>
      </c>
    </row>
    <row r="13164" spans="1:13" x14ac:dyDescent="0.25">
      <c r="A13164">
        <v>358837.71</v>
      </c>
      <c r="B13164">
        <v>2.0629912999999998E-3</v>
      </c>
      <c r="C13164">
        <v>1.5179699E-3</v>
      </c>
      <c r="D13164">
        <v>5.7931099999999998E-5</v>
      </c>
      <c r="E13164">
        <v>0</v>
      </c>
      <c r="F13164">
        <v>0</v>
      </c>
      <c r="G13164">
        <v>0</v>
      </c>
      <c r="H13164">
        <v>4.3500585000000001E-3</v>
      </c>
      <c r="I13164">
        <v>1.4973260699999999E-2</v>
      </c>
      <c r="J13164">
        <v>-7.8842020000000003E-4</v>
      </c>
      <c r="K13164">
        <v>9.7834312699999995E-2</v>
      </c>
      <c r="L13164">
        <v>0.17564438769999999</v>
      </c>
      <c r="M13164">
        <v>-1.9917222000000001E-3</v>
      </c>
    </row>
    <row r="13165" spans="1:13" x14ac:dyDescent="0.25">
      <c r="A13165">
        <v>358837.72</v>
      </c>
      <c r="B13165">
        <v>2.0630022E-3</v>
      </c>
      <c r="C13165">
        <v>1.518014E-3</v>
      </c>
      <c r="D13165">
        <v>5.7931099999999998E-5</v>
      </c>
      <c r="E13165">
        <v>0</v>
      </c>
      <c r="F13165">
        <v>0</v>
      </c>
      <c r="G13165">
        <v>0</v>
      </c>
      <c r="H13165">
        <v>4.3500902000000001E-3</v>
      </c>
      <c r="I13165">
        <v>1.49733236E-2</v>
      </c>
      <c r="J13165">
        <v>-7.8841519999999995E-4</v>
      </c>
      <c r="K13165">
        <v>9.7834088E-2</v>
      </c>
      <c r="L13165">
        <v>0.1756443778</v>
      </c>
      <c r="M13165">
        <v>-1.9917256E-3</v>
      </c>
    </row>
    <row r="13166" spans="1:13" x14ac:dyDescent="0.25">
      <c r="A13166">
        <v>358837.73</v>
      </c>
      <c r="B13166">
        <v>2.0630129999999998E-3</v>
      </c>
      <c r="C13166">
        <v>1.5180581999999999E-3</v>
      </c>
      <c r="D13166">
        <v>5.7930999999999998E-5</v>
      </c>
      <c r="E13166">
        <v>0</v>
      </c>
      <c r="F13166">
        <v>0</v>
      </c>
      <c r="G13166">
        <v>0</v>
      </c>
      <c r="H13166">
        <v>4.3501221999999997E-3</v>
      </c>
      <c r="I13166">
        <v>1.4973386300000001E-2</v>
      </c>
      <c r="J13166">
        <v>-7.8840659999999995E-4</v>
      </c>
      <c r="K13166">
        <v>9.7833862399999999E-2</v>
      </c>
      <c r="L13166">
        <v>0.17564436829999999</v>
      </c>
      <c r="M13166">
        <v>-1.9917289999999998E-3</v>
      </c>
    </row>
    <row r="13167" spans="1:13" x14ac:dyDescent="0.25">
      <c r="A13167">
        <v>358837.74</v>
      </c>
      <c r="B13167">
        <v>2.0630239000000001E-3</v>
      </c>
      <c r="C13167">
        <v>1.5181025000000001E-3</v>
      </c>
      <c r="D13167">
        <v>5.7930899999999998E-5</v>
      </c>
      <c r="E13167">
        <v>0</v>
      </c>
      <c r="F13167">
        <v>0</v>
      </c>
      <c r="G13167">
        <v>0</v>
      </c>
      <c r="H13167">
        <v>4.3501544000000003E-3</v>
      </c>
      <c r="I13167">
        <v>1.49734493E-2</v>
      </c>
      <c r="J13167">
        <v>-7.8840110000000002E-4</v>
      </c>
      <c r="K13167">
        <v>9.7833636200000004E-2</v>
      </c>
      <c r="L13167">
        <v>0.1756443587</v>
      </c>
      <c r="M13167">
        <v>-1.9917323000000001E-3</v>
      </c>
    </row>
    <row r="13168" spans="1:13" x14ac:dyDescent="0.25">
      <c r="A13168">
        <v>358837.75</v>
      </c>
      <c r="B13168">
        <v>2.0630346999999999E-3</v>
      </c>
      <c r="C13168">
        <v>1.5181468E-3</v>
      </c>
      <c r="D13168">
        <v>5.7930899999999998E-5</v>
      </c>
      <c r="E13168">
        <v>0</v>
      </c>
      <c r="F13168">
        <v>0</v>
      </c>
      <c r="G13168">
        <v>0</v>
      </c>
      <c r="H13168">
        <v>4.3501863999999999E-3</v>
      </c>
      <c r="I13168">
        <v>1.49735119E-2</v>
      </c>
      <c r="J13168">
        <v>-7.8839820000000001E-4</v>
      </c>
      <c r="K13168">
        <v>9.7833410499999995E-2</v>
      </c>
      <c r="L13168">
        <v>0.17564434919999999</v>
      </c>
      <c r="M13168">
        <v>-1.9917355999999999E-3</v>
      </c>
    </row>
    <row r="13169" spans="1:13" x14ac:dyDescent="0.25">
      <c r="A13169">
        <v>358837.76000000001</v>
      </c>
      <c r="B13169">
        <v>2.0630454E-3</v>
      </c>
      <c r="C13169">
        <v>1.5181914E-3</v>
      </c>
      <c r="D13169">
        <v>5.7930899999999998E-5</v>
      </c>
      <c r="E13169">
        <v>0</v>
      </c>
      <c r="F13169">
        <v>0</v>
      </c>
      <c r="G13169">
        <v>0</v>
      </c>
      <c r="H13169">
        <v>4.3502189999999998E-3</v>
      </c>
      <c r="I13169">
        <v>1.49735744E-2</v>
      </c>
      <c r="J13169">
        <v>-7.8839480000000004E-4</v>
      </c>
      <c r="K13169">
        <v>9.7833182800000001E-2</v>
      </c>
      <c r="L13169">
        <v>0.17564434030000001</v>
      </c>
      <c r="M13169">
        <v>-1.9917389000000001E-3</v>
      </c>
    </row>
    <row r="13170" spans="1:13" x14ac:dyDescent="0.25">
      <c r="A13170">
        <v>358837.77</v>
      </c>
      <c r="B13170">
        <v>2.0630561000000002E-3</v>
      </c>
      <c r="C13170">
        <v>1.5182364E-3</v>
      </c>
      <c r="D13170">
        <v>5.7930799999999998E-5</v>
      </c>
      <c r="E13170">
        <v>0</v>
      </c>
      <c r="F13170">
        <v>0</v>
      </c>
      <c r="G13170">
        <v>0</v>
      </c>
      <c r="H13170">
        <v>4.3502519999999998E-3</v>
      </c>
      <c r="I13170">
        <v>1.49736374E-2</v>
      </c>
      <c r="J13170">
        <v>-7.8839000000000003E-4</v>
      </c>
      <c r="K13170">
        <v>9.7832953E-2</v>
      </c>
      <c r="L13170">
        <v>0.1756443315</v>
      </c>
      <c r="M13170">
        <v>-1.9917422E-3</v>
      </c>
    </row>
    <row r="13171" spans="1:13" x14ac:dyDescent="0.25">
      <c r="A13171">
        <v>358837.78</v>
      </c>
      <c r="B13171">
        <v>2.0630669E-3</v>
      </c>
      <c r="C13171">
        <v>1.5182813999999999E-3</v>
      </c>
      <c r="D13171">
        <v>5.7930699999999997E-5</v>
      </c>
      <c r="E13171">
        <v>0</v>
      </c>
      <c r="F13171">
        <v>0</v>
      </c>
      <c r="G13171">
        <v>0</v>
      </c>
      <c r="H13171">
        <v>4.3502849000000001E-3</v>
      </c>
      <c r="I13171">
        <v>1.4973700499999999E-2</v>
      </c>
      <c r="J13171">
        <v>-7.8838469999999996E-4</v>
      </c>
      <c r="K13171">
        <v>9.7832723799999993E-2</v>
      </c>
      <c r="L13171">
        <v>0.17564432250000001</v>
      </c>
      <c r="M13171">
        <v>-1.9917454000000002E-3</v>
      </c>
    </row>
    <row r="13172" spans="1:13" x14ac:dyDescent="0.25">
      <c r="A13172">
        <v>358837.79</v>
      </c>
      <c r="B13172">
        <v>2.0630777000000002E-3</v>
      </c>
      <c r="C13172">
        <v>1.5183264000000001E-3</v>
      </c>
      <c r="D13172">
        <v>5.7930699999999997E-5</v>
      </c>
      <c r="E13172">
        <v>0</v>
      </c>
      <c r="F13172">
        <v>0</v>
      </c>
      <c r="G13172">
        <v>0</v>
      </c>
      <c r="H13172">
        <v>4.3503177999999997E-3</v>
      </c>
      <c r="I13172">
        <v>1.49737638E-2</v>
      </c>
      <c r="J13172">
        <v>-7.8837660000000002E-4</v>
      </c>
      <c r="K13172">
        <v>9.7832493899999998E-2</v>
      </c>
      <c r="L13172">
        <v>0.17564431350000001</v>
      </c>
      <c r="M13172">
        <v>-1.9917487E-3</v>
      </c>
    </row>
    <row r="13173" spans="1:13" x14ac:dyDescent="0.25">
      <c r="A13173">
        <v>358837.8</v>
      </c>
      <c r="B13173">
        <v>2.0630886E-3</v>
      </c>
      <c r="C13173">
        <v>1.5183716999999999E-3</v>
      </c>
      <c r="D13173">
        <v>5.7930599999999997E-5</v>
      </c>
      <c r="E13173">
        <v>0</v>
      </c>
      <c r="F13173">
        <v>0</v>
      </c>
      <c r="G13173">
        <v>0</v>
      </c>
      <c r="H13173">
        <v>4.3503509999999997E-3</v>
      </c>
      <c r="I13173">
        <v>1.49738276E-2</v>
      </c>
      <c r="J13173">
        <v>-7.8837269999999999E-4</v>
      </c>
      <c r="K13173">
        <v>9.78322628E-2</v>
      </c>
      <c r="L13173">
        <v>0.1756443046</v>
      </c>
      <c r="M13173">
        <v>-1.9917519999999998E-3</v>
      </c>
    </row>
    <row r="13174" spans="1:13" x14ac:dyDescent="0.25">
      <c r="A13174">
        <v>358837.81</v>
      </c>
      <c r="B13174">
        <v>2.0630993000000002E-3</v>
      </c>
      <c r="C13174">
        <v>1.5184167000000001E-3</v>
      </c>
      <c r="D13174">
        <v>5.7930599999999997E-5</v>
      </c>
      <c r="E13174">
        <v>0</v>
      </c>
      <c r="F13174">
        <v>0</v>
      </c>
      <c r="G13174">
        <v>0</v>
      </c>
      <c r="H13174">
        <v>4.3503839000000001E-3</v>
      </c>
      <c r="I13174">
        <v>1.4973890700000001E-2</v>
      </c>
      <c r="J13174">
        <v>-7.8837060000000003E-4</v>
      </c>
      <c r="K13174">
        <v>9.7832033200000001E-2</v>
      </c>
      <c r="L13174">
        <v>0.17564429570000001</v>
      </c>
      <c r="M13174">
        <v>-1.9917553000000001E-3</v>
      </c>
    </row>
    <row r="13175" spans="1:13" x14ac:dyDescent="0.25">
      <c r="A13175">
        <v>358837.82</v>
      </c>
      <c r="B13175">
        <v>2.0631102E-3</v>
      </c>
      <c r="C13175">
        <v>1.5184617000000001E-3</v>
      </c>
      <c r="D13175">
        <v>5.7930599999999997E-5</v>
      </c>
      <c r="E13175">
        <v>0</v>
      </c>
      <c r="F13175">
        <v>0</v>
      </c>
      <c r="G13175">
        <v>0</v>
      </c>
      <c r="H13175">
        <v>4.3504167E-3</v>
      </c>
      <c r="I13175">
        <v>1.49739543E-2</v>
      </c>
      <c r="J13175">
        <v>-7.8836840000000004E-4</v>
      </c>
      <c r="K13175">
        <v>9.7831803699999997E-2</v>
      </c>
      <c r="L13175">
        <v>0.1756442865</v>
      </c>
      <c r="M13175">
        <v>-1.9917585999999999E-3</v>
      </c>
    </row>
    <row r="13176" spans="1:13" x14ac:dyDescent="0.25">
      <c r="A13176">
        <v>358837.83</v>
      </c>
      <c r="B13176">
        <v>2.0631211999999999E-3</v>
      </c>
      <c r="C13176">
        <v>1.5185068E-3</v>
      </c>
      <c r="D13176">
        <v>5.7930499999999997E-5</v>
      </c>
      <c r="E13176">
        <v>0</v>
      </c>
      <c r="F13176">
        <v>0</v>
      </c>
      <c r="G13176">
        <v>0</v>
      </c>
      <c r="H13176">
        <v>4.3504494000000003E-3</v>
      </c>
      <c r="I13176">
        <v>1.4974018400000001E-2</v>
      </c>
      <c r="J13176">
        <v>-7.883651E-4</v>
      </c>
      <c r="K13176">
        <v>9.7831573899999996E-2</v>
      </c>
      <c r="L13176">
        <v>0.1756442771</v>
      </c>
      <c r="M13176">
        <v>-1.9917619999999998E-3</v>
      </c>
    </row>
    <row r="13177" spans="1:13" x14ac:dyDescent="0.25">
      <c r="A13177">
        <v>358837.84</v>
      </c>
      <c r="B13177">
        <v>2.0631322000000001E-3</v>
      </c>
      <c r="C13177">
        <v>1.5185515000000001E-3</v>
      </c>
      <c r="D13177">
        <v>5.7930499999999997E-5</v>
      </c>
      <c r="E13177">
        <v>0</v>
      </c>
      <c r="F13177">
        <v>0</v>
      </c>
      <c r="G13177">
        <v>0</v>
      </c>
      <c r="H13177">
        <v>4.3504818000000001E-3</v>
      </c>
      <c r="I13177">
        <v>1.49740824E-2</v>
      </c>
      <c r="J13177">
        <v>-7.883613E-4</v>
      </c>
      <c r="K13177">
        <v>9.7831345599999994E-2</v>
      </c>
      <c r="L13177">
        <v>0.1756442674</v>
      </c>
      <c r="M13177">
        <v>-1.9917654000000001E-3</v>
      </c>
    </row>
    <row r="13178" spans="1:13" x14ac:dyDescent="0.25">
      <c r="A13178">
        <v>358837.85</v>
      </c>
      <c r="B13178">
        <v>2.0631432E-3</v>
      </c>
      <c r="C13178">
        <v>1.5185964E-3</v>
      </c>
      <c r="D13178">
        <v>5.7930499999999997E-5</v>
      </c>
      <c r="E13178">
        <v>0</v>
      </c>
      <c r="F13178">
        <v>0</v>
      </c>
      <c r="G13178">
        <v>0</v>
      </c>
      <c r="H13178">
        <v>4.3505143000000003E-3</v>
      </c>
      <c r="I13178">
        <v>1.49741465E-2</v>
      </c>
      <c r="J13178">
        <v>-7.8835679999999999E-4</v>
      </c>
      <c r="K13178">
        <v>9.7831116900000001E-2</v>
      </c>
      <c r="L13178">
        <v>0.1756442577</v>
      </c>
      <c r="M13178">
        <v>-1.9917687999999999E-3</v>
      </c>
    </row>
    <row r="13179" spans="1:13" x14ac:dyDescent="0.25">
      <c r="A13179">
        <v>358837.86</v>
      </c>
      <c r="B13179">
        <v>2.0631542999999999E-3</v>
      </c>
      <c r="C13179">
        <v>1.5186414E-3</v>
      </c>
      <c r="D13179">
        <v>5.7930399999999997E-5</v>
      </c>
      <c r="E13179">
        <v>0</v>
      </c>
      <c r="F13179">
        <v>0</v>
      </c>
      <c r="G13179">
        <v>0</v>
      </c>
      <c r="H13179">
        <v>4.3505467999999997E-3</v>
      </c>
      <c r="I13179">
        <v>1.49742112E-2</v>
      </c>
      <c r="J13179">
        <v>-7.8835229999999997E-4</v>
      </c>
      <c r="K13179">
        <v>9.78308871E-2</v>
      </c>
      <c r="L13179">
        <v>0.17564424789999999</v>
      </c>
      <c r="M13179">
        <v>-1.9917722999999998E-3</v>
      </c>
    </row>
    <row r="13180" spans="1:13" x14ac:dyDescent="0.25">
      <c r="A13180">
        <v>358837.87</v>
      </c>
      <c r="B13180">
        <v>2.0631654999999998E-3</v>
      </c>
      <c r="C13180">
        <v>1.5186862000000001E-3</v>
      </c>
      <c r="D13180">
        <v>5.7930399999999997E-5</v>
      </c>
      <c r="E13180">
        <v>0</v>
      </c>
      <c r="F13180">
        <v>0</v>
      </c>
      <c r="G13180">
        <v>0</v>
      </c>
      <c r="H13180">
        <v>4.3505790999999999E-3</v>
      </c>
      <c r="I13180">
        <v>1.4974276E-2</v>
      </c>
      <c r="J13180">
        <v>-7.8835199999999998E-4</v>
      </c>
      <c r="K13180">
        <v>9.7830658599999995E-2</v>
      </c>
      <c r="L13180">
        <v>0.17564423779999999</v>
      </c>
      <c r="M13180">
        <v>-1.9917758000000002E-3</v>
      </c>
    </row>
    <row r="13181" spans="1:13" x14ac:dyDescent="0.25">
      <c r="A13181">
        <v>358837.88</v>
      </c>
      <c r="B13181">
        <v>2.0631766000000001E-3</v>
      </c>
      <c r="C13181">
        <v>1.5187309999999999E-3</v>
      </c>
      <c r="D13181">
        <v>5.7930399999999997E-5</v>
      </c>
      <c r="E13181">
        <v>0</v>
      </c>
      <c r="F13181">
        <v>0</v>
      </c>
      <c r="G13181">
        <v>0</v>
      </c>
      <c r="H13181">
        <v>4.3506114999999996E-3</v>
      </c>
      <c r="I13181">
        <v>1.49743402E-2</v>
      </c>
      <c r="J13181">
        <v>-7.8834879999999997E-4</v>
      </c>
      <c r="K13181">
        <v>9.7830430100000004E-2</v>
      </c>
      <c r="L13181">
        <v>0.17564422800000001</v>
      </c>
      <c r="M13181">
        <v>-1.9917792E-3</v>
      </c>
    </row>
    <row r="13182" spans="1:13" x14ac:dyDescent="0.25">
      <c r="A13182">
        <v>358837.89</v>
      </c>
      <c r="B13182">
        <v>2.0631876E-3</v>
      </c>
      <c r="C13182">
        <v>1.5187759999999999E-3</v>
      </c>
      <c r="D13182">
        <v>5.7930300000000003E-5</v>
      </c>
      <c r="E13182">
        <v>0</v>
      </c>
      <c r="F13182">
        <v>0</v>
      </c>
      <c r="G13182">
        <v>0</v>
      </c>
      <c r="H13182">
        <v>4.3506441000000003E-3</v>
      </c>
      <c r="I13182">
        <v>1.49744045E-2</v>
      </c>
      <c r="J13182">
        <v>-7.8834269999999995E-4</v>
      </c>
      <c r="K13182">
        <v>9.7830200699999995E-2</v>
      </c>
      <c r="L13182">
        <v>0.1756442184</v>
      </c>
      <c r="M13182">
        <v>-1.9917825999999999E-3</v>
      </c>
    </row>
    <row r="13183" spans="1:13" x14ac:dyDescent="0.25">
      <c r="A13183">
        <v>358837.9</v>
      </c>
      <c r="B13183">
        <v>2.0631986999999998E-3</v>
      </c>
      <c r="C13183">
        <v>1.5188207E-3</v>
      </c>
      <c r="D13183">
        <v>5.7930300000000003E-5</v>
      </c>
      <c r="E13183">
        <v>0</v>
      </c>
      <c r="F13183">
        <v>0</v>
      </c>
      <c r="G13183">
        <v>0</v>
      </c>
      <c r="H13183">
        <v>4.3506763E-3</v>
      </c>
      <c r="I13183">
        <v>1.49744687E-2</v>
      </c>
      <c r="J13183">
        <v>-7.8833869999999999E-4</v>
      </c>
      <c r="K13183">
        <v>9.7829972799999998E-2</v>
      </c>
      <c r="L13183">
        <v>0.17564420850000001</v>
      </c>
      <c r="M13183">
        <v>-1.9917861000000002E-3</v>
      </c>
    </row>
    <row r="13184" spans="1:13" x14ac:dyDescent="0.25">
      <c r="A13184">
        <v>358837.91</v>
      </c>
      <c r="B13184">
        <v>2.0632098000000001E-3</v>
      </c>
      <c r="C13184">
        <v>1.5188652E-3</v>
      </c>
      <c r="D13184">
        <v>5.7930200000000003E-5</v>
      </c>
      <c r="E13184">
        <v>0</v>
      </c>
      <c r="F13184">
        <v>0</v>
      </c>
      <c r="G13184">
        <v>0</v>
      </c>
      <c r="H13184">
        <v>4.3507084000000001E-3</v>
      </c>
      <c r="I13184">
        <v>1.4974532800000001E-2</v>
      </c>
      <c r="J13184">
        <v>-7.8833470000000004E-4</v>
      </c>
      <c r="K13184">
        <v>9.7829745800000006E-2</v>
      </c>
      <c r="L13184">
        <v>0.17564419849999999</v>
      </c>
      <c r="M13184">
        <v>-1.9917895000000001E-3</v>
      </c>
    </row>
    <row r="13185" spans="1:13" x14ac:dyDescent="0.25">
      <c r="A13185">
        <v>358837.92</v>
      </c>
      <c r="B13185">
        <v>2.0632208E-3</v>
      </c>
      <c r="C13185">
        <v>1.5189100000000001E-3</v>
      </c>
      <c r="D13185">
        <v>5.7930200000000003E-5</v>
      </c>
      <c r="E13185">
        <v>0</v>
      </c>
      <c r="F13185">
        <v>0</v>
      </c>
      <c r="G13185">
        <v>0</v>
      </c>
      <c r="H13185">
        <v>4.3507407999999999E-3</v>
      </c>
      <c r="I13185">
        <v>1.49745972E-2</v>
      </c>
      <c r="J13185">
        <v>-7.8833020000000002E-4</v>
      </c>
      <c r="K13185">
        <v>9.7829517099999999E-2</v>
      </c>
      <c r="L13185">
        <v>0.17564418870000001</v>
      </c>
      <c r="M13185">
        <v>-1.9917929999999999E-3</v>
      </c>
    </row>
    <row r="13186" spans="1:13" x14ac:dyDescent="0.25">
      <c r="A13186">
        <v>358837.93</v>
      </c>
      <c r="B13186">
        <v>2.0632318999999999E-3</v>
      </c>
      <c r="C13186">
        <v>1.5189546999999999E-3</v>
      </c>
      <c r="D13186">
        <v>5.7930200000000003E-5</v>
      </c>
      <c r="E13186">
        <v>0</v>
      </c>
      <c r="F13186">
        <v>0</v>
      </c>
      <c r="G13186">
        <v>0</v>
      </c>
      <c r="H13186">
        <v>4.3507731999999997E-3</v>
      </c>
      <c r="I13186">
        <v>1.49746614E-2</v>
      </c>
      <c r="J13186">
        <v>-7.8832710000000005E-4</v>
      </c>
      <c r="K13186">
        <v>9.7829288900000005E-2</v>
      </c>
      <c r="L13186">
        <v>0.1756441789</v>
      </c>
      <c r="M13186">
        <v>-1.9917963999999998E-3</v>
      </c>
    </row>
    <row r="13187" spans="1:13" x14ac:dyDescent="0.25">
      <c r="A13187">
        <v>358837.94</v>
      </c>
      <c r="B13187">
        <v>2.0632429000000002E-3</v>
      </c>
      <c r="C13187">
        <v>1.5189992999999999E-3</v>
      </c>
      <c r="D13187">
        <v>5.7930100000000003E-5</v>
      </c>
      <c r="E13187">
        <v>0</v>
      </c>
      <c r="F13187">
        <v>0</v>
      </c>
      <c r="G13187">
        <v>0</v>
      </c>
      <c r="H13187">
        <v>4.3508054000000003E-3</v>
      </c>
      <c r="I13187">
        <v>1.4974724999999999E-2</v>
      </c>
      <c r="J13187">
        <v>-7.8832149999999998E-4</v>
      </c>
      <c r="K13187">
        <v>9.7829061499999995E-2</v>
      </c>
      <c r="L13187">
        <v>0.17564416930000001</v>
      </c>
      <c r="M13187">
        <v>-1.9917998000000001E-3</v>
      </c>
    </row>
    <row r="13188" spans="1:13" x14ac:dyDescent="0.25">
      <c r="A13188">
        <v>358837.95</v>
      </c>
      <c r="B13188">
        <v>2.0632539E-3</v>
      </c>
      <c r="C13188">
        <v>1.5190441E-3</v>
      </c>
      <c r="D13188">
        <v>5.7930000000000003E-5</v>
      </c>
      <c r="E13188">
        <v>0</v>
      </c>
      <c r="F13188">
        <v>0</v>
      </c>
      <c r="G13188">
        <v>0</v>
      </c>
      <c r="H13188">
        <v>4.3508378E-3</v>
      </c>
      <c r="I13188">
        <v>1.49747892E-2</v>
      </c>
      <c r="J13188">
        <v>-7.8831370000000003E-4</v>
      </c>
      <c r="K13188">
        <v>9.7828833200000007E-2</v>
      </c>
      <c r="L13188">
        <v>0.17564415950000001</v>
      </c>
      <c r="M13188">
        <v>-1.9918032E-3</v>
      </c>
    </row>
    <row r="13189" spans="1:13" x14ac:dyDescent="0.25">
      <c r="A13189">
        <v>358837.96</v>
      </c>
      <c r="B13189">
        <v>2.0632649999999999E-3</v>
      </c>
      <c r="C13189">
        <v>1.5190888000000001E-3</v>
      </c>
      <c r="D13189">
        <v>5.7930000000000003E-5</v>
      </c>
      <c r="E13189">
        <v>0</v>
      </c>
      <c r="F13189">
        <v>0</v>
      </c>
      <c r="G13189">
        <v>0</v>
      </c>
      <c r="H13189">
        <v>4.3508701999999998E-3</v>
      </c>
      <c r="I13189">
        <v>1.49748533E-2</v>
      </c>
      <c r="J13189">
        <v>-7.8830909999999998E-4</v>
      </c>
      <c r="K13189">
        <v>9.7828604799999996E-2</v>
      </c>
      <c r="L13189">
        <v>0.17564414980000001</v>
      </c>
      <c r="M13189">
        <v>-1.9918065999999998E-3</v>
      </c>
    </row>
    <row r="13190" spans="1:13" x14ac:dyDescent="0.25">
      <c r="A13190">
        <v>358837.97</v>
      </c>
      <c r="B13190">
        <v>2.0632759000000001E-3</v>
      </c>
      <c r="C13190">
        <v>1.5191336E-3</v>
      </c>
      <c r="D13190">
        <v>5.7929900000000002E-5</v>
      </c>
      <c r="E13190">
        <v>0</v>
      </c>
      <c r="F13190">
        <v>0</v>
      </c>
      <c r="G13190">
        <v>0</v>
      </c>
      <c r="H13190">
        <v>4.3509027E-3</v>
      </c>
      <c r="I13190">
        <v>1.4974917000000001E-2</v>
      </c>
      <c r="J13190">
        <v>-7.8830450000000004E-4</v>
      </c>
      <c r="K13190">
        <v>9.7828376300000006E-2</v>
      </c>
      <c r="L13190">
        <v>0.17564414040000001</v>
      </c>
      <c r="M13190">
        <v>-1.9918100000000001E-3</v>
      </c>
    </row>
    <row r="13191" spans="1:13" x14ac:dyDescent="0.25">
      <c r="A13191">
        <v>358837.98</v>
      </c>
      <c r="B13191">
        <v>2.0632868E-3</v>
      </c>
      <c r="C13191">
        <v>1.5191787E-3</v>
      </c>
      <c r="D13191">
        <v>5.7929900000000002E-5</v>
      </c>
      <c r="E13191">
        <v>0</v>
      </c>
      <c r="F13191">
        <v>0</v>
      </c>
      <c r="G13191">
        <v>0</v>
      </c>
      <c r="H13191">
        <v>4.3509356000000004E-3</v>
      </c>
      <c r="I13191">
        <v>1.4974980800000001E-2</v>
      </c>
      <c r="J13191">
        <v>-7.8830060000000001E-4</v>
      </c>
      <c r="K13191">
        <v>9.7828146399999996E-2</v>
      </c>
      <c r="L13191">
        <v>0.17564413130000001</v>
      </c>
      <c r="M13191">
        <v>-1.9918132999999999E-3</v>
      </c>
    </row>
    <row r="13192" spans="1:13" x14ac:dyDescent="0.25">
      <c r="A13192">
        <v>358837.99</v>
      </c>
      <c r="B13192">
        <v>2.0632977999999998E-3</v>
      </c>
      <c r="C13192">
        <v>1.5192237999999999E-3</v>
      </c>
      <c r="D13192">
        <v>5.7929900000000002E-5</v>
      </c>
      <c r="E13192">
        <v>0</v>
      </c>
      <c r="F13192">
        <v>0</v>
      </c>
      <c r="G13192">
        <v>0</v>
      </c>
      <c r="H13192">
        <v>4.3509684000000003E-3</v>
      </c>
      <c r="I13192">
        <v>1.49750449E-2</v>
      </c>
      <c r="J13192">
        <v>-7.8830160000000003E-4</v>
      </c>
      <c r="K13192">
        <v>9.7827916400000006E-2</v>
      </c>
      <c r="L13192">
        <v>0.17564412200000001</v>
      </c>
      <c r="M13192">
        <v>-1.9918166999999998E-3</v>
      </c>
    </row>
    <row r="13193" spans="1:13" x14ac:dyDescent="0.25">
      <c r="A13193">
        <v>358838</v>
      </c>
      <c r="B13193">
        <v>2.0633092999999998E-3</v>
      </c>
      <c r="C13193">
        <v>1.5193037999999999E-3</v>
      </c>
      <c r="D13193">
        <v>5.7930999999999998E-5</v>
      </c>
      <c r="E13193">
        <v>0</v>
      </c>
      <c r="F13193">
        <v>0</v>
      </c>
      <c r="G13193">
        <v>0</v>
      </c>
      <c r="H13193">
        <v>4.3510294999999999E-3</v>
      </c>
      <c r="I13193">
        <v>1.4975127600000001E-2</v>
      </c>
      <c r="J13193">
        <v>-7.8842699999999996E-4</v>
      </c>
      <c r="K13193">
        <v>9.7827506600000003E-2</v>
      </c>
      <c r="L13193">
        <v>0.17564410720000001</v>
      </c>
      <c r="M13193">
        <v>-1.9918206999999999E-3</v>
      </c>
    </row>
    <row r="13194" spans="1:13" x14ac:dyDescent="0.25">
      <c r="A13194">
        <v>358838.01</v>
      </c>
      <c r="B13194">
        <v>2.0633201E-3</v>
      </c>
      <c r="C13194">
        <v>1.5193483999999999E-3</v>
      </c>
      <c r="D13194">
        <v>5.7930999999999998E-5</v>
      </c>
      <c r="E13194">
        <v>0</v>
      </c>
      <c r="F13194">
        <v>0</v>
      </c>
      <c r="G13194">
        <v>0</v>
      </c>
      <c r="H13194">
        <v>4.3510620999999998E-3</v>
      </c>
      <c r="I13194">
        <v>1.49751908E-2</v>
      </c>
      <c r="J13194">
        <v>-7.8841990000000004E-4</v>
      </c>
      <c r="K13194">
        <v>9.7827279099999997E-2</v>
      </c>
      <c r="L13194">
        <v>0.17564409850000001</v>
      </c>
      <c r="M13194">
        <v>-1.9918239000000001E-3</v>
      </c>
    </row>
    <row r="13195" spans="1:13" x14ac:dyDescent="0.25">
      <c r="A13195">
        <v>358838.02</v>
      </c>
      <c r="B13195">
        <v>2.0633309999999998E-3</v>
      </c>
      <c r="C13195">
        <v>1.5193931E-3</v>
      </c>
      <c r="D13195">
        <v>5.7930899999999998E-5</v>
      </c>
      <c r="E13195">
        <v>0</v>
      </c>
      <c r="F13195">
        <v>0</v>
      </c>
      <c r="G13195">
        <v>0</v>
      </c>
      <c r="H13195">
        <v>4.3510946999999996E-3</v>
      </c>
      <c r="I13195">
        <v>1.49752542E-2</v>
      </c>
      <c r="J13195">
        <v>-7.8841570000000001E-4</v>
      </c>
      <c r="K13195">
        <v>9.7827051200000001E-2</v>
      </c>
      <c r="L13195">
        <v>0.17564408970000001</v>
      </c>
      <c r="M13195">
        <v>-1.9918271999999999E-3</v>
      </c>
    </row>
    <row r="13196" spans="1:13" x14ac:dyDescent="0.25">
      <c r="A13196">
        <v>358838.03</v>
      </c>
      <c r="B13196">
        <v>2.0633417E-3</v>
      </c>
      <c r="C13196">
        <v>1.5194376E-3</v>
      </c>
      <c r="D13196">
        <v>5.7930899999999998E-5</v>
      </c>
      <c r="E13196">
        <v>0</v>
      </c>
      <c r="F13196">
        <v>0</v>
      </c>
      <c r="G13196">
        <v>0</v>
      </c>
      <c r="H13196">
        <v>4.3511273000000003E-3</v>
      </c>
      <c r="I13196">
        <v>1.4975317300000001E-2</v>
      </c>
      <c r="J13196">
        <v>-7.8841290000000004E-4</v>
      </c>
      <c r="K13196">
        <v>9.7826824199999995E-2</v>
      </c>
      <c r="L13196">
        <v>0.1756440809</v>
      </c>
      <c r="M13196">
        <v>-1.9918305000000002E-3</v>
      </c>
    </row>
    <row r="13197" spans="1:13" x14ac:dyDescent="0.25">
      <c r="A13197">
        <v>358838.04</v>
      </c>
      <c r="B13197">
        <v>2.0633524000000002E-3</v>
      </c>
      <c r="C13197">
        <v>1.5194823000000001E-3</v>
      </c>
      <c r="D13197">
        <v>5.7930899999999998E-5</v>
      </c>
      <c r="E13197">
        <v>0</v>
      </c>
      <c r="F13197">
        <v>0</v>
      </c>
      <c r="G13197">
        <v>0</v>
      </c>
      <c r="H13197">
        <v>4.3511601000000002E-3</v>
      </c>
      <c r="I13197">
        <v>1.49753801E-2</v>
      </c>
      <c r="J13197">
        <v>-7.8841079999999997E-4</v>
      </c>
      <c r="K13197">
        <v>9.7826596299999999E-2</v>
      </c>
      <c r="L13197">
        <v>0.1756440725</v>
      </c>
      <c r="M13197">
        <v>-1.9918337E-3</v>
      </c>
    </row>
    <row r="13198" spans="1:13" x14ac:dyDescent="0.25">
      <c r="A13198">
        <v>358838.05</v>
      </c>
      <c r="B13198">
        <v>2.0633631E-3</v>
      </c>
      <c r="C13198">
        <v>1.5195270999999999E-3</v>
      </c>
      <c r="D13198">
        <v>5.7930799999999998E-5</v>
      </c>
      <c r="E13198">
        <v>0</v>
      </c>
      <c r="F13198">
        <v>0</v>
      </c>
      <c r="G13198">
        <v>0</v>
      </c>
      <c r="H13198">
        <v>4.3511931000000002E-3</v>
      </c>
      <c r="I13198">
        <v>1.49754429E-2</v>
      </c>
      <c r="J13198">
        <v>-7.8840789999999996E-4</v>
      </c>
      <c r="K13198">
        <v>9.78263677E-2</v>
      </c>
      <c r="L13198">
        <v>0.17564406430000001</v>
      </c>
      <c r="M13198">
        <v>-1.9918369000000002E-3</v>
      </c>
    </row>
    <row r="13199" spans="1:13" x14ac:dyDescent="0.25">
      <c r="A13199">
        <v>358838.06</v>
      </c>
      <c r="B13199">
        <v>2.0633737000000001E-3</v>
      </c>
      <c r="C13199">
        <v>1.5195715999999999E-3</v>
      </c>
      <c r="D13199">
        <v>5.7930799999999998E-5</v>
      </c>
      <c r="E13199">
        <v>0</v>
      </c>
      <c r="F13199">
        <v>0</v>
      </c>
      <c r="G13199">
        <v>0</v>
      </c>
      <c r="H13199">
        <v>4.3512257999999996E-3</v>
      </c>
      <c r="I13199">
        <v>1.49755054E-2</v>
      </c>
      <c r="J13199">
        <v>-7.8840629999999995E-4</v>
      </c>
      <c r="K13199">
        <v>9.7826140399999997E-2</v>
      </c>
      <c r="L13199">
        <v>0.17564405590000001</v>
      </c>
      <c r="M13199">
        <v>-1.9918399999999999E-3</v>
      </c>
    </row>
    <row r="13200" spans="1:13" x14ac:dyDescent="0.25">
      <c r="A13200">
        <v>358838.07</v>
      </c>
      <c r="B13200">
        <v>2.0633843999999998E-3</v>
      </c>
      <c r="C13200">
        <v>1.5196162E-3</v>
      </c>
      <c r="D13200">
        <v>5.7930799999999998E-5</v>
      </c>
      <c r="E13200">
        <v>0</v>
      </c>
      <c r="F13200">
        <v>0</v>
      </c>
      <c r="G13200">
        <v>0</v>
      </c>
      <c r="H13200">
        <v>4.3512586000000004E-3</v>
      </c>
      <c r="I13200">
        <v>1.4975567800000001E-2</v>
      </c>
      <c r="J13200">
        <v>-7.8840400000000004E-4</v>
      </c>
      <c r="K13200">
        <v>9.7825912799999998E-2</v>
      </c>
      <c r="L13200">
        <v>0.1756440477</v>
      </c>
      <c r="M13200">
        <v>-1.9918432000000002E-3</v>
      </c>
    </row>
    <row r="13201" spans="1:13" x14ac:dyDescent="0.25">
      <c r="A13201">
        <v>358838.08</v>
      </c>
      <c r="B13201">
        <v>2.063395E-3</v>
      </c>
      <c r="C13201">
        <v>1.5196608E-3</v>
      </c>
      <c r="D13201">
        <v>5.7930799999999998E-5</v>
      </c>
      <c r="E13201">
        <v>0</v>
      </c>
      <c r="F13201">
        <v>0</v>
      </c>
      <c r="G13201">
        <v>0</v>
      </c>
      <c r="H13201">
        <v>4.3512914999999999E-3</v>
      </c>
      <c r="I13201">
        <v>1.4975630300000001E-2</v>
      </c>
      <c r="J13201">
        <v>-7.8840270000000003E-4</v>
      </c>
      <c r="K13201">
        <v>9.7825684999999996E-2</v>
      </c>
      <c r="L13201">
        <v>0.17564403949999999</v>
      </c>
      <c r="M13201">
        <v>-1.9918463999999999E-3</v>
      </c>
    </row>
    <row r="13202" spans="1:13" x14ac:dyDescent="0.25">
      <c r="A13202">
        <v>358838.09</v>
      </c>
      <c r="B13202">
        <v>2.0634056000000001E-3</v>
      </c>
      <c r="C13202">
        <v>1.5197052E-3</v>
      </c>
      <c r="D13202">
        <v>5.7930799999999998E-5</v>
      </c>
      <c r="E13202">
        <v>0</v>
      </c>
      <c r="F13202">
        <v>0</v>
      </c>
      <c r="G13202">
        <v>0</v>
      </c>
      <c r="H13202">
        <v>4.3513240999999998E-3</v>
      </c>
      <c r="I13202">
        <v>1.49756925E-2</v>
      </c>
      <c r="J13202">
        <v>-7.8840129999999998E-4</v>
      </c>
      <c r="K13202">
        <v>9.7825458599999998E-2</v>
      </c>
      <c r="L13202">
        <v>0.17564403119999999</v>
      </c>
      <c r="M13202">
        <v>-1.9918496000000002E-3</v>
      </c>
    </row>
    <row r="13203" spans="1:13" x14ac:dyDescent="0.25">
      <c r="A13203">
        <v>358838.1</v>
      </c>
      <c r="B13203">
        <v>2.0634162999999999E-3</v>
      </c>
      <c r="C13203">
        <v>1.5197495999999999E-3</v>
      </c>
      <c r="D13203">
        <v>5.7930699999999997E-5</v>
      </c>
      <c r="E13203">
        <v>0</v>
      </c>
      <c r="F13203">
        <v>0</v>
      </c>
      <c r="G13203">
        <v>0</v>
      </c>
      <c r="H13203">
        <v>4.3513566E-3</v>
      </c>
      <c r="I13203">
        <v>1.4975754900000001E-2</v>
      </c>
      <c r="J13203">
        <v>-7.883985E-4</v>
      </c>
      <c r="K13203">
        <v>9.7825232100000006E-2</v>
      </c>
      <c r="L13203">
        <v>0.17564402270000001</v>
      </c>
      <c r="M13203">
        <v>-1.9918528E-3</v>
      </c>
    </row>
    <row r="13204" spans="1:13" x14ac:dyDescent="0.25">
      <c r="A13204">
        <v>358838.11</v>
      </c>
      <c r="B13204">
        <v>2.0634270000000001E-3</v>
      </c>
      <c r="C13204">
        <v>1.5197940000000001E-3</v>
      </c>
      <c r="D13204">
        <v>5.7930699999999997E-5</v>
      </c>
      <c r="E13204">
        <v>0</v>
      </c>
      <c r="F13204">
        <v>0</v>
      </c>
      <c r="G13204">
        <v>0</v>
      </c>
      <c r="H13204">
        <v>4.3513891000000002E-3</v>
      </c>
      <c r="I13204">
        <v>1.4975817799999999E-2</v>
      </c>
      <c r="J13204">
        <v>-7.8839589999999998E-4</v>
      </c>
      <c r="K13204">
        <v>9.7825005600000001E-2</v>
      </c>
      <c r="L13204">
        <v>0.17564401399999999</v>
      </c>
      <c r="M13204">
        <v>-1.9918560000000002E-3</v>
      </c>
    </row>
    <row r="13205" spans="1:13" x14ac:dyDescent="0.25">
      <c r="A13205">
        <v>358838.12</v>
      </c>
      <c r="B13205">
        <v>2.0634377999999998E-3</v>
      </c>
      <c r="C13205">
        <v>1.5198381E-3</v>
      </c>
      <c r="D13205">
        <v>5.7930699999999997E-5</v>
      </c>
      <c r="E13205">
        <v>0</v>
      </c>
      <c r="F13205">
        <v>0</v>
      </c>
      <c r="G13205">
        <v>0</v>
      </c>
      <c r="H13205">
        <v>4.3514212000000003E-3</v>
      </c>
      <c r="I13205">
        <v>1.4975880400000001E-2</v>
      </c>
      <c r="J13205">
        <v>-7.8839579999999995E-4</v>
      </c>
      <c r="K13205">
        <v>9.7824780599999994E-2</v>
      </c>
      <c r="L13205">
        <v>0.1756440051</v>
      </c>
      <c r="M13205">
        <v>-1.9918593E-3</v>
      </c>
    </row>
    <row r="13206" spans="1:13" x14ac:dyDescent="0.25">
      <c r="A13206">
        <v>358838.13</v>
      </c>
      <c r="B13206">
        <v>2.0634486E-3</v>
      </c>
      <c r="C13206">
        <v>1.5198822E-3</v>
      </c>
      <c r="D13206">
        <v>5.7930699999999997E-5</v>
      </c>
      <c r="E13206">
        <v>0</v>
      </c>
      <c r="F13206">
        <v>0</v>
      </c>
      <c r="G13206">
        <v>0</v>
      </c>
      <c r="H13206">
        <v>4.3514534000000001E-3</v>
      </c>
      <c r="I13206">
        <v>1.4975943E-2</v>
      </c>
      <c r="J13206">
        <v>-7.8839209999999999E-4</v>
      </c>
      <c r="K13206">
        <v>9.7824555499999993E-2</v>
      </c>
      <c r="L13206">
        <v>0.17564399620000001</v>
      </c>
      <c r="M13206">
        <v>-1.9918624999999998E-3</v>
      </c>
    </row>
    <row r="13207" spans="1:13" x14ac:dyDescent="0.25">
      <c r="A13207">
        <v>358838.14</v>
      </c>
      <c r="B13207">
        <v>2.0634593999999998E-3</v>
      </c>
      <c r="C13207">
        <v>1.5199265E-3</v>
      </c>
      <c r="D13207">
        <v>5.7930599999999997E-5</v>
      </c>
      <c r="E13207">
        <v>0</v>
      </c>
      <c r="F13207">
        <v>0</v>
      </c>
      <c r="G13207">
        <v>0</v>
      </c>
      <c r="H13207">
        <v>4.3514855999999998E-3</v>
      </c>
      <c r="I13207">
        <v>1.4976006E-2</v>
      </c>
      <c r="J13207">
        <v>-7.8838750000000005E-4</v>
      </c>
      <c r="K13207">
        <v>9.7824329599999996E-2</v>
      </c>
      <c r="L13207">
        <v>0.1756439873</v>
      </c>
      <c r="M13207">
        <v>-1.9918658000000001E-3</v>
      </c>
    </row>
    <row r="13208" spans="1:13" x14ac:dyDescent="0.25">
      <c r="A13208">
        <v>358838.15</v>
      </c>
      <c r="B13208">
        <v>2.0634701E-3</v>
      </c>
      <c r="C13208">
        <v>1.5199705E-3</v>
      </c>
      <c r="D13208">
        <v>5.7930599999999997E-5</v>
      </c>
      <c r="E13208">
        <v>0</v>
      </c>
      <c r="F13208">
        <v>0</v>
      </c>
      <c r="G13208">
        <v>0</v>
      </c>
      <c r="H13208">
        <v>4.3515176999999999E-3</v>
      </c>
      <c r="I13208">
        <v>1.4976068400000001E-2</v>
      </c>
      <c r="J13208">
        <v>-7.8838689999999995E-4</v>
      </c>
      <c r="K13208">
        <v>9.7824105100000003E-2</v>
      </c>
      <c r="L13208">
        <v>0.17564397849999999</v>
      </c>
      <c r="M13208">
        <v>-1.9918690999999999E-3</v>
      </c>
    </row>
    <row r="13209" spans="1:13" x14ac:dyDescent="0.25">
      <c r="A13209">
        <v>358838.16</v>
      </c>
      <c r="B13209">
        <v>2.0634808000000002E-3</v>
      </c>
      <c r="C13209">
        <v>1.5200144E-3</v>
      </c>
      <c r="D13209">
        <v>5.7930599999999997E-5</v>
      </c>
      <c r="E13209">
        <v>0</v>
      </c>
      <c r="F13209">
        <v>0</v>
      </c>
      <c r="G13209">
        <v>0</v>
      </c>
      <c r="H13209">
        <v>4.3515497000000004E-3</v>
      </c>
      <c r="I13209">
        <v>1.49761306E-2</v>
      </c>
      <c r="J13209">
        <v>-7.8838659999999996E-4</v>
      </c>
      <c r="K13209">
        <v>9.7823880899999993E-2</v>
      </c>
      <c r="L13209">
        <v>0.17564396960000001</v>
      </c>
      <c r="M13209">
        <v>-1.9918723000000001E-3</v>
      </c>
    </row>
    <row r="13210" spans="1:13" x14ac:dyDescent="0.25">
      <c r="A13210">
        <v>358838.17</v>
      </c>
      <c r="B13210">
        <v>2.0634916E-3</v>
      </c>
      <c r="C13210">
        <v>1.5200585999999999E-3</v>
      </c>
      <c r="D13210">
        <v>5.7930599999999997E-5</v>
      </c>
      <c r="E13210">
        <v>0</v>
      </c>
      <c r="F13210">
        <v>0</v>
      </c>
      <c r="G13210">
        <v>0</v>
      </c>
      <c r="H13210">
        <v>4.3515819999999997E-3</v>
      </c>
      <c r="I13210">
        <v>1.4976193400000001E-2</v>
      </c>
      <c r="J13210">
        <v>-7.8838689999999995E-4</v>
      </c>
      <c r="K13210">
        <v>9.7823655300000006E-2</v>
      </c>
      <c r="L13210">
        <v>0.1756439608</v>
      </c>
      <c r="M13210">
        <v>-1.9918755999999999E-3</v>
      </c>
    </row>
    <row r="13211" spans="1:13" x14ac:dyDescent="0.25">
      <c r="A13211">
        <v>358838.18</v>
      </c>
      <c r="B13211">
        <v>2.0635023000000001E-3</v>
      </c>
      <c r="C13211">
        <v>1.5201027E-3</v>
      </c>
      <c r="D13211">
        <v>5.7930599999999997E-5</v>
      </c>
      <c r="E13211">
        <v>0</v>
      </c>
      <c r="F13211">
        <v>0</v>
      </c>
      <c r="G13211">
        <v>0</v>
      </c>
      <c r="H13211">
        <v>4.3516142000000002E-3</v>
      </c>
      <c r="I13211">
        <v>1.4976255799999999E-2</v>
      </c>
      <c r="J13211">
        <v>-7.883864E-4</v>
      </c>
      <c r="K13211">
        <v>9.7823430099999997E-2</v>
      </c>
      <c r="L13211">
        <v>0.1756439521</v>
      </c>
      <c r="M13211">
        <v>-1.9918788000000002E-3</v>
      </c>
    </row>
    <row r="13212" spans="1:13" x14ac:dyDescent="0.25">
      <c r="A13212">
        <v>358838.19</v>
      </c>
      <c r="B13212">
        <v>2.0635129999999999E-3</v>
      </c>
      <c r="C13212">
        <v>1.5201467E-3</v>
      </c>
      <c r="D13212">
        <v>5.7930599999999997E-5</v>
      </c>
      <c r="E13212">
        <v>0</v>
      </c>
      <c r="F13212">
        <v>0</v>
      </c>
      <c r="G13212">
        <v>0</v>
      </c>
      <c r="H13212">
        <v>4.3516463000000003E-3</v>
      </c>
      <c r="I13212">
        <v>1.49763181E-2</v>
      </c>
      <c r="J13212">
        <v>-7.8838439999999997E-4</v>
      </c>
      <c r="K13212">
        <v>9.7823205600000004E-2</v>
      </c>
      <c r="L13212">
        <v>0.17564394329999999</v>
      </c>
      <c r="M13212">
        <v>-1.9918821E-3</v>
      </c>
    </row>
    <row r="13213" spans="1:13" x14ac:dyDescent="0.25">
      <c r="A13213">
        <v>358838.2</v>
      </c>
      <c r="B13213">
        <v>2.0635238000000001E-3</v>
      </c>
      <c r="C13213">
        <v>1.5201908999999999E-3</v>
      </c>
      <c r="D13213">
        <v>5.7930599999999997E-5</v>
      </c>
      <c r="E13213">
        <v>0</v>
      </c>
      <c r="F13213">
        <v>0</v>
      </c>
      <c r="G13213">
        <v>0</v>
      </c>
      <c r="H13213">
        <v>4.3516785000000001E-3</v>
      </c>
      <c r="I13213">
        <v>1.49763811E-2</v>
      </c>
      <c r="J13213">
        <v>-7.8838420000000001E-4</v>
      </c>
      <c r="K13213">
        <v>9.7822980000000004E-2</v>
      </c>
      <c r="L13213">
        <v>0.1756439343</v>
      </c>
      <c r="M13213">
        <v>-1.9918853999999998E-3</v>
      </c>
    </row>
    <row r="13214" spans="1:13" x14ac:dyDescent="0.25">
      <c r="A13214">
        <v>358838.21</v>
      </c>
      <c r="B13214">
        <v>2.0635348E-3</v>
      </c>
      <c r="C13214">
        <v>1.5202352000000001E-3</v>
      </c>
      <c r="D13214">
        <v>5.7930499999999997E-5</v>
      </c>
      <c r="E13214">
        <v>0</v>
      </c>
      <c r="F13214">
        <v>0</v>
      </c>
      <c r="G13214">
        <v>0</v>
      </c>
      <c r="H13214">
        <v>4.3517106000000002E-3</v>
      </c>
      <c r="I13214">
        <v>1.49764444E-2</v>
      </c>
      <c r="J13214">
        <v>-7.8838200000000002E-4</v>
      </c>
      <c r="K13214">
        <v>9.7822754299999995E-2</v>
      </c>
      <c r="L13214">
        <v>0.17564392509999999</v>
      </c>
      <c r="M13214">
        <v>-1.9918887000000001E-3</v>
      </c>
    </row>
    <row r="13215" spans="1:13" x14ac:dyDescent="0.25">
      <c r="A13215">
        <v>358838.22</v>
      </c>
      <c r="B13215">
        <v>2.0635456000000002E-3</v>
      </c>
      <c r="C13215">
        <v>1.5202794E-3</v>
      </c>
      <c r="D13215">
        <v>5.7930499999999997E-5</v>
      </c>
      <c r="E13215">
        <v>0</v>
      </c>
      <c r="F13215">
        <v>0</v>
      </c>
      <c r="G13215">
        <v>0</v>
      </c>
      <c r="H13215">
        <v>4.3517427999999999E-3</v>
      </c>
      <c r="I13215">
        <v>1.49765075E-2</v>
      </c>
      <c r="J13215">
        <v>-7.8837730000000004E-4</v>
      </c>
      <c r="K13215">
        <v>9.7822528699999994E-2</v>
      </c>
      <c r="L13215">
        <v>0.17564391609999999</v>
      </c>
      <c r="M13215">
        <v>-1.9918919999999999E-3</v>
      </c>
    </row>
    <row r="13216" spans="1:13" x14ac:dyDescent="0.25">
      <c r="A13216">
        <v>358838.23</v>
      </c>
      <c r="B13216">
        <v>2.0635565E-3</v>
      </c>
      <c r="C13216">
        <v>1.5203238999999999E-3</v>
      </c>
      <c r="D13216">
        <v>5.7930499999999997E-5</v>
      </c>
      <c r="E13216">
        <v>0</v>
      </c>
      <c r="F13216">
        <v>0</v>
      </c>
      <c r="G13216">
        <v>0</v>
      </c>
      <c r="H13216">
        <v>4.3517751999999996E-3</v>
      </c>
      <c r="I13216">
        <v>1.49765712E-2</v>
      </c>
      <c r="J13216">
        <v>-7.8837609999999995E-4</v>
      </c>
      <c r="K13216">
        <v>9.7822301599999995E-2</v>
      </c>
      <c r="L13216">
        <v>0.1756439071</v>
      </c>
      <c r="M13216">
        <v>-1.9918954000000002E-3</v>
      </c>
    </row>
    <row r="13217" spans="1:13" x14ac:dyDescent="0.25">
      <c r="A13217">
        <v>358838.24</v>
      </c>
      <c r="B13217">
        <v>2.0635674999999998E-3</v>
      </c>
      <c r="C13217">
        <v>1.5203682999999999E-3</v>
      </c>
      <c r="D13217">
        <v>5.7930499999999997E-5</v>
      </c>
      <c r="E13217">
        <v>0</v>
      </c>
      <c r="F13217">
        <v>0</v>
      </c>
      <c r="G13217">
        <v>0</v>
      </c>
      <c r="H13217">
        <v>4.3518074999999998E-3</v>
      </c>
      <c r="I13217">
        <v>1.49766347E-2</v>
      </c>
      <c r="J13217">
        <v>-7.8837709999999997E-4</v>
      </c>
      <c r="K13217">
        <v>9.7822074999999994E-2</v>
      </c>
      <c r="L13217">
        <v>0.17564389799999999</v>
      </c>
      <c r="M13217">
        <v>-1.9918987E-3</v>
      </c>
    </row>
    <row r="13218" spans="1:13" x14ac:dyDescent="0.25">
      <c r="A13218">
        <v>358838.25</v>
      </c>
      <c r="B13218">
        <v>2.0635783E-3</v>
      </c>
      <c r="C13218">
        <v>1.5204126000000001E-3</v>
      </c>
      <c r="D13218">
        <v>5.7930499999999997E-5</v>
      </c>
      <c r="E13218">
        <v>0</v>
      </c>
      <c r="F13218">
        <v>0</v>
      </c>
      <c r="G13218">
        <v>0</v>
      </c>
      <c r="H13218">
        <v>4.3518397000000004E-3</v>
      </c>
      <c r="I13218">
        <v>1.4976697799999999E-2</v>
      </c>
      <c r="J13218">
        <v>-7.8837829999999995E-4</v>
      </c>
      <c r="K13218">
        <v>9.7821849099999997E-2</v>
      </c>
      <c r="L13218">
        <v>0.175643889</v>
      </c>
      <c r="M13218">
        <v>-1.9919019999999998E-3</v>
      </c>
    </row>
    <row r="13219" spans="1:13" x14ac:dyDescent="0.25">
      <c r="A13219">
        <v>358838.26</v>
      </c>
      <c r="B13219">
        <v>2.0635891999999999E-3</v>
      </c>
      <c r="C13219">
        <v>1.5204571E-3</v>
      </c>
      <c r="D13219">
        <v>5.7930499999999997E-5</v>
      </c>
      <c r="E13219">
        <v>0</v>
      </c>
      <c r="F13219">
        <v>0</v>
      </c>
      <c r="G13219">
        <v>0</v>
      </c>
      <c r="H13219">
        <v>4.3518721999999998E-3</v>
      </c>
      <c r="I13219">
        <v>1.4976761200000001E-2</v>
      </c>
      <c r="J13219">
        <v>-7.883772E-4</v>
      </c>
      <c r="K13219">
        <v>9.7821621999999997E-2</v>
      </c>
      <c r="L13219">
        <v>0.17564388019999999</v>
      </c>
      <c r="M13219">
        <v>-1.9919053000000001E-3</v>
      </c>
    </row>
    <row r="13220" spans="1:13" x14ac:dyDescent="0.25">
      <c r="A13220">
        <v>358838.27</v>
      </c>
      <c r="B13220">
        <v>2.0636001000000001E-3</v>
      </c>
      <c r="C13220">
        <v>1.5205016E-3</v>
      </c>
      <c r="D13220">
        <v>5.7930499999999997E-5</v>
      </c>
      <c r="E13220">
        <v>0</v>
      </c>
      <c r="F13220">
        <v>0</v>
      </c>
      <c r="G13220">
        <v>0</v>
      </c>
      <c r="H13220">
        <v>4.3519046000000004E-3</v>
      </c>
      <c r="I13220">
        <v>1.49768247E-2</v>
      </c>
      <c r="J13220">
        <v>-7.8837829999999995E-4</v>
      </c>
      <c r="K13220">
        <v>9.7821394899999997E-2</v>
      </c>
      <c r="L13220">
        <v>0.1756438712</v>
      </c>
      <c r="M13220">
        <v>-1.9919085999999999E-3</v>
      </c>
    </row>
    <row r="13221" spans="1:13" x14ac:dyDescent="0.25">
      <c r="A13221">
        <v>358838.28</v>
      </c>
      <c r="B13221">
        <v>2.0636108999999999E-3</v>
      </c>
      <c r="C13221">
        <v>1.5205459E-3</v>
      </c>
      <c r="D13221">
        <v>5.7930499999999997E-5</v>
      </c>
      <c r="E13221">
        <v>0</v>
      </c>
      <c r="F13221">
        <v>0</v>
      </c>
      <c r="G13221">
        <v>0</v>
      </c>
      <c r="H13221">
        <v>4.3519368999999997E-3</v>
      </c>
      <c r="I13221">
        <v>1.4976887899999999E-2</v>
      </c>
      <c r="J13221">
        <v>-7.8837959999999996E-4</v>
      </c>
      <c r="K13221">
        <v>9.7821168900000005E-2</v>
      </c>
      <c r="L13221">
        <v>0.17564386230000001</v>
      </c>
      <c r="M13221">
        <v>-1.9919119000000002E-3</v>
      </c>
    </row>
    <row r="13222" spans="1:13" x14ac:dyDescent="0.25">
      <c r="A13222">
        <v>358838.29</v>
      </c>
      <c r="B13222">
        <v>2.0636217000000001E-3</v>
      </c>
      <c r="C13222">
        <v>1.5205902999999999E-3</v>
      </c>
      <c r="D13222">
        <v>5.7930399999999997E-5</v>
      </c>
      <c r="E13222">
        <v>0</v>
      </c>
      <c r="F13222">
        <v>0</v>
      </c>
      <c r="G13222">
        <v>0</v>
      </c>
      <c r="H13222">
        <v>4.3519693000000003E-3</v>
      </c>
      <c r="I13222">
        <v>1.49769508E-2</v>
      </c>
      <c r="J13222">
        <v>-7.8837690000000001E-4</v>
      </c>
      <c r="K13222">
        <v>9.7820942499999994E-2</v>
      </c>
      <c r="L13222">
        <v>0.1756438535</v>
      </c>
      <c r="M13222">
        <v>-1.9919152E-3</v>
      </c>
    </row>
    <row r="13223" spans="1:13" x14ac:dyDescent="0.25">
      <c r="A13223">
        <v>358838.3</v>
      </c>
      <c r="B13223">
        <v>2.0636325999999999E-3</v>
      </c>
      <c r="C13223">
        <v>1.5206346000000001E-3</v>
      </c>
      <c r="D13223">
        <v>5.7930399999999997E-5</v>
      </c>
      <c r="E13223">
        <v>0</v>
      </c>
      <c r="F13223">
        <v>0</v>
      </c>
      <c r="G13223">
        <v>0</v>
      </c>
      <c r="H13223">
        <v>4.3520015E-3</v>
      </c>
      <c r="I13223">
        <v>1.4977014E-2</v>
      </c>
      <c r="J13223">
        <v>-7.8837549999999997E-4</v>
      </c>
      <c r="K13223">
        <v>9.7820716399999993E-2</v>
      </c>
      <c r="L13223">
        <v>0.17564384459999999</v>
      </c>
      <c r="M13223">
        <v>-1.9919184999999998E-3</v>
      </c>
    </row>
    <row r="13224" spans="1:13" x14ac:dyDescent="0.25">
      <c r="A13224">
        <v>358838.31</v>
      </c>
      <c r="B13224">
        <v>2.0636435000000002E-3</v>
      </c>
      <c r="C13224">
        <v>1.5206788E-3</v>
      </c>
      <c r="D13224">
        <v>5.7930399999999997E-5</v>
      </c>
      <c r="E13224">
        <v>0</v>
      </c>
      <c r="F13224">
        <v>0</v>
      </c>
      <c r="G13224">
        <v>0</v>
      </c>
      <c r="H13224">
        <v>4.3520336999999997E-3</v>
      </c>
      <c r="I13224">
        <v>1.4977077E-2</v>
      </c>
      <c r="J13224">
        <v>-7.8837410000000003E-4</v>
      </c>
      <c r="K13224">
        <v>9.7820490900000001E-2</v>
      </c>
      <c r="L13224">
        <v>0.17564383559999999</v>
      </c>
      <c r="M13224">
        <v>-1.9919218000000001E-3</v>
      </c>
    </row>
    <row r="13225" spans="1:13" x14ac:dyDescent="0.25">
      <c r="A13225">
        <v>358838.32</v>
      </c>
      <c r="B13225">
        <v>2.0636542999999999E-3</v>
      </c>
      <c r="C13225">
        <v>1.5207230999999999E-3</v>
      </c>
      <c r="D13225">
        <v>5.7930399999999997E-5</v>
      </c>
      <c r="E13225">
        <v>0</v>
      </c>
      <c r="F13225">
        <v>0</v>
      </c>
      <c r="G13225">
        <v>0</v>
      </c>
      <c r="H13225">
        <v>4.3520659999999999E-3</v>
      </c>
      <c r="I13225">
        <v>1.4977140200000001E-2</v>
      </c>
      <c r="J13225">
        <v>-7.8836870000000003E-4</v>
      </c>
      <c r="K13225">
        <v>9.7820264599999998E-2</v>
      </c>
      <c r="L13225">
        <v>0.17564382680000001</v>
      </c>
      <c r="M13225">
        <v>-1.9919250999999999E-3</v>
      </c>
    </row>
    <row r="13226" spans="1:13" x14ac:dyDescent="0.25">
      <c r="A13226">
        <v>358838.33</v>
      </c>
      <c r="B13226">
        <v>2.0636652000000002E-3</v>
      </c>
      <c r="C13226">
        <v>1.5207675999999999E-3</v>
      </c>
      <c r="D13226">
        <v>5.7930300000000003E-5</v>
      </c>
      <c r="E13226">
        <v>0</v>
      </c>
      <c r="F13226">
        <v>0</v>
      </c>
      <c r="G13226">
        <v>0</v>
      </c>
      <c r="H13226">
        <v>4.3520983999999997E-3</v>
      </c>
      <c r="I13226">
        <v>1.4977203499999999E-2</v>
      </c>
      <c r="J13226">
        <v>-7.8836399999999995E-4</v>
      </c>
      <c r="K13226">
        <v>9.7820037799999995E-2</v>
      </c>
      <c r="L13226">
        <v>0.1756438179</v>
      </c>
      <c r="M13226">
        <v>-1.9919284000000002E-3</v>
      </c>
    </row>
    <row r="13227" spans="1:13" x14ac:dyDescent="0.25">
      <c r="A13227">
        <v>358838.34</v>
      </c>
      <c r="B13227">
        <v>2.063676E-3</v>
      </c>
      <c r="C13227">
        <v>1.5208118E-3</v>
      </c>
      <c r="D13227">
        <v>5.7930300000000003E-5</v>
      </c>
      <c r="E13227">
        <v>0</v>
      </c>
      <c r="F13227">
        <v>0</v>
      </c>
      <c r="G13227">
        <v>0</v>
      </c>
      <c r="H13227">
        <v>4.3521306999999999E-3</v>
      </c>
      <c r="I13227">
        <v>1.49772664E-2</v>
      </c>
      <c r="J13227">
        <v>-7.8836059999999998E-4</v>
      </c>
      <c r="K13227">
        <v>9.7819812000000006E-2</v>
      </c>
      <c r="L13227">
        <v>0.17564380900000001</v>
      </c>
      <c r="M13227">
        <v>-1.9919317E-3</v>
      </c>
    </row>
    <row r="13228" spans="1:13" x14ac:dyDescent="0.25">
      <c r="A13228">
        <v>358838.35</v>
      </c>
      <c r="B13228">
        <v>2.0636868000000002E-3</v>
      </c>
      <c r="C13228">
        <v>1.5208563E-3</v>
      </c>
      <c r="D13228">
        <v>5.7930200000000003E-5</v>
      </c>
      <c r="E13228">
        <v>0</v>
      </c>
      <c r="F13228">
        <v>0</v>
      </c>
      <c r="G13228">
        <v>0</v>
      </c>
      <c r="H13228">
        <v>4.3521632999999997E-3</v>
      </c>
      <c r="I13228">
        <v>1.49773293E-2</v>
      </c>
      <c r="J13228">
        <v>-7.8835690000000002E-4</v>
      </c>
      <c r="K13228">
        <v>9.7819584900000006E-2</v>
      </c>
      <c r="L13228">
        <v>0.17564380060000001</v>
      </c>
      <c r="M13228">
        <v>-1.9919349000000002E-3</v>
      </c>
    </row>
    <row r="13229" spans="1:13" x14ac:dyDescent="0.25">
      <c r="A13229">
        <v>358838.36</v>
      </c>
      <c r="B13229">
        <v>2.0636976E-3</v>
      </c>
      <c r="C13229">
        <v>1.5209008E-3</v>
      </c>
      <c r="D13229">
        <v>5.7930200000000003E-5</v>
      </c>
      <c r="E13229">
        <v>0</v>
      </c>
      <c r="F13229">
        <v>0</v>
      </c>
      <c r="G13229">
        <v>0</v>
      </c>
      <c r="H13229">
        <v>4.3521959000000004E-3</v>
      </c>
      <c r="I13229">
        <v>1.49773922E-2</v>
      </c>
      <c r="J13229">
        <v>-7.8835769999999997E-4</v>
      </c>
      <c r="K13229">
        <v>9.7819357699999998E-2</v>
      </c>
      <c r="L13229">
        <v>0.17564379199999999</v>
      </c>
      <c r="M13229">
        <v>-1.9919382E-3</v>
      </c>
    </row>
    <row r="13230" spans="1:13" x14ac:dyDescent="0.25">
      <c r="A13230">
        <v>358838.37</v>
      </c>
      <c r="B13230">
        <v>2.0637084000000002E-3</v>
      </c>
      <c r="C13230">
        <v>1.5209452E-3</v>
      </c>
      <c r="D13230">
        <v>5.7930200000000003E-5</v>
      </c>
      <c r="E13230">
        <v>0</v>
      </c>
      <c r="F13230">
        <v>0</v>
      </c>
      <c r="G13230">
        <v>0</v>
      </c>
      <c r="H13230">
        <v>4.3522283000000002E-3</v>
      </c>
      <c r="I13230">
        <v>1.49774552E-2</v>
      </c>
      <c r="J13230">
        <v>-7.8835850000000002E-4</v>
      </c>
      <c r="K13230">
        <v>9.7819131500000003E-2</v>
      </c>
      <c r="L13230">
        <v>0.17564378329999999</v>
      </c>
      <c r="M13230">
        <v>-1.9919413999999998E-3</v>
      </c>
    </row>
    <row r="13231" spans="1:13" x14ac:dyDescent="0.25">
      <c r="A13231">
        <v>358838.38</v>
      </c>
      <c r="B13231">
        <v>2.0637192E-3</v>
      </c>
      <c r="C13231">
        <v>1.5209898E-3</v>
      </c>
      <c r="D13231">
        <v>5.7930200000000003E-5</v>
      </c>
      <c r="E13231">
        <v>0</v>
      </c>
      <c r="F13231">
        <v>0</v>
      </c>
      <c r="G13231">
        <v>0</v>
      </c>
      <c r="H13231">
        <v>4.3522609999999996E-3</v>
      </c>
      <c r="I13231">
        <v>1.49775182E-2</v>
      </c>
      <c r="J13231">
        <v>-7.8835449999999996E-4</v>
      </c>
      <c r="K13231">
        <v>9.7818903799999996E-2</v>
      </c>
      <c r="L13231">
        <v>0.17564377480000001</v>
      </c>
      <c r="M13231">
        <v>-1.9919447000000001E-3</v>
      </c>
    </row>
    <row r="13232" spans="1:13" x14ac:dyDescent="0.25">
      <c r="A13232">
        <v>358838.39</v>
      </c>
      <c r="B13232">
        <v>2.0637300000000002E-3</v>
      </c>
      <c r="C13232">
        <v>1.5210345000000001E-3</v>
      </c>
      <c r="D13232">
        <v>5.7930200000000003E-5</v>
      </c>
      <c r="E13232">
        <v>0</v>
      </c>
      <c r="F13232">
        <v>0</v>
      </c>
      <c r="G13232">
        <v>0</v>
      </c>
      <c r="H13232">
        <v>4.3522938000000004E-3</v>
      </c>
      <c r="I13232">
        <v>1.49775814E-2</v>
      </c>
      <c r="J13232">
        <v>-7.8835090000000003E-4</v>
      </c>
      <c r="K13232">
        <v>9.7818675600000002E-2</v>
      </c>
      <c r="L13232">
        <v>0.17564376640000001</v>
      </c>
      <c r="M13232">
        <v>-1.9919478999999999E-3</v>
      </c>
    </row>
    <row r="13233" spans="1:13" x14ac:dyDescent="0.25">
      <c r="A13233">
        <v>358838.4</v>
      </c>
      <c r="B13233">
        <v>2.0637407999999999E-3</v>
      </c>
      <c r="C13233">
        <v>1.5210790000000001E-3</v>
      </c>
      <c r="D13233">
        <v>5.7930100000000003E-5</v>
      </c>
      <c r="E13233">
        <v>0</v>
      </c>
      <c r="F13233">
        <v>0</v>
      </c>
      <c r="G13233">
        <v>0</v>
      </c>
      <c r="H13233">
        <v>4.3523262999999998E-3</v>
      </c>
      <c r="I13233">
        <v>1.49776444E-2</v>
      </c>
      <c r="J13233">
        <v>-7.8834860000000001E-4</v>
      </c>
      <c r="K13233">
        <v>9.7818448599999996E-2</v>
      </c>
      <c r="L13233">
        <v>0.17564375779999999</v>
      </c>
      <c r="M13233">
        <v>-1.9919512000000001E-3</v>
      </c>
    </row>
    <row r="13234" spans="1:13" x14ac:dyDescent="0.25">
      <c r="A13234">
        <v>358838.41</v>
      </c>
      <c r="B13234">
        <v>2.0637516000000002E-3</v>
      </c>
      <c r="C13234">
        <v>1.5211235E-3</v>
      </c>
      <c r="D13234">
        <v>5.7930100000000003E-5</v>
      </c>
      <c r="E13234">
        <v>0</v>
      </c>
      <c r="F13234">
        <v>0</v>
      </c>
      <c r="G13234">
        <v>0</v>
      </c>
      <c r="H13234">
        <v>4.3523588999999996E-3</v>
      </c>
      <c r="I13234">
        <v>1.49777075E-2</v>
      </c>
      <c r="J13234">
        <v>-7.8834520000000004E-4</v>
      </c>
      <c r="K13234">
        <v>9.7818221499999997E-2</v>
      </c>
      <c r="L13234">
        <v>0.1756437492</v>
      </c>
      <c r="M13234">
        <v>-1.9919543999999999E-3</v>
      </c>
    </row>
    <row r="13235" spans="1:13" x14ac:dyDescent="0.25">
      <c r="A13235">
        <v>358838.42</v>
      </c>
      <c r="B13235">
        <v>2.0637623999999999E-3</v>
      </c>
      <c r="C13235">
        <v>1.5211681000000001E-3</v>
      </c>
      <c r="D13235">
        <v>5.7930100000000003E-5</v>
      </c>
      <c r="E13235">
        <v>0</v>
      </c>
      <c r="F13235">
        <v>0</v>
      </c>
      <c r="G13235">
        <v>0</v>
      </c>
      <c r="H13235">
        <v>4.3523915000000003E-3</v>
      </c>
      <c r="I13235">
        <v>1.49777707E-2</v>
      </c>
      <c r="J13235">
        <v>-7.8834140000000005E-4</v>
      </c>
      <c r="K13235">
        <v>9.7817994000000005E-2</v>
      </c>
      <c r="L13235">
        <v>0.17564374059999999</v>
      </c>
      <c r="M13235">
        <v>-1.9919577000000002E-3</v>
      </c>
    </row>
    <row r="13236" spans="1:13" x14ac:dyDescent="0.25">
      <c r="A13236">
        <v>358838.43</v>
      </c>
      <c r="B13236">
        <v>2.0637732000000002E-3</v>
      </c>
      <c r="C13236">
        <v>1.5212124E-3</v>
      </c>
      <c r="D13236">
        <v>5.7930000000000003E-5</v>
      </c>
      <c r="E13236">
        <v>0</v>
      </c>
      <c r="F13236">
        <v>0</v>
      </c>
      <c r="G13236">
        <v>0</v>
      </c>
      <c r="H13236">
        <v>4.3524239000000001E-3</v>
      </c>
      <c r="I13236">
        <v>1.4977833499999999E-2</v>
      </c>
      <c r="J13236">
        <v>-7.8833899999999999E-4</v>
      </c>
      <c r="K13236">
        <v>9.7817767900000005E-2</v>
      </c>
      <c r="L13236">
        <v>0.17564373189999999</v>
      </c>
      <c r="M13236">
        <v>-1.9919609E-3</v>
      </c>
    </row>
    <row r="13237" spans="1:13" x14ac:dyDescent="0.25">
      <c r="A13237">
        <v>358838.44</v>
      </c>
      <c r="B13237">
        <v>2.0637839999999999E-3</v>
      </c>
      <c r="C13237">
        <v>1.5212566999999999E-3</v>
      </c>
      <c r="D13237">
        <v>5.7930000000000003E-5</v>
      </c>
      <c r="E13237">
        <v>0</v>
      </c>
      <c r="F13237">
        <v>0</v>
      </c>
      <c r="G13237">
        <v>0</v>
      </c>
      <c r="H13237">
        <v>4.3524562999999999E-3</v>
      </c>
      <c r="I13237">
        <v>1.4977896399999999E-2</v>
      </c>
      <c r="J13237">
        <v>-7.8833539999999995E-4</v>
      </c>
      <c r="K13237">
        <v>9.7817541499999994E-2</v>
      </c>
      <c r="L13237">
        <v>0.1756437233</v>
      </c>
      <c r="M13237">
        <v>-1.9919642000000002E-3</v>
      </c>
    </row>
    <row r="13238" spans="1:13" x14ac:dyDescent="0.25">
      <c r="A13238">
        <v>358838.45</v>
      </c>
      <c r="B13238">
        <v>2.0637948000000001E-3</v>
      </c>
      <c r="C13238">
        <v>1.5213013E-3</v>
      </c>
      <c r="D13238">
        <v>5.7930000000000003E-5</v>
      </c>
      <c r="E13238">
        <v>0</v>
      </c>
      <c r="F13238">
        <v>0</v>
      </c>
      <c r="G13238">
        <v>0</v>
      </c>
      <c r="H13238">
        <v>4.3524890000000002E-3</v>
      </c>
      <c r="I13238">
        <v>1.49779592E-2</v>
      </c>
      <c r="J13238">
        <v>-7.8833400000000002E-4</v>
      </c>
      <c r="K13238">
        <v>9.7817313899999994E-2</v>
      </c>
      <c r="L13238">
        <v>0.17564371500000001</v>
      </c>
      <c r="M13238">
        <v>-1.9919674E-3</v>
      </c>
    </row>
    <row r="13239" spans="1:13" x14ac:dyDescent="0.25">
      <c r="A13239">
        <v>358838.46</v>
      </c>
      <c r="B13239">
        <v>2.0638058E-3</v>
      </c>
      <c r="C13239">
        <v>1.5213454E-3</v>
      </c>
      <c r="D13239">
        <v>5.7930000000000003E-5</v>
      </c>
      <c r="E13239">
        <v>0</v>
      </c>
      <c r="F13239">
        <v>0</v>
      </c>
      <c r="G13239">
        <v>0</v>
      </c>
      <c r="H13239">
        <v>4.3525207999999998E-3</v>
      </c>
      <c r="I13239">
        <v>1.49780229E-2</v>
      </c>
      <c r="J13239">
        <v>-7.8833319999999996E-4</v>
      </c>
      <c r="K13239">
        <v>9.7817089300000007E-2</v>
      </c>
      <c r="L13239">
        <v>0.1756437055</v>
      </c>
      <c r="M13239">
        <v>-1.9919707999999999E-3</v>
      </c>
    </row>
    <row r="13240" spans="1:13" x14ac:dyDescent="0.25">
      <c r="A13240">
        <v>358838.47</v>
      </c>
      <c r="B13240">
        <v>2.0638166999999998E-3</v>
      </c>
      <c r="C13240">
        <v>1.5213895999999999E-3</v>
      </c>
      <c r="D13240">
        <v>5.7929900000000002E-5</v>
      </c>
      <c r="E13240">
        <v>0</v>
      </c>
      <c r="F13240">
        <v>0</v>
      </c>
      <c r="G13240">
        <v>0</v>
      </c>
      <c r="H13240">
        <v>4.3525530999999999E-3</v>
      </c>
      <c r="I13240">
        <v>1.4978086E-2</v>
      </c>
      <c r="J13240">
        <v>-7.8832809999999996E-4</v>
      </c>
      <c r="K13240">
        <v>9.7816863399999995E-2</v>
      </c>
      <c r="L13240">
        <v>0.17564369660000001</v>
      </c>
      <c r="M13240">
        <v>-1.9919741000000001E-3</v>
      </c>
    </row>
    <row r="13241" spans="1:13" x14ac:dyDescent="0.25">
      <c r="A13241">
        <v>358838.48</v>
      </c>
      <c r="B13241">
        <v>2.0638275E-3</v>
      </c>
      <c r="C13241">
        <v>1.5214343E-3</v>
      </c>
      <c r="D13241">
        <v>5.7929900000000002E-5</v>
      </c>
      <c r="E13241">
        <v>0</v>
      </c>
      <c r="F13241">
        <v>0</v>
      </c>
      <c r="G13241">
        <v>0</v>
      </c>
      <c r="H13241">
        <v>4.3525858999999998E-3</v>
      </c>
      <c r="I13241">
        <v>1.4978149E-2</v>
      </c>
      <c r="J13241">
        <v>-7.8832499999999998E-4</v>
      </c>
      <c r="K13241">
        <v>9.7816635400000004E-2</v>
      </c>
      <c r="L13241">
        <v>0.1756436884</v>
      </c>
      <c r="M13241">
        <v>-1.9919772999999999E-3</v>
      </c>
    </row>
    <row r="13242" spans="1:13" x14ac:dyDescent="0.25">
      <c r="A13242">
        <v>358838.49</v>
      </c>
      <c r="B13242">
        <v>2.0638384999999999E-3</v>
      </c>
      <c r="C13242">
        <v>1.5214785000000001E-3</v>
      </c>
      <c r="D13242">
        <v>5.7929900000000002E-5</v>
      </c>
      <c r="E13242">
        <v>0</v>
      </c>
      <c r="F13242">
        <v>0</v>
      </c>
      <c r="G13242">
        <v>0</v>
      </c>
      <c r="H13242">
        <v>4.3526179000000003E-3</v>
      </c>
      <c r="I13242">
        <v>1.4978212600000001E-2</v>
      </c>
      <c r="J13242">
        <v>-7.8832510000000002E-4</v>
      </c>
      <c r="K13242">
        <v>9.7816410100000001E-2</v>
      </c>
      <c r="L13242">
        <v>0.175643679</v>
      </c>
      <c r="M13242">
        <v>-1.9919807000000002E-3</v>
      </c>
    </row>
    <row r="13243" spans="1:13" x14ac:dyDescent="0.25">
      <c r="A13243">
        <v>358838.5</v>
      </c>
      <c r="B13243">
        <v>2.0638492E-3</v>
      </c>
      <c r="C13243">
        <v>1.5215226E-3</v>
      </c>
      <c r="D13243">
        <v>5.7929800000000002E-5</v>
      </c>
      <c r="E13243">
        <v>0</v>
      </c>
      <c r="F13243">
        <v>0</v>
      </c>
      <c r="G13243">
        <v>0</v>
      </c>
      <c r="H13243">
        <v>4.3526501999999996E-3</v>
      </c>
      <c r="I13243">
        <v>1.4978275100000001E-2</v>
      </c>
      <c r="J13243">
        <v>-7.8832160000000002E-4</v>
      </c>
      <c r="K13243">
        <v>9.7816184599999995E-2</v>
      </c>
      <c r="L13243">
        <v>0.17564367049999999</v>
      </c>
      <c r="M13243">
        <v>-1.991984E-3</v>
      </c>
    </row>
    <row r="13244" spans="1:13" x14ac:dyDescent="0.25">
      <c r="A13244">
        <v>358838.51</v>
      </c>
      <c r="B13244">
        <v>2.0638599999999998E-3</v>
      </c>
      <c r="C13244">
        <v>1.5215668999999999E-3</v>
      </c>
      <c r="D13244">
        <v>5.7929800000000002E-5</v>
      </c>
      <c r="E13244">
        <v>0</v>
      </c>
      <c r="F13244">
        <v>0</v>
      </c>
      <c r="G13244">
        <v>0</v>
      </c>
      <c r="H13244">
        <v>4.3526824999999998E-3</v>
      </c>
      <c r="I13244">
        <v>1.4978337899999999E-2</v>
      </c>
      <c r="J13244">
        <v>-7.8831620000000002E-4</v>
      </c>
      <c r="K13244">
        <v>9.7815958699999997E-2</v>
      </c>
      <c r="L13244">
        <v>0.1756436619</v>
      </c>
      <c r="M13244">
        <v>-1.9919871999999998E-3</v>
      </c>
    </row>
    <row r="13245" spans="1:13" x14ac:dyDescent="0.25">
      <c r="A13245">
        <v>358838.52</v>
      </c>
      <c r="B13245">
        <v>2.0638708E-3</v>
      </c>
      <c r="C13245">
        <v>1.5216111E-3</v>
      </c>
      <c r="D13245">
        <v>5.7929800000000002E-5</v>
      </c>
      <c r="E13245">
        <v>0</v>
      </c>
      <c r="F13245">
        <v>0</v>
      </c>
      <c r="G13245">
        <v>0</v>
      </c>
      <c r="H13245">
        <v>4.3527148E-3</v>
      </c>
      <c r="I13245">
        <v>1.49784008E-2</v>
      </c>
      <c r="J13245">
        <v>-7.8831300000000001E-4</v>
      </c>
      <c r="K13245">
        <v>9.7815732899999994E-2</v>
      </c>
      <c r="L13245">
        <v>0.1756436532</v>
      </c>
      <c r="M13245">
        <v>-1.9919905000000001E-3</v>
      </c>
    </row>
    <row r="13246" spans="1:13" x14ac:dyDescent="0.25">
      <c r="A13246">
        <v>358838.53</v>
      </c>
      <c r="B13246">
        <v>2.0638814999999998E-3</v>
      </c>
      <c r="C13246">
        <v>1.5216551E-3</v>
      </c>
      <c r="D13246">
        <v>5.7929700000000002E-5</v>
      </c>
      <c r="E13246">
        <v>0</v>
      </c>
      <c r="F13246">
        <v>0</v>
      </c>
      <c r="G13246">
        <v>0</v>
      </c>
      <c r="H13246">
        <v>4.3527469999999997E-3</v>
      </c>
      <c r="I13246">
        <v>1.4978462600000001E-2</v>
      </c>
      <c r="J13246">
        <v>-7.8830899999999995E-4</v>
      </c>
      <c r="K13246">
        <v>9.7815508499999995E-2</v>
      </c>
      <c r="L13246">
        <v>0.1756436448</v>
      </c>
      <c r="M13246">
        <v>-1.9919936999999999E-3</v>
      </c>
    </row>
    <row r="13247" spans="1:13" x14ac:dyDescent="0.25">
      <c r="A13247">
        <v>358838.54</v>
      </c>
      <c r="B13247">
        <v>2.0638923E-3</v>
      </c>
      <c r="C13247">
        <v>1.5216992999999999E-3</v>
      </c>
      <c r="D13247">
        <v>5.7929700000000002E-5</v>
      </c>
      <c r="E13247">
        <v>0</v>
      </c>
      <c r="F13247">
        <v>0</v>
      </c>
      <c r="G13247">
        <v>0</v>
      </c>
      <c r="H13247">
        <v>4.3527792999999999E-3</v>
      </c>
      <c r="I13247">
        <v>1.49785252E-2</v>
      </c>
      <c r="J13247">
        <v>-7.8830559999999998E-4</v>
      </c>
      <c r="K13247">
        <v>9.7815283000000003E-2</v>
      </c>
      <c r="L13247">
        <v>0.17564363629999999</v>
      </c>
      <c r="M13247">
        <v>-1.9919969000000001E-3</v>
      </c>
    </row>
    <row r="13248" spans="1:13" x14ac:dyDescent="0.25">
      <c r="A13248">
        <v>358838.55</v>
      </c>
      <c r="B13248">
        <v>2.0639030000000002E-3</v>
      </c>
      <c r="C13248">
        <v>1.5217435000000001E-3</v>
      </c>
      <c r="D13248">
        <v>5.7929700000000002E-5</v>
      </c>
      <c r="E13248">
        <v>0</v>
      </c>
      <c r="F13248">
        <v>0</v>
      </c>
      <c r="G13248">
        <v>0</v>
      </c>
      <c r="H13248">
        <v>4.3528116E-3</v>
      </c>
      <c r="I13248">
        <v>1.49785877E-2</v>
      </c>
      <c r="J13248">
        <v>-7.8830580000000005E-4</v>
      </c>
      <c r="K13248">
        <v>9.7815057600000005E-2</v>
      </c>
      <c r="L13248">
        <v>0.1756436277</v>
      </c>
      <c r="M13248">
        <v>-1.9920001999999999E-3</v>
      </c>
    </row>
    <row r="13249" spans="1:13" x14ac:dyDescent="0.25">
      <c r="A13249">
        <v>358838.56</v>
      </c>
      <c r="B13249">
        <v>2.0639136999999999E-3</v>
      </c>
      <c r="C13249">
        <v>1.5217875999999999E-3</v>
      </c>
      <c r="D13249">
        <v>5.7929700000000002E-5</v>
      </c>
      <c r="E13249">
        <v>0</v>
      </c>
      <c r="F13249">
        <v>0</v>
      </c>
      <c r="G13249">
        <v>0</v>
      </c>
      <c r="H13249">
        <v>4.3528439000000002E-3</v>
      </c>
      <c r="I13249">
        <v>1.49786499E-2</v>
      </c>
      <c r="J13249">
        <v>-7.8830529999999999E-4</v>
      </c>
      <c r="K13249">
        <v>9.7814832500000004E-2</v>
      </c>
      <c r="L13249">
        <v>0.1756436193</v>
      </c>
      <c r="M13249">
        <v>-1.9920034000000001E-3</v>
      </c>
    </row>
    <row r="13250" spans="1:13" x14ac:dyDescent="0.25">
      <c r="A13250">
        <v>358838.57</v>
      </c>
      <c r="B13250">
        <v>2.0639246000000002E-3</v>
      </c>
      <c r="C13250">
        <v>1.5218320000000001E-3</v>
      </c>
      <c r="D13250">
        <v>5.7929600000000002E-5</v>
      </c>
      <c r="E13250">
        <v>0</v>
      </c>
      <c r="F13250">
        <v>0</v>
      </c>
      <c r="G13250">
        <v>0</v>
      </c>
      <c r="H13250">
        <v>4.3528763999999996E-3</v>
      </c>
      <c r="I13250">
        <v>1.49787129E-2</v>
      </c>
      <c r="J13250">
        <v>-7.8830169999999995E-4</v>
      </c>
      <c r="K13250">
        <v>9.7814605900000004E-2</v>
      </c>
      <c r="L13250">
        <v>0.17564361079999999</v>
      </c>
      <c r="M13250">
        <v>-1.9920065999999999E-3</v>
      </c>
    </row>
    <row r="13251" spans="1:13" x14ac:dyDescent="0.25">
      <c r="A13251">
        <v>358838.58</v>
      </c>
      <c r="B13251">
        <v>2.0639354E-3</v>
      </c>
      <c r="C13251">
        <v>1.5218763E-3</v>
      </c>
      <c r="D13251">
        <v>5.7929600000000002E-5</v>
      </c>
      <c r="E13251">
        <v>0</v>
      </c>
      <c r="F13251">
        <v>0</v>
      </c>
      <c r="G13251">
        <v>0</v>
      </c>
      <c r="H13251">
        <v>4.3529088000000002E-3</v>
      </c>
      <c r="I13251">
        <v>1.49787759E-2</v>
      </c>
      <c r="J13251">
        <v>-7.8829810000000003E-4</v>
      </c>
      <c r="K13251">
        <v>9.7814379500000007E-2</v>
      </c>
      <c r="L13251">
        <v>0.17564360209999999</v>
      </c>
      <c r="M13251">
        <v>-1.9920099000000002E-3</v>
      </c>
    </row>
    <row r="13252" spans="1:13" x14ac:dyDescent="0.25">
      <c r="A13252">
        <v>358838.59</v>
      </c>
      <c r="B13252">
        <v>2.0639462000000002E-3</v>
      </c>
      <c r="C13252">
        <v>1.5219205999999999E-3</v>
      </c>
      <c r="D13252">
        <v>5.7929600000000002E-5</v>
      </c>
      <c r="E13252">
        <v>0</v>
      </c>
      <c r="F13252">
        <v>0</v>
      </c>
      <c r="G13252">
        <v>0</v>
      </c>
      <c r="H13252">
        <v>4.3529412E-3</v>
      </c>
      <c r="I13252">
        <v>1.4978838600000001E-2</v>
      </c>
      <c r="J13252">
        <v>-7.8829379999999997E-4</v>
      </c>
      <c r="K13252">
        <v>9.7814153400000006E-2</v>
      </c>
      <c r="L13252">
        <v>0.17564359369999999</v>
      </c>
      <c r="M13252">
        <v>-1.9920131E-3</v>
      </c>
    </row>
    <row r="13253" spans="1:13" x14ac:dyDescent="0.25">
      <c r="A13253">
        <v>358838.6</v>
      </c>
      <c r="B13253">
        <v>2.0639568999999999E-3</v>
      </c>
      <c r="C13253">
        <v>1.5219652E-3</v>
      </c>
      <c r="D13253">
        <v>5.7929500000000002E-5</v>
      </c>
      <c r="E13253">
        <v>0</v>
      </c>
      <c r="F13253">
        <v>0</v>
      </c>
      <c r="G13253">
        <v>0</v>
      </c>
      <c r="H13253">
        <v>4.3529739999999999E-3</v>
      </c>
      <c r="I13253">
        <v>1.49789013E-2</v>
      </c>
      <c r="J13253">
        <v>-7.8829189999999997E-4</v>
      </c>
      <c r="K13253">
        <v>9.7813925800000007E-2</v>
      </c>
      <c r="L13253">
        <v>0.1756435855</v>
      </c>
      <c r="M13253">
        <v>-1.9920163000000002E-3</v>
      </c>
    </row>
    <row r="13254" spans="1:13" x14ac:dyDescent="0.25">
      <c r="A13254">
        <v>358838.61</v>
      </c>
      <c r="B13254">
        <v>2.0639677000000001E-3</v>
      </c>
      <c r="C13254">
        <v>1.5220097E-3</v>
      </c>
      <c r="D13254">
        <v>5.7929500000000002E-5</v>
      </c>
      <c r="E13254">
        <v>0</v>
      </c>
      <c r="F13254">
        <v>0</v>
      </c>
      <c r="G13254">
        <v>0</v>
      </c>
      <c r="H13254">
        <v>4.3530067000000002E-3</v>
      </c>
      <c r="I13254">
        <v>1.49789641E-2</v>
      </c>
      <c r="J13254">
        <v>-7.8829319999999998E-4</v>
      </c>
      <c r="K13254">
        <v>9.7813698700000007E-2</v>
      </c>
      <c r="L13254">
        <v>0.17564357720000001</v>
      </c>
      <c r="M13254">
        <v>-1.9920195E-3</v>
      </c>
    </row>
    <row r="13255" spans="1:13" x14ac:dyDescent="0.25">
      <c r="A13255">
        <v>358838.62</v>
      </c>
      <c r="B13255">
        <v>2.0639784999999999E-3</v>
      </c>
      <c r="C13255">
        <v>1.5220540999999999E-3</v>
      </c>
      <c r="D13255">
        <v>5.7929500000000002E-5</v>
      </c>
      <c r="E13255">
        <v>0</v>
      </c>
      <c r="F13255">
        <v>0</v>
      </c>
      <c r="G13255">
        <v>0</v>
      </c>
      <c r="H13255">
        <v>4.3530391E-3</v>
      </c>
      <c r="I13255">
        <v>1.49790268E-2</v>
      </c>
      <c r="J13255">
        <v>-7.8829189999999997E-4</v>
      </c>
      <c r="K13255">
        <v>9.7813472499999998E-2</v>
      </c>
      <c r="L13255">
        <v>0.17564356880000001</v>
      </c>
      <c r="M13255">
        <v>-1.9920227999999998E-3</v>
      </c>
    </row>
    <row r="13256" spans="1:13" x14ac:dyDescent="0.25">
      <c r="A13256">
        <v>358838.63</v>
      </c>
      <c r="B13256">
        <v>2.0639892000000001E-3</v>
      </c>
      <c r="C13256">
        <v>1.5220987E-3</v>
      </c>
      <c r="D13256">
        <v>5.7929500000000002E-5</v>
      </c>
      <c r="E13256">
        <v>0</v>
      </c>
      <c r="F13256">
        <v>0</v>
      </c>
      <c r="G13256">
        <v>0</v>
      </c>
      <c r="H13256">
        <v>4.3530720000000004E-3</v>
      </c>
      <c r="I13256">
        <v>1.4979089399999999E-2</v>
      </c>
      <c r="J13256">
        <v>-7.8828869999999997E-4</v>
      </c>
      <c r="K13256">
        <v>9.7813244899999999E-2</v>
      </c>
      <c r="L13256">
        <v>0.17564356079999999</v>
      </c>
      <c r="M13256">
        <v>-1.992026E-3</v>
      </c>
    </row>
    <row r="13257" spans="1:13" x14ac:dyDescent="0.25">
      <c r="A13257">
        <v>358838.64</v>
      </c>
      <c r="B13257">
        <v>2.0639998999999998E-3</v>
      </c>
      <c r="C13257">
        <v>1.5221433E-3</v>
      </c>
      <c r="D13257">
        <v>5.7929500000000002E-5</v>
      </c>
      <c r="E13257">
        <v>0</v>
      </c>
      <c r="F13257">
        <v>0</v>
      </c>
      <c r="G13257">
        <v>0</v>
      </c>
      <c r="H13257">
        <v>4.3531048999999999E-3</v>
      </c>
      <c r="I13257">
        <v>1.49791521E-2</v>
      </c>
      <c r="J13257">
        <v>-7.8828800000000005E-4</v>
      </c>
      <c r="K13257">
        <v>9.7813017000000002E-2</v>
      </c>
      <c r="L13257">
        <v>0.17564355270000001</v>
      </c>
      <c r="M13257">
        <v>-1.9920290999999998E-3</v>
      </c>
    </row>
    <row r="13258" spans="1:13" x14ac:dyDescent="0.25">
      <c r="A13258">
        <v>358838.65</v>
      </c>
      <c r="B13258">
        <v>2.0640106E-3</v>
      </c>
      <c r="C13258">
        <v>1.5221877E-3</v>
      </c>
      <c r="D13258">
        <v>5.7929500000000002E-5</v>
      </c>
      <c r="E13258">
        <v>0</v>
      </c>
      <c r="F13258">
        <v>0</v>
      </c>
      <c r="G13258">
        <v>0</v>
      </c>
      <c r="H13258">
        <v>4.3531374999999997E-3</v>
      </c>
      <c r="I13258">
        <v>1.49792146E-2</v>
      </c>
      <c r="J13258">
        <v>-7.8828679999999997E-4</v>
      </c>
      <c r="K13258">
        <v>9.7812790299999994E-2</v>
      </c>
      <c r="L13258">
        <v>0.1756435445</v>
      </c>
      <c r="M13258">
        <v>-1.9920323E-3</v>
      </c>
    </row>
    <row r="13259" spans="1:13" x14ac:dyDescent="0.25">
      <c r="A13259">
        <v>358838.66</v>
      </c>
      <c r="B13259">
        <v>2.0640213999999998E-3</v>
      </c>
      <c r="C13259">
        <v>1.5222322E-3</v>
      </c>
      <c r="D13259">
        <v>5.7929400000000001E-5</v>
      </c>
      <c r="E13259">
        <v>0</v>
      </c>
      <c r="F13259">
        <v>0</v>
      </c>
      <c r="G13259">
        <v>0</v>
      </c>
      <c r="H13259">
        <v>4.3531701000000004E-3</v>
      </c>
      <c r="I13259">
        <v>1.4979277500000001E-2</v>
      </c>
      <c r="J13259">
        <v>-7.8828350000000004E-4</v>
      </c>
      <c r="K13259">
        <v>9.7812563199999994E-2</v>
      </c>
      <c r="L13259">
        <v>0.17564353620000001</v>
      </c>
      <c r="M13259">
        <v>-1.9920355999999998E-3</v>
      </c>
    </row>
    <row r="13260" spans="1:13" x14ac:dyDescent="0.25">
      <c r="A13260">
        <v>358838.67</v>
      </c>
      <c r="B13260">
        <v>2.0640322E-3</v>
      </c>
      <c r="C13260">
        <v>1.5222766999999999E-3</v>
      </c>
      <c r="D13260">
        <v>5.7929400000000001E-5</v>
      </c>
      <c r="E13260">
        <v>0</v>
      </c>
      <c r="F13260">
        <v>0</v>
      </c>
      <c r="G13260">
        <v>0</v>
      </c>
      <c r="H13260">
        <v>4.3532027000000003E-3</v>
      </c>
      <c r="I13260">
        <v>1.49793405E-2</v>
      </c>
      <c r="J13260">
        <v>-7.8828220000000003E-4</v>
      </c>
      <c r="K13260">
        <v>9.7812336200000002E-2</v>
      </c>
      <c r="L13260">
        <v>0.1756435278</v>
      </c>
      <c r="M13260">
        <v>-1.9920388000000001E-3</v>
      </c>
    </row>
    <row r="13261" spans="1:13" x14ac:dyDescent="0.25">
      <c r="A13261">
        <v>358838.68</v>
      </c>
      <c r="B13261">
        <v>2.0640430000000002E-3</v>
      </c>
      <c r="C13261">
        <v>1.5223209000000001E-3</v>
      </c>
      <c r="D13261">
        <v>5.7929400000000001E-5</v>
      </c>
      <c r="E13261">
        <v>0</v>
      </c>
      <c r="F13261">
        <v>0</v>
      </c>
      <c r="G13261">
        <v>0</v>
      </c>
      <c r="H13261">
        <v>4.3532351E-3</v>
      </c>
      <c r="I13261">
        <v>1.4979403000000001E-2</v>
      </c>
      <c r="J13261">
        <v>-7.8828060000000002E-4</v>
      </c>
      <c r="K13261">
        <v>9.7812110499999994E-2</v>
      </c>
      <c r="L13261">
        <v>0.1756435194</v>
      </c>
      <c r="M13261">
        <v>-1.9920419999999999E-3</v>
      </c>
    </row>
    <row r="13262" spans="1:13" x14ac:dyDescent="0.25">
      <c r="A13262">
        <v>358838.69</v>
      </c>
      <c r="B13262">
        <v>2.0640537E-3</v>
      </c>
      <c r="C13262">
        <v>1.5223653E-3</v>
      </c>
      <c r="D13262">
        <v>5.7929400000000001E-5</v>
      </c>
      <c r="E13262">
        <v>0</v>
      </c>
      <c r="F13262">
        <v>0</v>
      </c>
      <c r="G13262">
        <v>0</v>
      </c>
      <c r="H13262">
        <v>4.3532676000000003E-3</v>
      </c>
      <c r="I13262">
        <v>1.4979465500000001E-2</v>
      </c>
      <c r="J13262">
        <v>-7.8827699999999999E-4</v>
      </c>
      <c r="K13262">
        <v>9.7811884200000004E-2</v>
      </c>
      <c r="L13262">
        <v>0.17564351119999999</v>
      </c>
      <c r="M13262">
        <v>-1.9920452000000001E-3</v>
      </c>
    </row>
    <row r="13263" spans="1:13" x14ac:dyDescent="0.25">
      <c r="A13263">
        <v>358838.7</v>
      </c>
      <c r="B13263">
        <v>2.0640645000000002E-3</v>
      </c>
      <c r="C13263">
        <v>1.5224097E-3</v>
      </c>
      <c r="D13263">
        <v>5.7929300000000001E-5</v>
      </c>
      <c r="E13263">
        <v>0</v>
      </c>
      <c r="F13263">
        <v>0</v>
      </c>
      <c r="G13263">
        <v>0</v>
      </c>
      <c r="H13263">
        <v>4.3533002000000001E-3</v>
      </c>
      <c r="I13263">
        <v>1.4979528299999999E-2</v>
      </c>
      <c r="J13263">
        <v>-7.8827420000000001E-4</v>
      </c>
      <c r="K13263">
        <v>9.7811657400000002E-2</v>
      </c>
      <c r="L13263">
        <v>0.1756435029</v>
      </c>
      <c r="M13263">
        <v>-1.9920484999999999E-3</v>
      </c>
    </row>
    <row r="13264" spans="1:13" x14ac:dyDescent="0.25">
      <c r="A13264">
        <v>358838.71</v>
      </c>
      <c r="B13264">
        <v>2.0640753E-3</v>
      </c>
      <c r="C13264">
        <v>1.5224539000000001E-3</v>
      </c>
      <c r="D13264">
        <v>5.7929300000000001E-5</v>
      </c>
      <c r="E13264">
        <v>0</v>
      </c>
      <c r="F13264">
        <v>0</v>
      </c>
      <c r="G13264">
        <v>0</v>
      </c>
      <c r="H13264">
        <v>4.3533325999999999E-3</v>
      </c>
      <c r="I13264">
        <v>1.4979590799999999E-2</v>
      </c>
      <c r="J13264">
        <v>-7.8827490000000003E-4</v>
      </c>
      <c r="K13264">
        <v>9.7811431899999995E-2</v>
      </c>
      <c r="L13264">
        <v>0.1756434945</v>
      </c>
      <c r="M13264">
        <v>-1.9920517000000001E-3</v>
      </c>
    </row>
    <row r="13265" spans="1:13" x14ac:dyDescent="0.25">
      <c r="A13265">
        <v>358838.72</v>
      </c>
      <c r="B13265">
        <v>2.0640860000000001E-3</v>
      </c>
      <c r="C13265">
        <v>1.5224983000000001E-3</v>
      </c>
      <c r="D13265">
        <v>5.7929300000000001E-5</v>
      </c>
      <c r="E13265">
        <v>0</v>
      </c>
      <c r="F13265">
        <v>0</v>
      </c>
      <c r="G13265">
        <v>0</v>
      </c>
      <c r="H13265">
        <v>4.3533651999999997E-3</v>
      </c>
      <c r="I13265">
        <v>1.49796532E-2</v>
      </c>
      <c r="J13265">
        <v>-7.8827400000000005E-4</v>
      </c>
      <c r="K13265">
        <v>9.7811205499999998E-2</v>
      </c>
      <c r="L13265">
        <v>0.17564348639999999</v>
      </c>
      <c r="M13265">
        <v>-1.9920548999999999E-3</v>
      </c>
    </row>
    <row r="13266" spans="1:13" x14ac:dyDescent="0.25">
      <c r="A13266">
        <v>358838.73</v>
      </c>
      <c r="B13266">
        <v>2.0640966999999999E-3</v>
      </c>
      <c r="C13266">
        <v>1.5225428E-3</v>
      </c>
      <c r="D13266">
        <v>5.7929300000000001E-5</v>
      </c>
      <c r="E13266">
        <v>0</v>
      </c>
      <c r="F13266">
        <v>0</v>
      </c>
      <c r="G13266">
        <v>0</v>
      </c>
      <c r="H13266">
        <v>4.3533979E-3</v>
      </c>
      <c r="I13266">
        <v>1.49797158E-2</v>
      </c>
      <c r="J13266">
        <v>-7.8827349999999999E-4</v>
      </c>
      <c r="K13266">
        <v>9.7810978300000004E-2</v>
      </c>
      <c r="L13266">
        <v>0.17564347829999999</v>
      </c>
      <c r="M13266">
        <v>-1.9920581000000001E-3</v>
      </c>
    </row>
    <row r="13267" spans="1:13" x14ac:dyDescent="0.25">
      <c r="A13267">
        <v>358838.74</v>
      </c>
      <c r="B13267">
        <v>2.0641074000000001E-3</v>
      </c>
      <c r="C13267">
        <v>1.5225869999999999E-3</v>
      </c>
      <c r="D13267">
        <v>5.7929300000000001E-5</v>
      </c>
      <c r="E13267">
        <v>0</v>
      </c>
      <c r="F13267">
        <v>0</v>
      </c>
      <c r="G13267">
        <v>0</v>
      </c>
      <c r="H13267">
        <v>4.3534302999999998E-3</v>
      </c>
      <c r="I13267">
        <v>1.49797782E-2</v>
      </c>
      <c r="J13267">
        <v>-7.8827390000000002E-4</v>
      </c>
      <c r="K13267">
        <v>9.7810752700000003E-2</v>
      </c>
      <c r="L13267">
        <v>0.17564347</v>
      </c>
      <c r="M13267">
        <v>-1.9920612999999999E-3</v>
      </c>
    </row>
    <row r="13268" spans="1:13" x14ac:dyDescent="0.25">
      <c r="A13268">
        <v>358838.75</v>
      </c>
      <c r="B13268">
        <v>2.0641181999999998E-3</v>
      </c>
      <c r="C13268">
        <v>1.5226312000000001E-3</v>
      </c>
      <c r="D13268">
        <v>5.7929300000000001E-5</v>
      </c>
      <c r="E13268">
        <v>0</v>
      </c>
      <c r="F13268">
        <v>0</v>
      </c>
      <c r="G13268">
        <v>0</v>
      </c>
      <c r="H13268">
        <v>4.3534628000000001E-3</v>
      </c>
      <c r="I13268">
        <v>1.4979840499999999E-2</v>
      </c>
      <c r="J13268">
        <v>-7.8827210000000005E-4</v>
      </c>
      <c r="K13268">
        <v>9.7810526800000006E-2</v>
      </c>
      <c r="L13268">
        <v>0.17564346180000001</v>
      </c>
      <c r="M13268">
        <v>-1.9920645000000002E-3</v>
      </c>
    </row>
    <row r="13269" spans="1:13" x14ac:dyDescent="0.25">
      <c r="A13269">
        <v>358838.76</v>
      </c>
      <c r="B13269">
        <v>2.0641288E-3</v>
      </c>
      <c r="C13269">
        <v>1.5226756E-3</v>
      </c>
      <c r="D13269">
        <v>5.7929300000000001E-5</v>
      </c>
      <c r="E13269">
        <v>0</v>
      </c>
      <c r="F13269">
        <v>0</v>
      </c>
      <c r="G13269">
        <v>0</v>
      </c>
      <c r="H13269">
        <v>4.3534955000000004E-3</v>
      </c>
      <c r="I13269">
        <v>1.49799027E-2</v>
      </c>
      <c r="J13269">
        <v>-7.8827070000000001E-4</v>
      </c>
      <c r="K13269">
        <v>9.7810300200000005E-2</v>
      </c>
      <c r="L13269">
        <v>0.1756434539</v>
      </c>
      <c r="M13269">
        <v>-1.9920675999999999E-3</v>
      </c>
    </row>
    <row r="13270" spans="1:13" x14ac:dyDescent="0.25">
      <c r="A13270">
        <v>358838.77</v>
      </c>
      <c r="B13270">
        <v>2.0641394000000001E-3</v>
      </c>
      <c r="C13270">
        <v>1.5227197999999999E-3</v>
      </c>
      <c r="D13270">
        <v>5.7929300000000001E-5</v>
      </c>
      <c r="E13270">
        <v>0</v>
      </c>
      <c r="F13270">
        <v>0</v>
      </c>
      <c r="G13270">
        <v>0</v>
      </c>
      <c r="H13270">
        <v>4.3535279999999997E-3</v>
      </c>
      <c r="I13270">
        <v>1.4979964599999999E-2</v>
      </c>
      <c r="J13270">
        <v>-7.8827059999999997E-4</v>
      </c>
      <c r="K13270">
        <v>9.7810074600000005E-2</v>
      </c>
      <c r="L13270">
        <v>0.1756434459</v>
      </c>
      <c r="M13270">
        <v>-1.9920708000000001E-3</v>
      </c>
    </row>
    <row r="13271" spans="1:13" x14ac:dyDescent="0.25">
      <c r="A13271">
        <v>358838.78</v>
      </c>
      <c r="B13271">
        <v>2.0641500999999999E-3</v>
      </c>
      <c r="C13271">
        <v>1.5227641000000001E-3</v>
      </c>
      <c r="D13271">
        <v>5.7929200000000001E-5</v>
      </c>
      <c r="E13271">
        <v>0</v>
      </c>
      <c r="F13271">
        <v>0</v>
      </c>
      <c r="G13271">
        <v>0</v>
      </c>
      <c r="H13271">
        <v>4.3535605999999996E-3</v>
      </c>
      <c r="I13271">
        <v>1.49800266E-2</v>
      </c>
      <c r="J13271">
        <v>-7.8826890000000004E-4</v>
      </c>
      <c r="K13271">
        <v>9.7809848899999996E-2</v>
      </c>
      <c r="L13271">
        <v>0.1756434379</v>
      </c>
      <c r="M13271">
        <v>-1.9920738999999999E-3</v>
      </c>
    </row>
    <row r="13272" spans="1:13" x14ac:dyDescent="0.25">
      <c r="A13272">
        <v>358838.79</v>
      </c>
      <c r="B13272">
        <v>2.0641608000000001E-3</v>
      </c>
      <c r="C13272">
        <v>1.5228086E-3</v>
      </c>
      <c r="D13272">
        <v>5.7929200000000001E-5</v>
      </c>
      <c r="E13272">
        <v>0</v>
      </c>
      <c r="F13272">
        <v>0</v>
      </c>
      <c r="G13272">
        <v>0</v>
      </c>
      <c r="H13272">
        <v>4.3535934000000004E-3</v>
      </c>
      <c r="I13272">
        <v>1.4980089E-2</v>
      </c>
      <c r="J13272">
        <v>-7.882691E-4</v>
      </c>
      <c r="K13272">
        <v>9.7809621700000002E-2</v>
      </c>
      <c r="L13272">
        <v>0.17564342999999999</v>
      </c>
      <c r="M13272">
        <v>-1.9920771000000001E-3</v>
      </c>
    </row>
    <row r="13273" spans="1:13" x14ac:dyDescent="0.25">
      <c r="A13273">
        <v>358838.8</v>
      </c>
      <c r="B13273">
        <v>2.0641714999999998E-3</v>
      </c>
      <c r="C13273">
        <v>1.522853E-3</v>
      </c>
      <c r="D13273">
        <v>5.7929300000000001E-5</v>
      </c>
      <c r="E13273">
        <v>0</v>
      </c>
      <c r="F13273">
        <v>0</v>
      </c>
      <c r="G13273">
        <v>0</v>
      </c>
      <c r="H13273">
        <v>4.3536260999999998E-3</v>
      </c>
      <c r="I13273">
        <v>1.49801512E-2</v>
      </c>
      <c r="J13273">
        <v>-7.8827159999999999E-4</v>
      </c>
      <c r="K13273">
        <v>9.7809395100000002E-2</v>
      </c>
      <c r="L13273">
        <v>0.1756434221</v>
      </c>
      <c r="M13273">
        <v>-1.9920802999999999E-3</v>
      </c>
    </row>
    <row r="13274" spans="1:13" x14ac:dyDescent="0.25">
      <c r="A13274">
        <v>358838.81</v>
      </c>
      <c r="B13274">
        <v>2.0641819999999999E-3</v>
      </c>
      <c r="C13274">
        <v>1.5228975E-3</v>
      </c>
      <c r="D13274">
        <v>5.7929200000000001E-5</v>
      </c>
      <c r="E13274">
        <v>0</v>
      </c>
      <c r="F13274">
        <v>0</v>
      </c>
      <c r="G13274">
        <v>0</v>
      </c>
      <c r="H13274">
        <v>4.3536590999999998E-3</v>
      </c>
      <c r="I13274">
        <v>1.49802132E-2</v>
      </c>
      <c r="J13274">
        <v>-7.8827119999999996E-4</v>
      </c>
      <c r="K13274">
        <v>9.7809167599999997E-2</v>
      </c>
      <c r="L13274">
        <v>0.17564341459999999</v>
      </c>
      <c r="M13274">
        <v>-1.9920834000000001E-3</v>
      </c>
    </row>
    <row r="13275" spans="1:13" x14ac:dyDescent="0.25">
      <c r="A13275">
        <v>358838.82</v>
      </c>
      <c r="B13275">
        <v>2.0641928000000001E-3</v>
      </c>
      <c r="C13275">
        <v>1.5229425E-3</v>
      </c>
      <c r="D13275">
        <v>5.7929200000000001E-5</v>
      </c>
      <c r="E13275">
        <v>0</v>
      </c>
      <c r="F13275">
        <v>0</v>
      </c>
      <c r="G13275">
        <v>0</v>
      </c>
      <c r="H13275">
        <v>4.3536922999999998E-3</v>
      </c>
      <c r="I13275">
        <v>1.49802762E-2</v>
      </c>
      <c r="J13275">
        <v>-7.8826989999999995E-4</v>
      </c>
      <c r="K13275">
        <v>9.7808938299999995E-2</v>
      </c>
      <c r="L13275">
        <v>0.17564340680000001</v>
      </c>
      <c r="M13275">
        <v>-1.9920864999999999E-3</v>
      </c>
    </row>
    <row r="13276" spans="1:13" x14ac:dyDescent="0.25">
      <c r="A13276">
        <v>358838.83</v>
      </c>
      <c r="B13276">
        <v>2.0642035999999999E-3</v>
      </c>
      <c r="C13276">
        <v>1.5229873000000001E-3</v>
      </c>
      <c r="D13276">
        <v>5.7929200000000001E-5</v>
      </c>
      <c r="E13276">
        <v>0</v>
      </c>
      <c r="F13276">
        <v>0</v>
      </c>
      <c r="G13276">
        <v>0</v>
      </c>
      <c r="H13276">
        <v>4.3537254000000003E-3</v>
      </c>
      <c r="I13276">
        <v>1.4980339299999999E-2</v>
      </c>
      <c r="J13276">
        <v>-7.882694E-4</v>
      </c>
      <c r="K13276">
        <v>9.7808709199999996E-2</v>
      </c>
      <c r="L13276">
        <v>0.1756433989</v>
      </c>
      <c r="M13276">
        <v>-1.9920897000000001E-3</v>
      </c>
    </row>
    <row r="13277" spans="1:13" x14ac:dyDescent="0.25">
      <c r="A13277">
        <v>358838.84</v>
      </c>
      <c r="B13277">
        <v>2.0642142E-3</v>
      </c>
      <c r="C13277">
        <v>1.5230324E-3</v>
      </c>
      <c r="D13277">
        <v>5.7929200000000001E-5</v>
      </c>
      <c r="E13277">
        <v>0</v>
      </c>
      <c r="F13277">
        <v>0</v>
      </c>
      <c r="G13277">
        <v>0</v>
      </c>
      <c r="H13277">
        <v>4.3537588000000004E-3</v>
      </c>
      <c r="I13277">
        <v>1.4980401900000001E-2</v>
      </c>
      <c r="J13277">
        <v>-7.8826799999999995E-4</v>
      </c>
      <c r="K13277">
        <v>9.7808479500000003E-2</v>
      </c>
      <c r="L13277">
        <v>0.1756433915</v>
      </c>
      <c r="M13277">
        <v>-1.9920927999999998E-3</v>
      </c>
    </row>
    <row r="13278" spans="1:13" x14ac:dyDescent="0.25">
      <c r="A13278">
        <v>358838.85</v>
      </c>
      <c r="B13278">
        <v>2.0642248999999998E-3</v>
      </c>
      <c r="C13278">
        <v>1.5230776000000001E-3</v>
      </c>
      <c r="D13278">
        <v>5.7929200000000001E-5</v>
      </c>
      <c r="E13278">
        <v>0</v>
      </c>
      <c r="F13278">
        <v>0</v>
      </c>
      <c r="G13278">
        <v>0</v>
      </c>
      <c r="H13278">
        <v>4.3537925000000002E-3</v>
      </c>
      <c r="I13278">
        <v>1.49804647E-2</v>
      </c>
      <c r="J13278">
        <v>-7.882659E-4</v>
      </c>
      <c r="K13278">
        <v>9.78082485E-2</v>
      </c>
      <c r="L13278">
        <v>0.1756433842</v>
      </c>
      <c r="M13278">
        <v>-1.9920959E-3</v>
      </c>
    </row>
    <row r="13279" spans="1:13" x14ac:dyDescent="0.25">
      <c r="A13279">
        <v>358838.86</v>
      </c>
      <c r="B13279">
        <v>2.0642354999999999E-3</v>
      </c>
      <c r="C13279">
        <v>1.5231227E-3</v>
      </c>
      <c r="D13279">
        <v>5.7929200000000001E-5</v>
      </c>
      <c r="E13279">
        <v>0</v>
      </c>
      <c r="F13279">
        <v>0</v>
      </c>
      <c r="G13279">
        <v>0</v>
      </c>
      <c r="H13279">
        <v>4.3538259000000003E-3</v>
      </c>
      <c r="I13279">
        <v>1.49805276E-2</v>
      </c>
      <c r="J13279">
        <v>-7.8826720000000001E-4</v>
      </c>
      <c r="K13279">
        <v>9.7808018299999994E-2</v>
      </c>
      <c r="L13279">
        <v>0.1756433768</v>
      </c>
      <c r="M13279">
        <v>-1.9920990000000002E-3</v>
      </c>
    </row>
    <row r="13280" spans="1:13" x14ac:dyDescent="0.25">
      <c r="A13280">
        <v>358838.87</v>
      </c>
      <c r="B13280">
        <v>2.0642462000000001E-3</v>
      </c>
      <c r="C13280">
        <v>1.5231676E-3</v>
      </c>
      <c r="D13280">
        <v>5.7929200000000001E-5</v>
      </c>
      <c r="E13280">
        <v>0</v>
      </c>
      <c r="F13280">
        <v>0</v>
      </c>
      <c r="G13280">
        <v>0</v>
      </c>
      <c r="H13280">
        <v>4.3538591000000003E-3</v>
      </c>
      <c r="I13280">
        <v>1.49805901E-2</v>
      </c>
      <c r="J13280">
        <v>-7.8826639999999995E-4</v>
      </c>
      <c r="K13280">
        <v>9.7807789500000006E-2</v>
      </c>
      <c r="L13280">
        <v>0.17564336920000001</v>
      </c>
      <c r="M13280">
        <v>-1.9921022E-3</v>
      </c>
    </row>
    <row r="13281" spans="1:13" x14ac:dyDescent="0.25">
      <c r="A13281">
        <v>358838.88</v>
      </c>
      <c r="B13281">
        <v>2.0642567999999998E-3</v>
      </c>
      <c r="C13281">
        <v>1.5232125000000001E-3</v>
      </c>
      <c r="D13281">
        <v>5.7929100000000001E-5</v>
      </c>
      <c r="E13281">
        <v>0</v>
      </c>
      <c r="F13281">
        <v>0</v>
      </c>
      <c r="G13281">
        <v>0</v>
      </c>
      <c r="H13281">
        <v>4.3538926E-3</v>
      </c>
      <c r="I13281">
        <v>1.49806525E-2</v>
      </c>
      <c r="J13281">
        <v>-7.8826370000000001E-4</v>
      </c>
      <c r="K13281">
        <v>9.7807559799999999E-2</v>
      </c>
      <c r="L13281">
        <v>0.175643362</v>
      </c>
      <c r="M13281">
        <v>-1.9921052000000002E-3</v>
      </c>
    </row>
    <row r="13282" spans="1:13" x14ac:dyDescent="0.25">
      <c r="A13282">
        <v>358838.89</v>
      </c>
      <c r="B13282">
        <v>2.0642674E-3</v>
      </c>
      <c r="C13282">
        <v>1.5232574E-3</v>
      </c>
      <c r="D13282">
        <v>5.7929100000000001E-5</v>
      </c>
      <c r="E13282">
        <v>0</v>
      </c>
      <c r="F13282">
        <v>0</v>
      </c>
      <c r="G13282">
        <v>0</v>
      </c>
      <c r="H13282">
        <v>4.3539258999999997E-3</v>
      </c>
      <c r="I13282">
        <v>1.49807146E-2</v>
      </c>
      <c r="J13282">
        <v>-7.8826310000000002E-4</v>
      </c>
      <c r="K13282">
        <v>9.78073307E-2</v>
      </c>
      <c r="L13282">
        <v>0.1756433547</v>
      </c>
      <c r="M13282">
        <v>-1.9921082999999999E-3</v>
      </c>
    </row>
    <row r="13283" spans="1:13" x14ac:dyDescent="0.25">
      <c r="A13283">
        <v>358838.9</v>
      </c>
      <c r="B13283">
        <v>2.0642779000000001E-3</v>
      </c>
      <c r="C13283">
        <v>1.5233019E-3</v>
      </c>
      <c r="D13283">
        <v>5.7929100000000001E-5</v>
      </c>
      <c r="E13283">
        <v>0</v>
      </c>
      <c r="F13283">
        <v>0</v>
      </c>
      <c r="G13283">
        <v>0</v>
      </c>
      <c r="H13283">
        <v>4.3539588999999997E-3</v>
      </c>
      <c r="I13283">
        <v>1.49807764E-2</v>
      </c>
      <c r="J13283">
        <v>-7.8826020000000001E-4</v>
      </c>
      <c r="K13283">
        <v>9.7807103800000003E-2</v>
      </c>
      <c r="L13283">
        <v>0.17564334719999999</v>
      </c>
      <c r="M13283">
        <v>-1.9921114000000001E-3</v>
      </c>
    </row>
    <row r="13284" spans="1:13" x14ac:dyDescent="0.25">
      <c r="A13284">
        <v>358838.91</v>
      </c>
      <c r="B13284">
        <v>2.0642885999999998E-3</v>
      </c>
      <c r="C13284">
        <v>1.5233465E-3</v>
      </c>
      <c r="D13284">
        <v>5.7929100000000001E-5</v>
      </c>
      <c r="E13284">
        <v>0</v>
      </c>
      <c r="F13284">
        <v>0</v>
      </c>
      <c r="G13284">
        <v>0</v>
      </c>
      <c r="H13284">
        <v>4.3539918E-3</v>
      </c>
      <c r="I13284">
        <v>1.4980838600000001E-2</v>
      </c>
      <c r="J13284">
        <v>-7.8825659999999997E-4</v>
      </c>
      <c r="K13284">
        <v>9.7806876200000004E-2</v>
      </c>
      <c r="L13284">
        <v>0.1756433396</v>
      </c>
      <c r="M13284">
        <v>-1.9921144999999999E-3</v>
      </c>
    </row>
    <row r="13285" spans="1:13" x14ac:dyDescent="0.25">
      <c r="A13285">
        <v>358838.92</v>
      </c>
      <c r="B13285">
        <v>2.0642992E-3</v>
      </c>
      <c r="C13285">
        <v>1.5233909E-3</v>
      </c>
      <c r="D13285">
        <v>5.7929100000000001E-5</v>
      </c>
      <c r="E13285">
        <v>0</v>
      </c>
      <c r="F13285">
        <v>0</v>
      </c>
      <c r="G13285">
        <v>0</v>
      </c>
      <c r="H13285">
        <v>4.3540247000000004E-3</v>
      </c>
      <c r="I13285">
        <v>1.49809008E-2</v>
      </c>
      <c r="J13285">
        <v>-7.8825550000000003E-4</v>
      </c>
      <c r="K13285">
        <v>9.7806649199999998E-2</v>
      </c>
      <c r="L13285">
        <v>0.1756433319</v>
      </c>
      <c r="M13285">
        <v>-1.9921176000000001E-3</v>
      </c>
    </row>
    <row r="13286" spans="1:13" x14ac:dyDescent="0.25">
      <c r="A13286">
        <v>358838.93</v>
      </c>
      <c r="B13286">
        <v>2.0643099000000002E-3</v>
      </c>
      <c r="C13286">
        <v>1.5234353E-3</v>
      </c>
      <c r="D13286">
        <v>5.7929000000000001E-5</v>
      </c>
      <c r="E13286">
        <v>0</v>
      </c>
      <c r="F13286">
        <v>0</v>
      </c>
      <c r="G13286">
        <v>0</v>
      </c>
      <c r="H13286">
        <v>4.3540573999999999E-3</v>
      </c>
      <c r="I13286">
        <v>1.49809629E-2</v>
      </c>
      <c r="J13286">
        <v>-7.8825469999999997E-4</v>
      </c>
      <c r="K13286">
        <v>9.7806422899999995E-2</v>
      </c>
      <c r="L13286">
        <v>0.17564332420000001</v>
      </c>
      <c r="M13286">
        <v>-1.9921207999999998E-3</v>
      </c>
    </row>
    <row r="13287" spans="1:13" x14ac:dyDescent="0.25">
      <c r="A13287">
        <v>358838.94</v>
      </c>
      <c r="B13287">
        <v>2.0643204999999999E-3</v>
      </c>
      <c r="C13287">
        <v>1.5234797999999999E-3</v>
      </c>
      <c r="D13287">
        <v>5.7929000000000001E-5</v>
      </c>
      <c r="E13287">
        <v>0</v>
      </c>
      <c r="F13287">
        <v>0</v>
      </c>
      <c r="G13287">
        <v>0</v>
      </c>
      <c r="H13287">
        <v>4.3540903000000002E-3</v>
      </c>
      <c r="I13287">
        <v>1.4981025199999999E-2</v>
      </c>
      <c r="J13287">
        <v>-7.8825019999999996E-4</v>
      </c>
      <c r="K13287">
        <v>9.7806195600000007E-2</v>
      </c>
      <c r="L13287">
        <v>0.17564331650000001</v>
      </c>
      <c r="M13287">
        <v>-1.9921239E-3</v>
      </c>
    </row>
    <row r="13288" spans="1:13" x14ac:dyDescent="0.25">
      <c r="A13288">
        <v>358838.95</v>
      </c>
      <c r="B13288">
        <v>2.0643313000000001E-3</v>
      </c>
      <c r="C13288">
        <v>1.5235242999999999E-3</v>
      </c>
      <c r="D13288">
        <v>5.7929000000000001E-5</v>
      </c>
      <c r="E13288">
        <v>0</v>
      </c>
      <c r="F13288">
        <v>0</v>
      </c>
      <c r="G13288">
        <v>0</v>
      </c>
      <c r="H13288">
        <v>4.3541229999999997E-3</v>
      </c>
      <c r="I13288">
        <v>1.49810879E-2</v>
      </c>
      <c r="J13288">
        <v>-7.8824669999999996E-4</v>
      </c>
      <c r="K13288">
        <v>9.7805968399999998E-2</v>
      </c>
      <c r="L13288">
        <v>0.17564330850000001</v>
      </c>
      <c r="M13288">
        <v>-1.9921270999999998E-3</v>
      </c>
    </row>
    <row r="13289" spans="1:13" x14ac:dyDescent="0.25">
      <c r="A13289">
        <v>358838.96</v>
      </c>
      <c r="B13289">
        <v>2.0643419999999998E-3</v>
      </c>
      <c r="C13289">
        <v>1.5235686999999999E-3</v>
      </c>
      <c r="D13289">
        <v>5.79289E-5</v>
      </c>
      <c r="E13289">
        <v>0</v>
      </c>
      <c r="F13289">
        <v>0</v>
      </c>
      <c r="G13289">
        <v>0</v>
      </c>
      <c r="H13289">
        <v>4.3541557E-3</v>
      </c>
      <c r="I13289">
        <v>1.49811502E-2</v>
      </c>
      <c r="J13289">
        <v>-7.8824359999999998E-4</v>
      </c>
      <c r="K13289">
        <v>9.7805741799999998E-2</v>
      </c>
      <c r="L13289">
        <v>0.1756433007</v>
      </c>
      <c r="M13289">
        <v>-1.9921303E-3</v>
      </c>
    </row>
    <row r="13290" spans="1:13" x14ac:dyDescent="0.25">
      <c r="A13290">
        <v>358838.97</v>
      </c>
      <c r="B13290">
        <v>2.0643526E-3</v>
      </c>
      <c r="C13290">
        <v>1.5236134E-3</v>
      </c>
      <c r="D13290">
        <v>5.79289E-5</v>
      </c>
      <c r="E13290">
        <v>0</v>
      </c>
      <c r="F13290">
        <v>0</v>
      </c>
      <c r="G13290">
        <v>0</v>
      </c>
      <c r="H13290">
        <v>4.3541888000000004E-3</v>
      </c>
      <c r="I13290">
        <v>1.49812126E-2</v>
      </c>
      <c r="J13290">
        <v>-7.8823640000000002E-4</v>
      </c>
      <c r="K13290">
        <v>9.7805513799999994E-2</v>
      </c>
      <c r="L13290">
        <v>0.17564329309999999</v>
      </c>
      <c r="M13290">
        <v>-1.9921333999999998E-3</v>
      </c>
    </row>
    <row r="13291" spans="1:13" x14ac:dyDescent="0.25">
      <c r="A13291">
        <v>358838.98</v>
      </c>
      <c r="B13291">
        <v>2.0643633000000002E-3</v>
      </c>
      <c r="C13291">
        <v>1.5236582000000001E-3</v>
      </c>
      <c r="D13291">
        <v>5.79288E-5</v>
      </c>
      <c r="E13291">
        <v>0</v>
      </c>
      <c r="F13291">
        <v>0</v>
      </c>
      <c r="G13291">
        <v>0</v>
      </c>
      <c r="H13291">
        <v>4.3542219E-3</v>
      </c>
      <c r="I13291">
        <v>1.4981275299999999E-2</v>
      </c>
      <c r="J13291">
        <v>-7.8823209999999996E-4</v>
      </c>
      <c r="K13291">
        <v>9.7805285199999994E-2</v>
      </c>
      <c r="L13291">
        <v>0.1756432855</v>
      </c>
      <c r="M13291">
        <v>-1.9921365E-3</v>
      </c>
    </row>
    <row r="13292" spans="1:13" x14ac:dyDescent="0.25">
      <c r="A13292">
        <v>358838.99</v>
      </c>
      <c r="B13292">
        <v>2.0643739999999999E-3</v>
      </c>
      <c r="C13292">
        <v>1.5237028000000001E-3</v>
      </c>
      <c r="D13292">
        <v>5.79288E-5</v>
      </c>
      <c r="E13292">
        <v>0</v>
      </c>
      <c r="F13292">
        <v>0</v>
      </c>
      <c r="G13292">
        <v>0</v>
      </c>
      <c r="H13292">
        <v>4.3542548000000004E-3</v>
      </c>
      <c r="I13292">
        <v>1.4981337799999999E-2</v>
      </c>
      <c r="J13292">
        <v>-7.8822780000000002E-4</v>
      </c>
      <c r="K13292">
        <v>9.7805057599999995E-2</v>
      </c>
      <c r="L13292">
        <v>0.17564327769999999</v>
      </c>
      <c r="M13292">
        <v>-1.9921397000000002E-3</v>
      </c>
    </row>
    <row r="13293" spans="1:13" x14ac:dyDescent="0.25">
      <c r="A13293">
        <v>358839</v>
      </c>
      <c r="B13293">
        <v>2.0643819E-3</v>
      </c>
      <c r="C13293">
        <v>1.5238251E-3</v>
      </c>
      <c r="D13293">
        <v>5.7929100000000001E-5</v>
      </c>
      <c r="E13293">
        <v>0</v>
      </c>
      <c r="F13293">
        <v>0</v>
      </c>
      <c r="G13293">
        <v>0</v>
      </c>
      <c r="H13293">
        <v>4.3543693E-3</v>
      </c>
      <c r="I13293">
        <v>1.4981420699999999E-2</v>
      </c>
      <c r="J13293">
        <v>-7.8826980000000003E-4</v>
      </c>
      <c r="K13293">
        <v>9.7804423799999998E-2</v>
      </c>
      <c r="L13293">
        <v>0.1756432916</v>
      </c>
      <c r="M13293">
        <v>-1.9921410999999998E-3</v>
      </c>
    </row>
    <row r="13294" spans="1:13" x14ac:dyDescent="0.25">
      <c r="A13294">
        <v>358839.01</v>
      </c>
      <c r="B13294">
        <v>2.0643925000000001E-3</v>
      </c>
      <c r="C13294">
        <v>1.5238688999999999E-3</v>
      </c>
      <c r="D13294">
        <v>5.7929100000000001E-5</v>
      </c>
      <c r="E13294">
        <v>0</v>
      </c>
      <c r="F13294">
        <v>0</v>
      </c>
      <c r="G13294">
        <v>0</v>
      </c>
      <c r="H13294">
        <v>4.3544014999999997E-3</v>
      </c>
      <c r="I13294">
        <v>1.4981482799999999E-2</v>
      </c>
      <c r="J13294">
        <v>-7.882621E-4</v>
      </c>
      <c r="K13294">
        <v>9.7804200100000002E-2</v>
      </c>
      <c r="L13294">
        <v>0.1756432839</v>
      </c>
      <c r="M13294">
        <v>-1.9921442E-3</v>
      </c>
    </row>
    <row r="13295" spans="1:13" x14ac:dyDescent="0.25">
      <c r="A13295">
        <v>358839.02</v>
      </c>
      <c r="B13295">
        <v>2.0644032999999999E-3</v>
      </c>
      <c r="C13295">
        <v>1.5239125000000001E-3</v>
      </c>
      <c r="D13295">
        <v>5.7929000000000001E-5</v>
      </c>
      <c r="E13295">
        <v>0</v>
      </c>
      <c r="F13295">
        <v>0</v>
      </c>
      <c r="G13295">
        <v>0</v>
      </c>
      <c r="H13295">
        <v>4.3544333999999997E-3</v>
      </c>
      <c r="I13295">
        <v>1.49815451E-2</v>
      </c>
      <c r="J13295">
        <v>-7.8825399999999995E-4</v>
      </c>
      <c r="K13295">
        <v>9.78039775E-2</v>
      </c>
      <c r="L13295">
        <v>0.17564327590000001</v>
      </c>
      <c r="M13295">
        <v>-1.9921473999999998E-3</v>
      </c>
    </row>
    <row r="13296" spans="1:13" x14ac:dyDescent="0.25">
      <c r="A13296">
        <v>358839.03</v>
      </c>
      <c r="B13296">
        <v>2.0644140000000001E-3</v>
      </c>
      <c r="C13296">
        <v>1.5239565000000001E-3</v>
      </c>
      <c r="D13296">
        <v>5.79289E-5</v>
      </c>
      <c r="E13296">
        <v>0</v>
      </c>
      <c r="F13296">
        <v>0</v>
      </c>
      <c r="G13296">
        <v>0</v>
      </c>
      <c r="H13296">
        <v>4.3544656000000003E-3</v>
      </c>
      <c r="I13296">
        <v>1.4981607900000001E-2</v>
      </c>
      <c r="J13296">
        <v>-7.8824769999999997E-4</v>
      </c>
      <c r="K13296">
        <v>9.7803753399999999E-2</v>
      </c>
      <c r="L13296">
        <v>0.17564326790000001</v>
      </c>
      <c r="M13296">
        <v>-1.9921506E-3</v>
      </c>
    </row>
    <row r="13297" spans="1:13" x14ac:dyDescent="0.25">
      <c r="A13297">
        <v>358839.03999999998</v>
      </c>
      <c r="B13297">
        <v>2.0644247999999999E-3</v>
      </c>
      <c r="C13297">
        <v>1.5240007E-3</v>
      </c>
      <c r="D13297">
        <v>5.79289E-5</v>
      </c>
      <c r="E13297">
        <v>0</v>
      </c>
      <c r="F13297">
        <v>0</v>
      </c>
      <c r="G13297">
        <v>0</v>
      </c>
      <c r="H13297">
        <v>4.3544980999999996E-3</v>
      </c>
      <c r="I13297">
        <v>1.4981671E-2</v>
      </c>
      <c r="J13297">
        <v>-7.8824169999999999E-4</v>
      </c>
      <c r="K13297">
        <v>9.7803527700000004E-2</v>
      </c>
      <c r="L13297">
        <v>0.1756432601</v>
      </c>
      <c r="M13297">
        <v>-1.9921537999999998E-3</v>
      </c>
    </row>
    <row r="13298" spans="1:13" x14ac:dyDescent="0.25">
      <c r="A13298">
        <v>358839.05</v>
      </c>
      <c r="B13298">
        <v>2.0644356000000001E-3</v>
      </c>
      <c r="C13298">
        <v>1.5240449000000001E-3</v>
      </c>
      <c r="D13298">
        <v>5.79288E-5</v>
      </c>
      <c r="E13298">
        <v>0</v>
      </c>
      <c r="F13298">
        <v>0</v>
      </c>
      <c r="G13298">
        <v>0</v>
      </c>
      <c r="H13298">
        <v>4.3545305999999999E-3</v>
      </c>
      <c r="I13298">
        <v>1.4981733800000001E-2</v>
      </c>
      <c r="J13298">
        <v>-7.8823499999999998E-4</v>
      </c>
      <c r="K13298">
        <v>9.7803302300000006E-2</v>
      </c>
      <c r="L13298">
        <v>0.17564325240000001</v>
      </c>
      <c r="M13298">
        <v>-1.9921569E-3</v>
      </c>
    </row>
    <row r="13299" spans="1:13" x14ac:dyDescent="0.25">
      <c r="A13299">
        <v>358839.06</v>
      </c>
      <c r="B13299">
        <v>2.0644462999999998E-3</v>
      </c>
      <c r="C13299">
        <v>1.5240893000000001E-3</v>
      </c>
      <c r="D13299">
        <v>5.79287E-5</v>
      </c>
      <c r="E13299">
        <v>0</v>
      </c>
      <c r="F13299">
        <v>0</v>
      </c>
      <c r="G13299">
        <v>0</v>
      </c>
      <c r="H13299">
        <v>4.3545631999999997E-3</v>
      </c>
      <c r="I13299">
        <v>1.49817966E-2</v>
      </c>
      <c r="J13299">
        <v>-7.8822650000000001E-4</v>
      </c>
      <c r="K13299">
        <v>9.7803076200000005E-2</v>
      </c>
      <c r="L13299">
        <v>0.17564324479999999</v>
      </c>
      <c r="M13299">
        <v>-1.9921600999999998E-3</v>
      </c>
    </row>
    <row r="13300" spans="1:13" x14ac:dyDescent="0.25">
      <c r="A13300">
        <v>358839.07</v>
      </c>
      <c r="B13300">
        <v>2.064457E-3</v>
      </c>
      <c r="C13300">
        <v>1.5241338000000001E-3</v>
      </c>
      <c r="D13300">
        <v>5.79287E-5</v>
      </c>
      <c r="E13300">
        <v>0</v>
      </c>
      <c r="F13300">
        <v>0</v>
      </c>
      <c r="G13300">
        <v>0</v>
      </c>
      <c r="H13300">
        <v>4.3545959999999996E-3</v>
      </c>
      <c r="I13300">
        <v>1.4981859700000001E-2</v>
      </c>
      <c r="J13300">
        <v>-7.8822050000000002E-4</v>
      </c>
      <c r="K13300">
        <v>9.78028492E-2</v>
      </c>
      <c r="L13300">
        <v>0.1756432373</v>
      </c>
      <c r="M13300">
        <v>-1.9921632E-3</v>
      </c>
    </row>
    <row r="13301" spans="1:13" x14ac:dyDescent="0.25">
      <c r="A13301">
        <v>358839.08</v>
      </c>
      <c r="B13301">
        <v>2.0644677000000002E-3</v>
      </c>
      <c r="C13301">
        <v>1.5241779999999999E-3</v>
      </c>
      <c r="D13301">
        <v>5.79286E-5</v>
      </c>
      <c r="E13301">
        <v>0</v>
      </c>
      <c r="F13301">
        <v>0</v>
      </c>
      <c r="G13301">
        <v>0</v>
      </c>
      <c r="H13301">
        <v>4.3546286999999999E-3</v>
      </c>
      <c r="I13301">
        <v>1.49819223E-2</v>
      </c>
      <c r="J13301">
        <v>-7.8821839999999995E-4</v>
      </c>
      <c r="K13301">
        <v>9.7802623300000002E-2</v>
      </c>
      <c r="L13301">
        <v>0.1756432299</v>
      </c>
      <c r="M13301">
        <v>-1.9921663000000002E-3</v>
      </c>
    </row>
    <row r="13302" spans="1:13" x14ac:dyDescent="0.25">
      <c r="A13302">
        <v>358839.09</v>
      </c>
      <c r="B13302">
        <v>2.0644782999999999E-3</v>
      </c>
      <c r="C13302">
        <v>1.5242223000000001E-3</v>
      </c>
      <c r="D13302">
        <v>5.79286E-5</v>
      </c>
      <c r="E13302">
        <v>0</v>
      </c>
      <c r="F13302">
        <v>0</v>
      </c>
      <c r="G13302">
        <v>0</v>
      </c>
      <c r="H13302">
        <v>4.3546614999999999E-3</v>
      </c>
      <c r="I13302">
        <v>1.49819845E-2</v>
      </c>
      <c r="J13302">
        <v>-7.8821339999999998E-4</v>
      </c>
      <c r="K13302">
        <v>9.7802397400000005E-2</v>
      </c>
      <c r="L13302">
        <v>0.17564322269999999</v>
      </c>
      <c r="M13302">
        <v>-1.9921693999999999E-3</v>
      </c>
    </row>
    <row r="13303" spans="1:13" x14ac:dyDescent="0.25">
      <c r="A13303">
        <v>358839.1</v>
      </c>
      <c r="B13303">
        <v>2.0644890000000001E-3</v>
      </c>
      <c r="C13303">
        <v>1.5242667000000001E-3</v>
      </c>
      <c r="D13303">
        <v>5.7928499999999999E-5</v>
      </c>
      <c r="E13303">
        <v>0</v>
      </c>
      <c r="F13303">
        <v>0</v>
      </c>
      <c r="G13303">
        <v>0</v>
      </c>
      <c r="H13303">
        <v>4.3546942000000002E-3</v>
      </c>
      <c r="I13303">
        <v>1.4982047300000001E-2</v>
      </c>
      <c r="J13303">
        <v>-7.8820769999999999E-4</v>
      </c>
      <c r="K13303">
        <v>9.7802171100000002E-2</v>
      </c>
      <c r="L13303">
        <v>0.1756432151</v>
      </c>
      <c r="M13303">
        <v>-1.9921725000000001E-3</v>
      </c>
    </row>
    <row r="13304" spans="1:13" x14ac:dyDescent="0.25">
      <c r="A13304">
        <v>358839.11</v>
      </c>
      <c r="B13304">
        <v>2.0644997999999999E-3</v>
      </c>
      <c r="C13304">
        <v>1.5243107999999999E-3</v>
      </c>
      <c r="D13304">
        <v>5.7928499999999999E-5</v>
      </c>
      <c r="E13304">
        <v>0</v>
      </c>
      <c r="F13304">
        <v>0</v>
      </c>
      <c r="G13304">
        <v>0</v>
      </c>
      <c r="H13304">
        <v>4.3547265000000003E-3</v>
      </c>
      <c r="I13304">
        <v>1.4982110099999999E-2</v>
      </c>
      <c r="J13304">
        <v>-7.8820229999999999E-4</v>
      </c>
      <c r="K13304">
        <v>9.7801946000000001E-2</v>
      </c>
      <c r="L13304">
        <v>0.1756432074</v>
      </c>
      <c r="M13304">
        <v>-1.9921756999999999E-3</v>
      </c>
    </row>
    <row r="13305" spans="1:13" x14ac:dyDescent="0.25">
      <c r="A13305">
        <v>358839.12</v>
      </c>
      <c r="B13305">
        <v>2.0645105E-3</v>
      </c>
      <c r="C13305">
        <v>1.5243549E-3</v>
      </c>
      <c r="D13305">
        <v>5.7928399999999999E-5</v>
      </c>
      <c r="E13305">
        <v>0</v>
      </c>
      <c r="F13305">
        <v>0</v>
      </c>
      <c r="G13305">
        <v>0</v>
      </c>
      <c r="H13305">
        <v>4.3547589000000001E-3</v>
      </c>
      <c r="I13305">
        <v>1.49821728E-2</v>
      </c>
      <c r="J13305">
        <v>-7.8819649999999997E-4</v>
      </c>
      <c r="K13305">
        <v>9.7801721300000005E-2</v>
      </c>
      <c r="L13305">
        <v>0.17564319959999999</v>
      </c>
      <c r="M13305">
        <v>-1.9921789000000001E-3</v>
      </c>
    </row>
    <row r="13306" spans="1:13" x14ac:dyDescent="0.25">
      <c r="A13306">
        <v>358839.13</v>
      </c>
      <c r="B13306">
        <v>2.0645212999999998E-3</v>
      </c>
      <c r="C13306">
        <v>1.5243991000000001E-3</v>
      </c>
      <c r="D13306">
        <v>5.7928399999999999E-5</v>
      </c>
      <c r="E13306">
        <v>0</v>
      </c>
      <c r="F13306">
        <v>0</v>
      </c>
      <c r="G13306">
        <v>0</v>
      </c>
      <c r="H13306">
        <v>4.3547912999999999E-3</v>
      </c>
      <c r="I13306">
        <v>1.49822359E-2</v>
      </c>
      <c r="J13306">
        <v>-7.8819070000000005E-4</v>
      </c>
      <c r="K13306">
        <v>9.7801495700000005E-2</v>
      </c>
      <c r="L13306">
        <v>0.17564319179999999</v>
      </c>
      <c r="M13306">
        <v>-1.9921820999999999E-3</v>
      </c>
    </row>
    <row r="13307" spans="1:13" x14ac:dyDescent="0.25">
      <c r="A13307">
        <v>358839.14</v>
      </c>
      <c r="B13307">
        <v>2.0645322000000001E-3</v>
      </c>
      <c r="C13307">
        <v>1.5244430999999999E-3</v>
      </c>
      <c r="D13307">
        <v>5.7928299999999999E-5</v>
      </c>
      <c r="E13307">
        <v>0</v>
      </c>
      <c r="F13307">
        <v>0</v>
      </c>
      <c r="G13307">
        <v>0</v>
      </c>
      <c r="H13307">
        <v>4.3548234999999996E-3</v>
      </c>
      <c r="I13307">
        <v>1.4982298999999999E-2</v>
      </c>
      <c r="J13307">
        <v>-7.8818370000000005E-4</v>
      </c>
      <c r="K13307">
        <v>9.7801271300000006E-2</v>
      </c>
      <c r="L13307">
        <v>0.17564318370000001</v>
      </c>
      <c r="M13307">
        <v>-1.9921853000000002E-3</v>
      </c>
    </row>
    <row r="13308" spans="1:13" x14ac:dyDescent="0.25">
      <c r="A13308">
        <v>358839.15</v>
      </c>
      <c r="B13308">
        <v>2.0645429999999998E-3</v>
      </c>
      <c r="C13308">
        <v>1.5244868999999999E-3</v>
      </c>
      <c r="D13308">
        <v>5.7928199999999999E-5</v>
      </c>
      <c r="E13308">
        <v>0</v>
      </c>
      <c r="F13308">
        <v>0</v>
      </c>
      <c r="G13308">
        <v>0</v>
      </c>
      <c r="H13308">
        <v>4.3548555000000001E-3</v>
      </c>
      <c r="I13308">
        <v>1.49823618E-2</v>
      </c>
      <c r="J13308">
        <v>-7.8817679999999997E-4</v>
      </c>
      <c r="K13308">
        <v>9.7801047799999999E-2</v>
      </c>
      <c r="L13308">
        <v>0.17564317560000001</v>
      </c>
      <c r="M13308">
        <v>-1.9921884999999999E-3</v>
      </c>
    </row>
    <row r="13309" spans="1:13" x14ac:dyDescent="0.25">
      <c r="A13309">
        <v>358839.16</v>
      </c>
      <c r="B13309">
        <v>2.0645538000000001E-3</v>
      </c>
      <c r="C13309">
        <v>1.5245311E-3</v>
      </c>
      <c r="D13309">
        <v>5.7928199999999999E-5</v>
      </c>
      <c r="E13309">
        <v>0</v>
      </c>
      <c r="F13309">
        <v>0</v>
      </c>
      <c r="G13309">
        <v>0</v>
      </c>
      <c r="H13309">
        <v>4.3548878999999999E-3</v>
      </c>
      <c r="I13309">
        <v>1.49824247E-2</v>
      </c>
      <c r="J13309">
        <v>-7.8817169999999997E-4</v>
      </c>
      <c r="K13309">
        <v>9.7800822600000004E-2</v>
      </c>
      <c r="L13309">
        <v>0.1756431678</v>
      </c>
      <c r="M13309">
        <v>-1.9921917000000002E-3</v>
      </c>
    </row>
    <row r="13310" spans="1:13" x14ac:dyDescent="0.25">
      <c r="A13310">
        <v>358839.17</v>
      </c>
      <c r="B13310">
        <v>2.0645644999999998E-3</v>
      </c>
      <c r="C13310">
        <v>1.5245752000000001E-3</v>
      </c>
      <c r="D13310">
        <v>5.7928099999999999E-5</v>
      </c>
      <c r="E13310">
        <v>0</v>
      </c>
      <c r="F13310">
        <v>0</v>
      </c>
      <c r="G13310">
        <v>0</v>
      </c>
      <c r="H13310">
        <v>4.3549202999999996E-3</v>
      </c>
      <c r="I13310">
        <v>1.4982487399999999E-2</v>
      </c>
      <c r="J13310">
        <v>-7.881683E-4</v>
      </c>
      <c r="K13310">
        <v>9.7800597599999997E-2</v>
      </c>
      <c r="L13310">
        <v>0.1756431601</v>
      </c>
      <c r="M13310">
        <v>-1.9921947999999999E-3</v>
      </c>
    </row>
    <row r="13311" spans="1:13" x14ac:dyDescent="0.25">
      <c r="A13311">
        <v>358839.18</v>
      </c>
      <c r="B13311">
        <v>2.0645751E-3</v>
      </c>
      <c r="C13311">
        <v>1.5246192999999999E-3</v>
      </c>
      <c r="D13311">
        <v>5.7928099999999999E-5</v>
      </c>
      <c r="E13311">
        <v>0</v>
      </c>
      <c r="F13311">
        <v>0</v>
      </c>
      <c r="G13311">
        <v>0</v>
      </c>
      <c r="H13311">
        <v>4.3549529000000003E-3</v>
      </c>
      <c r="I13311">
        <v>1.4982549600000001E-2</v>
      </c>
      <c r="J13311">
        <v>-7.8816050000000005E-4</v>
      </c>
      <c r="K13311">
        <v>9.7800372600000005E-2</v>
      </c>
      <c r="L13311">
        <v>0.17564315280000001</v>
      </c>
      <c r="M13311">
        <v>-1.9921979000000001E-3</v>
      </c>
    </row>
    <row r="13312" spans="1:13" x14ac:dyDescent="0.25">
      <c r="A13312">
        <v>358839.19</v>
      </c>
      <c r="B13312">
        <v>2.0645858000000001E-3</v>
      </c>
      <c r="C13312">
        <v>1.5246636999999999E-3</v>
      </c>
      <c r="D13312">
        <v>5.7927999999999998E-5</v>
      </c>
      <c r="E13312">
        <v>0</v>
      </c>
      <c r="F13312">
        <v>0</v>
      </c>
      <c r="G13312">
        <v>0</v>
      </c>
      <c r="H13312">
        <v>4.3549855999999998E-3</v>
      </c>
      <c r="I13312">
        <v>1.4982611999999999E-2</v>
      </c>
      <c r="J13312">
        <v>-7.8815310000000002E-4</v>
      </c>
      <c r="K13312">
        <v>9.7800146399999996E-2</v>
      </c>
      <c r="L13312">
        <v>0.17564314549999999</v>
      </c>
      <c r="M13312">
        <v>-1.9922009999999999E-3</v>
      </c>
    </row>
    <row r="13313" spans="1:13" x14ac:dyDescent="0.25">
      <c r="A13313">
        <v>358839.2</v>
      </c>
      <c r="B13313">
        <v>2.0645964999999999E-3</v>
      </c>
      <c r="C13313">
        <v>1.5247080000000001E-3</v>
      </c>
      <c r="D13313">
        <v>5.7927899999999998E-5</v>
      </c>
      <c r="E13313">
        <v>0</v>
      </c>
      <c r="F13313">
        <v>0</v>
      </c>
      <c r="G13313">
        <v>0</v>
      </c>
      <c r="H13313">
        <v>4.3550183999999997E-3</v>
      </c>
      <c r="I13313">
        <v>1.4982674600000001E-2</v>
      </c>
      <c r="J13313">
        <v>-7.8814749999999995E-4</v>
      </c>
      <c r="K13313">
        <v>9.7799919999999999E-2</v>
      </c>
      <c r="L13313">
        <v>0.17564313819999999</v>
      </c>
      <c r="M13313">
        <v>-1.9922041000000001E-3</v>
      </c>
    </row>
    <row r="13314" spans="1:13" x14ac:dyDescent="0.25">
      <c r="A13314">
        <v>358839.21</v>
      </c>
      <c r="B13314">
        <v>2.0646071E-3</v>
      </c>
      <c r="C13314">
        <v>1.5247524E-3</v>
      </c>
      <c r="D13314">
        <v>5.7927899999999998E-5</v>
      </c>
      <c r="E13314">
        <v>0</v>
      </c>
      <c r="F13314">
        <v>0</v>
      </c>
      <c r="G13314">
        <v>0</v>
      </c>
      <c r="H13314">
        <v>4.3550511999999996E-3</v>
      </c>
      <c r="I13314">
        <v>1.49827368E-2</v>
      </c>
      <c r="J13314">
        <v>-7.881419E-4</v>
      </c>
      <c r="K13314">
        <v>9.7799693899999998E-2</v>
      </c>
      <c r="L13314">
        <v>0.17564313109999999</v>
      </c>
      <c r="M13314">
        <v>-1.9922071999999998E-3</v>
      </c>
    </row>
    <row r="13315" spans="1:13" x14ac:dyDescent="0.25">
      <c r="A13315">
        <v>358839.22</v>
      </c>
      <c r="B13315">
        <v>2.0646176000000001E-3</v>
      </c>
      <c r="C13315">
        <v>1.5247969E-3</v>
      </c>
      <c r="D13315">
        <v>5.7927799999999998E-5</v>
      </c>
      <c r="E13315">
        <v>0</v>
      </c>
      <c r="F13315">
        <v>0</v>
      </c>
      <c r="G13315">
        <v>0</v>
      </c>
      <c r="H13315">
        <v>4.3550843999999997E-3</v>
      </c>
      <c r="I13315">
        <v>1.4982799099999999E-2</v>
      </c>
      <c r="J13315">
        <v>-7.8813259999999997E-4</v>
      </c>
      <c r="K13315">
        <v>9.7799466400000007E-2</v>
      </c>
      <c r="L13315">
        <v>0.1756431242</v>
      </c>
      <c r="M13315">
        <v>-1.9922102E-3</v>
      </c>
    </row>
    <row r="13316" spans="1:13" x14ac:dyDescent="0.25">
      <c r="A13316">
        <v>358839.23</v>
      </c>
      <c r="B13316">
        <v>2.0646282999999999E-3</v>
      </c>
      <c r="C13316">
        <v>1.5248415E-3</v>
      </c>
      <c r="D13316">
        <v>5.7927699999999998E-5</v>
      </c>
      <c r="E13316">
        <v>0</v>
      </c>
      <c r="F13316">
        <v>0</v>
      </c>
      <c r="G13316">
        <v>0</v>
      </c>
      <c r="H13316">
        <v>4.3551173999999996E-3</v>
      </c>
      <c r="I13316">
        <v>1.49828615E-2</v>
      </c>
      <c r="J13316">
        <v>-7.8812700000000001E-4</v>
      </c>
      <c r="K13316">
        <v>9.7799239100000004E-2</v>
      </c>
      <c r="L13316">
        <v>0.1756431172</v>
      </c>
      <c r="M13316">
        <v>-1.9922133000000002E-3</v>
      </c>
    </row>
    <row r="13317" spans="1:13" x14ac:dyDescent="0.25">
      <c r="A13317">
        <v>358839.24</v>
      </c>
      <c r="B13317">
        <v>2.0646388E-3</v>
      </c>
      <c r="C13317">
        <v>1.5248858E-3</v>
      </c>
      <c r="D13317">
        <v>5.7927699999999998E-5</v>
      </c>
      <c r="E13317">
        <v>0</v>
      </c>
      <c r="F13317">
        <v>0</v>
      </c>
      <c r="G13317">
        <v>0</v>
      </c>
      <c r="H13317">
        <v>4.3551503E-3</v>
      </c>
      <c r="I13317">
        <v>1.49829236E-2</v>
      </c>
      <c r="J13317">
        <v>-7.8812309999999998E-4</v>
      </c>
      <c r="K13317">
        <v>9.7799013000000004E-2</v>
      </c>
      <c r="L13317">
        <v>0.1756431101</v>
      </c>
      <c r="M13317">
        <v>-1.9922162999999999E-3</v>
      </c>
    </row>
    <row r="13318" spans="1:13" x14ac:dyDescent="0.25">
      <c r="A13318">
        <v>358839.25</v>
      </c>
      <c r="B13318">
        <v>2.0646494000000001E-3</v>
      </c>
      <c r="C13318">
        <v>1.5249304E-3</v>
      </c>
      <c r="D13318">
        <v>5.7927599999999997E-5</v>
      </c>
      <c r="E13318">
        <v>0</v>
      </c>
      <c r="F13318">
        <v>0</v>
      </c>
      <c r="G13318">
        <v>0</v>
      </c>
      <c r="H13318">
        <v>4.3551835000000001E-3</v>
      </c>
      <c r="I13318">
        <v>1.49829857E-2</v>
      </c>
      <c r="J13318">
        <v>-7.8811490000000001E-4</v>
      </c>
      <c r="K13318">
        <v>9.7798785299999996E-2</v>
      </c>
      <c r="L13318">
        <v>0.1756431034</v>
      </c>
      <c r="M13318">
        <v>-1.9922194000000001E-3</v>
      </c>
    </row>
    <row r="13319" spans="1:13" x14ac:dyDescent="0.25">
      <c r="A13319">
        <v>358839.26</v>
      </c>
      <c r="B13319">
        <v>2.0646598999999998E-3</v>
      </c>
      <c r="C13319">
        <v>1.5249752000000001E-3</v>
      </c>
      <c r="D13319">
        <v>5.7927499999999997E-5</v>
      </c>
      <c r="E13319">
        <v>0</v>
      </c>
      <c r="F13319">
        <v>0</v>
      </c>
      <c r="G13319">
        <v>0</v>
      </c>
      <c r="H13319">
        <v>4.3552167999999997E-3</v>
      </c>
      <c r="I13319">
        <v>1.49830481E-2</v>
      </c>
      <c r="J13319">
        <v>-7.8810770000000004E-4</v>
      </c>
      <c r="K13319">
        <v>9.7798557100000003E-2</v>
      </c>
      <c r="L13319">
        <v>0.1756430967</v>
      </c>
      <c r="M13319">
        <v>-1.9922223999999998E-3</v>
      </c>
    </row>
    <row r="13320" spans="1:13" x14ac:dyDescent="0.25">
      <c r="A13320">
        <v>358839.27</v>
      </c>
      <c r="B13320">
        <v>2.0646706E-3</v>
      </c>
      <c r="C13320">
        <v>1.5250196000000001E-3</v>
      </c>
      <c r="D13320">
        <v>5.7927499999999997E-5</v>
      </c>
      <c r="E13320">
        <v>0</v>
      </c>
      <c r="F13320">
        <v>0</v>
      </c>
      <c r="G13320">
        <v>0</v>
      </c>
      <c r="H13320">
        <v>4.3552497000000001E-3</v>
      </c>
      <c r="I13320">
        <v>1.4983110399999999E-2</v>
      </c>
      <c r="J13320">
        <v>-7.8810019999999998E-4</v>
      </c>
      <c r="K13320">
        <v>9.77983303E-2</v>
      </c>
      <c r="L13320">
        <v>0.1756430896</v>
      </c>
      <c r="M13320">
        <v>-1.9922253999999999E-3</v>
      </c>
    </row>
    <row r="13321" spans="1:13" x14ac:dyDescent="0.25">
      <c r="A13321">
        <v>358839.28</v>
      </c>
      <c r="B13321">
        <v>2.0646812000000001E-3</v>
      </c>
      <c r="C13321">
        <v>1.5250642999999999E-3</v>
      </c>
      <c r="D13321">
        <v>5.7927399999999997E-5</v>
      </c>
      <c r="E13321">
        <v>0</v>
      </c>
      <c r="F13321">
        <v>0</v>
      </c>
      <c r="G13321">
        <v>0</v>
      </c>
      <c r="H13321">
        <v>4.3552829000000001E-3</v>
      </c>
      <c r="I13321">
        <v>1.4983172899999999E-2</v>
      </c>
      <c r="J13321">
        <v>-7.880923E-4</v>
      </c>
      <c r="K13321">
        <v>9.7798102400000003E-2</v>
      </c>
      <c r="L13321">
        <v>0.17564308270000001</v>
      </c>
      <c r="M13321">
        <v>-1.9922285000000001E-3</v>
      </c>
    </row>
    <row r="13322" spans="1:13" x14ac:dyDescent="0.25">
      <c r="A13322">
        <v>358839.29</v>
      </c>
      <c r="B13322">
        <v>2.0646917999999998E-3</v>
      </c>
      <c r="C13322">
        <v>1.5251093000000001E-3</v>
      </c>
      <c r="D13322">
        <v>5.7927299999999997E-5</v>
      </c>
      <c r="E13322">
        <v>0</v>
      </c>
      <c r="F13322">
        <v>0</v>
      </c>
      <c r="G13322">
        <v>0</v>
      </c>
      <c r="H13322">
        <v>4.3553165000000003E-3</v>
      </c>
      <c r="I13322">
        <v>1.4983235899999999E-2</v>
      </c>
      <c r="J13322">
        <v>-7.8808009999999996E-4</v>
      </c>
      <c r="K13322">
        <v>9.7797872499999994E-2</v>
      </c>
      <c r="L13322">
        <v>0.17564307600000001</v>
      </c>
      <c r="M13322">
        <v>-1.9922314999999999E-3</v>
      </c>
    </row>
    <row r="13323" spans="1:13" x14ac:dyDescent="0.25">
      <c r="A13323">
        <v>358839.3</v>
      </c>
      <c r="B13323">
        <v>2.0647025E-3</v>
      </c>
      <c r="C13323">
        <v>1.5251542E-3</v>
      </c>
      <c r="D13323">
        <v>5.7927200000000003E-5</v>
      </c>
      <c r="E13323">
        <v>0</v>
      </c>
      <c r="F13323">
        <v>0</v>
      </c>
      <c r="G13323">
        <v>0</v>
      </c>
      <c r="H13323">
        <v>4.3553498E-3</v>
      </c>
      <c r="I13323">
        <v>1.49832987E-2</v>
      </c>
      <c r="J13323">
        <v>-7.880675E-4</v>
      </c>
      <c r="K13323">
        <v>9.77976438E-2</v>
      </c>
      <c r="L13323">
        <v>0.1756430692</v>
      </c>
      <c r="M13323">
        <v>-1.9922346E-3</v>
      </c>
    </row>
    <row r="13324" spans="1:13" x14ac:dyDescent="0.25">
      <c r="A13324">
        <v>358839.31</v>
      </c>
      <c r="B13324">
        <v>2.0647131000000002E-3</v>
      </c>
      <c r="C13324">
        <v>1.5251991999999999E-3</v>
      </c>
      <c r="D13324">
        <v>5.7927000000000003E-5</v>
      </c>
      <c r="E13324">
        <v>0</v>
      </c>
      <c r="F13324">
        <v>0</v>
      </c>
      <c r="G13324">
        <v>0</v>
      </c>
      <c r="H13324">
        <v>4.3553834000000001E-3</v>
      </c>
      <c r="I13324">
        <v>1.49833615E-2</v>
      </c>
      <c r="J13324">
        <v>-7.8805460000000004E-4</v>
      </c>
      <c r="K13324">
        <v>9.7797414200000002E-2</v>
      </c>
      <c r="L13324">
        <v>0.1756430625</v>
      </c>
      <c r="M13324">
        <v>-1.9922376000000002E-3</v>
      </c>
    </row>
    <row r="13325" spans="1:13" x14ac:dyDescent="0.25">
      <c r="A13325">
        <v>358839.32</v>
      </c>
      <c r="B13325">
        <v>2.0647237999999999E-3</v>
      </c>
      <c r="C13325">
        <v>1.5252442999999999E-3</v>
      </c>
      <c r="D13325">
        <v>5.7926900000000003E-5</v>
      </c>
      <c r="E13325">
        <v>0</v>
      </c>
      <c r="F13325">
        <v>0</v>
      </c>
      <c r="G13325">
        <v>0</v>
      </c>
      <c r="H13325">
        <v>4.3554168999999998E-3</v>
      </c>
      <c r="I13325">
        <v>1.49834246E-2</v>
      </c>
      <c r="J13325">
        <v>-7.8804500000000002E-4</v>
      </c>
      <c r="K13325">
        <v>9.7797184300000006E-2</v>
      </c>
      <c r="L13325">
        <v>0.17564305569999999</v>
      </c>
      <c r="M13325">
        <v>-1.9922407E-3</v>
      </c>
    </row>
    <row r="13326" spans="1:13" x14ac:dyDescent="0.25">
      <c r="A13326">
        <v>358839.33</v>
      </c>
      <c r="B13326">
        <v>2.0647344000000001E-3</v>
      </c>
      <c r="C13326">
        <v>1.5252891E-3</v>
      </c>
      <c r="D13326">
        <v>5.7926900000000003E-5</v>
      </c>
      <c r="E13326">
        <v>0</v>
      </c>
      <c r="F13326">
        <v>0</v>
      </c>
      <c r="G13326">
        <v>0</v>
      </c>
      <c r="H13326">
        <v>4.3554502000000004E-3</v>
      </c>
      <c r="I13326">
        <v>1.4983487300000001E-2</v>
      </c>
      <c r="J13326">
        <v>-7.8803650000000005E-4</v>
      </c>
      <c r="K13326">
        <v>9.7796955599999999E-2</v>
      </c>
      <c r="L13326">
        <v>0.17564304889999999</v>
      </c>
      <c r="M13326">
        <v>-1.9922437000000001E-3</v>
      </c>
    </row>
    <row r="13327" spans="1:13" x14ac:dyDescent="0.25">
      <c r="A13327">
        <v>358839.34</v>
      </c>
      <c r="B13327">
        <v>2.0647450999999998E-3</v>
      </c>
      <c r="C13327">
        <v>1.5253341E-3</v>
      </c>
      <c r="D13327">
        <v>5.7926800000000002E-5</v>
      </c>
      <c r="E13327">
        <v>0</v>
      </c>
      <c r="F13327">
        <v>0</v>
      </c>
      <c r="G13327">
        <v>0</v>
      </c>
      <c r="H13327">
        <v>4.3554837999999997E-3</v>
      </c>
      <c r="I13327">
        <v>1.4983550300000001E-2</v>
      </c>
      <c r="J13327">
        <v>-7.8802579999999998E-4</v>
      </c>
      <c r="K13327">
        <v>9.7796726E-2</v>
      </c>
      <c r="L13327">
        <v>0.17564304210000001</v>
      </c>
      <c r="M13327">
        <v>-1.9922467999999999E-3</v>
      </c>
    </row>
    <row r="13328" spans="1:13" x14ac:dyDescent="0.25">
      <c r="A13328">
        <v>358839.35</v>
      </c>
      <c r="B13328">
        <v>2.0647557E-3</v>
      </c>
      <c r="C13328">
        <v>1.5253793E-3</v>
      </c>
      <c r="D13328">
        <v>5.7926700000000002E-5</v>
      </c>
      <c r="E13328">
        <v>0</v>
      </c>
      <c r="F13328">
        <v>0</v>
      </c>
      <c r="G13328">
        <v>0</v>
      </c>
      <c r="H13328">
        <v>4.3555173999999999E-3</v>
      </c>
      <c r="I13328">
        <v>1.49836134E-2</v>
      </c>
      <c r="J13328">
        <v>-7.8801480000000002E-4</v>
      </c>
      <c r="K13328">
        <v>9.7796495499999997E-2</v>
      </c>
      <c r="L13328">
        <v>0.17564303549999999</v>
      </c>
      <c r="M13328">
        <v>-1.9922498E-3</v>
      </c>
    </row>
    <row r="13329" spans="1:13" x14ac:dyDescent="0.25">
      <c r="A13329">
        <v>358839.36</v>
      </c>
      <c r="B13329">
        <v>2.0647664000000001E-3</v>
      </c>
      <c r="C13329">
        <v>1.5254241999999999E-3</v>
      </c>
      <c r="D13329">
        <v>5.7926600000000002E-5</v>
      </c>
      <c r="E13329">
        <v>0</v>
      </c>
      <c r="F13329">
        <v>0</v>
      </c>
      <c r="G13329">
        <v>0</v>
      </c>
      <c r="H13329">
        <v>4.3555508999999996E-3</v>
      </c>
      <c r="I13329">
        <v>1.4983676099999999E-2</v>
      </c>
      <c r="J13329">
        <v>-7.8800490000000001E-4</v>
      </c>
      <c r="K13329">
        <v>9.7796266399999998E-2</v>
      </c>
      <c r="L13329">
        <v>0.17564302879999999</v>
      </c>
      <c r="M13329">
        <v>-1.9922528999999998E-3</v>
      </c>
    </row>
    <row r="13330" spans="1:13" x14ac:dyDescent="0.25">
      <c r="A13330">
        <v>358839.37</v>
      </c>
      <c r="B13330">
        <v>2.0647768999999998E-3</v>
      </c>
      <c r="C13330">
        <v>1.5254692000000001E-3</v>
      </c>
      <c r="D13330">
        <v>5.7926400000000002E-5</v>
      </c>
      <c r="E13330">
        <v>0</v>
      </c>
      <c r="F13330">
        <v>0</v>
      </c>
      <c r="G13330">
        <v>0</v>
      </c>
      <c r="H13330">
        <v>4.3555844999999998E-3</v>
      </c>
      <c r="I13330">
        <v>1.4983738700000001E-2</v>
      </c>
      <c r="J13330">
        <v>-7.8799320000000003E-4</v>
      </c>
      <c r="K13330">
        <v>9.77960368E-2</v>
      </c>
      <c r="L13330">
        <v>0.1756430222</v>
      </c>
      <c r="M13330">
        <v>-1.9922558999999999E-3</v>
      </c>
    </row>
    <row r="13331" spans="1:13" x14ac:dyDescent="0.25">
      <c r="A13331">
        <v>358839.38</v>
      </c>
      <c r="B13331">
        <v>2.0647875E-3</v>
      </c>
      <c r="C13331">
        <v>1.5255144999999999E-3</v>
      </c>
      <c r="D13331">
        <v>5.7926300000000001E-5</v>
      </c>
      <c r="E13331">
        <v>0</v>
      </c>
      <c r="F13331">
        <v>0</v>
      </c>
      <c r="G13331">
        <v>0</v>
      </c>
      <c r="H13331">
        <v>4.3556183999999996E-3</v>
      </c>
      <c r="I13331">
        <v>1.4983801600000001E-2</v>
      </c>
      <c r="J13331">
        <v>-7.8798159999999998E-4</v>
      </c>
      <c r="K13331">
        <v>9.7795805799999996E-2</v>
      </c>
      <c r="L13331">
        <v>0.1756430159</v>
      </c>
      <c r="M13331">
        <v>-1.9922589000000001E-3</v>
      </c>
    </row>
    <row r="13332" spans="1:13" x14ac:dyDescent="0.25">
      <c r="A13332">
        <v>358839.39</v>
      </c>
      <c r="B13332">
        <v>2.0647981000000001E-3</v>
      </c>
      <c r="C13332">
        <v>1.5255595000000001E-3</v>
      </c>
      <c r="D13332">
        <v>5.7926200000000001E-5</v>
      </c>
      <c r="E13332">
        <v>0</v>
      </c>
      <c r="F13332">
        <v>0</v>
      </c>
      <c r="G13332">
        <v>0</v>
      </c>
      <c r="H13332">
        <v>4.3556521000000003E-3</v>
      </c>
      <c r="I13332">
        <v>1.4983864E-2</v>
      </c>
      <c r="J13332">
        <v>-7.8797100000000005E-4</v>
      </c>
      <c r="K13332">
        <v>9.7795575900000001E-2</v>
      </c>
      <c r="L13332">
        <v>0.17564300960000001</v>
      </c>
      <c r="M13332">
        <v>-1.9922617999999998E-3</v>
      </c>
    </row>
    <row r="13333" spans="1:13" x14ac:dyDescent="0.25">
      <c r="A13333">
        <v>358839.4</v>
      </c>
      <c r="B13333">
        <v>2.0648086000000002E-3</v>
      </c>
      <c r="C13333">
        <v>1.5256047000000001E-3</v>
      </c>
      <c r="D13333">
        <v>5.7926100000000001E-5</v>
      </c>
      <c r="E13333">
        <v>0</v>
      </c>
      <c r="F13333">
        <v>0</v>
      </c>
      <c r="G13333">
        <v>0</v>
      </c>
      <c r="H13333">
        <v>4.3556858999999996E-3</v>
      </c>
      <c r="I13333">
        <v>1.49839265E-2</v>
      </c>
      <c r="J13333">
        <v>-7.8796119999999996E-4</v>
      </c>
      <c r="K13333">
        <v>9.7795345699999994E-2</v>
      </c>
      <c r="L13333">
        <v>0.17564300329999999</v>
      </c>
      <c r="M13333">
        <v>-1.9922647999999999E-3</v>
      </c>
    </row>
    <row r="13334" spans="1:13" x14ac:dyDescent="0.25">
      <c r="A13334">
        <v>358839.41</v>
      </c>
      <c r="B13334">
        <v>2.0648191999999999E-3</v>
      </c>
      <c r="C13334">
        <v>1.5256499999999999E-3</v>
      </c>
      <c r="D13334">
        <v>5.7926000000000001E-5</v>
      </c>
      <c r="E13334">
        <v>0</v>
      </c>
      <c r="F13334">
        <v>0</v>
      </c>
      <c r="G13334">
        <v>0</v>
      </c>
      <c r="H13334">
        <v>4.3557199E-3</v>
      </c>
      <c r="I13334">
        <v>1.49839894E-2</v>
      </c>
      <c r="J13334">
        <v>-7.8795180000000001E-4</v>
      </c>
      <c r="K13334">
        <v>9.7795114200000005E-2</v>
      </c>
      <c r="L13334">
        <v>0.175642997</v>
      </c>
      <c r="M13334">
        <v>-1.9922678000000001E-3</v>
      </c>
    </row>
    <row r="13335" spans="1:13" x14ac:dyDescent="0.25">
      <c r="A13335">
        <v>358839.42</v>
      </c>
      <c r="B13335">
        <v>2.0648298000000001E-3</v>
      </c>
      <c r="C13335">
        <v>1.5256950999999999E-3</v>
      </c>
      <c r="D13335">
        <v>5.7926000000000001E-5</v>
      </c>
      <c r="E13335">
        <v>0</v>
      </c>
      <c r="F13335">
        <v>0</v>
      </c>
      <c r="G13335">
        <v>0</v>
      </c>
      <c r="H13335">
        <v>4.3557535999999997E-3</v>
      </c>
      <c r="I13335">
        <v>1.49840523E-2</v>
      </c>
      <c r="J13335">
        <v>-7.8794270000000005E-4</v>
      </c>
      <c r="K13335">
        <v>9.7794884100000007E-2</v>
      </c>
      <c r="L13335">
        <v>0.1756429904</v>
      </c>
      <c r="M13335">
        <v>-1.9922707999999998E-3</v>
      </c>
    </row>
    <row r="13336" spans="1:13" x14ac:dyDescent="0.25">
      <c r="A13336">
        <v>358839.43</v>
      </c>
      <c r="B13336">
        <v>2.0648404000000002E-3</v>
      </c>
      <c r="C13336">
        <v>1.5257402000000001E-3</v>
      </c>
      <c r="D13336">
        <v>5.79259E-5</v>
      </c>
      <c r="E13336">
        <v>0</v>
      </c>
      <c r="F13336">
        <v>0</v>
      </c>
      <c r="G13336">
        <v>0</v>
      </c>
      <c r="H13336">
        <v>4.3557871999999999E-3</v>
      </c>
      <c r="I13336">
        <v>1.49841149E-2</v>
      </c>
      <c r="J13336">
        <v>-7.8793220000000005E-4</v>
      </c>
      <c r="K13336">
        <v>9.7794654199999997E-2</v>
      </c>
      <c r="L13336">
        <v>0.175642984</v>
      </c>
      <c r="M13336">
        <v>-1.9922738E-3</v>
      </c>
    </row>
    <row r="13337" spans="1:13" x14ac:dyDescent="0.25">
      <c r="A13337">
        <v>358839.44</v>
      </c>
      <c r="B13337">
        <v>2.0648509999999999E-3</v>
      </c>
      <c r="C13337">
        <v>1.5257853999999999E-3</v>
      </c>
      <c r="D13337">
        <v>5.79258E-5</v>
      </c>
      <c r="E13337">
        <v>0</v>
      </c>
      <c r="F13337">
        <v>0</v>
      </c>
      <c r="G13337">
        <v>0</v>
      </c>
      <c r="H13337">
        <v>4.3558210000000002E-3</v>
      </c>
      <c r="I13337">
        <v>1.49841778E-2</v>
      </c>
      <c r="J13337">
        <v>-7.8792320000000001E-4</v>
      </c>
      <c r="K13337">
        <v>9.7794423699999994E-2</v>
      </c>
      <c r="L13337">
        <v>0.17564297749999999</v>
      </c>
      <c r="M13337">
        <v>-1.9922769000000002E-3</v>
      </c>
    </row>
    <row r="13338" spans="1:13" x14ac:dyDescent="0.25">
      <c r="A13338">
        <v>358839.45</v>
      </c>
      <c r="B13338">
        <v>2.0648617000000001E-3</v>
      </c>
      <c r="C13338">
        <v>1.5258302E-3</v>
      </c>
      <c r="D13338">
        <v>5.79257E-5</v>
      </c>
      <c r="E13338">
        <v>0</v>
      </c>
      <c r="F13338">
        <v>0</v>
      </c>
      <c r="G13338">
        <v>0</v>
      </c>
      <c r="H13338">
        <v>4.3558542999999998E-3</v>
      </c>
      <c r="I13338">
        <v>1.49842407E-2</v>
      </c>
      <c r="J13338">
        <v>-7.8791739999999999E-4</v>
      </c>
      <c r="K13338">
        <v>9.7794194799999998E-2</v>
      </c>
      <c r="L13338">
        <v>0.17564297070000001</v>
      </c>
      <c r="M13338">
        <v>-1.9922798999999999E-3</v>
      </c>
    </row>
    <row r="13339" spans="1:13" x14ac:dyDescent="0.25">
      <c r="A13339">
        <v>358839.46</v>
      </c>
      <c r="B13339">
        <v>2.0648723999999999E-3</v>
      </c>
      <c r="C13339">
        <v>1.5258748E-3</v>
      </c>
      <c r="D13339">
        <v>5.79256E-5</v>
      </c>
      <c r="E13339">
        <v>0</v>
      </c>
      <c r="F13339">
        <v>0</v>
      </c>
      <c r="G13339">
        <v>0</v>
      </c>
      <c r="H13339">
        <v>4.3558874000000003E-3</v>
      </c>
      <c r="I13339">
        <v>1.49843033E-2</v>
      </c>
      <c r="J13339">
        <v>-7.8790909999999997E-4</v>
      </c>
      <c r="K13339">
        <v>9.7793967400000001E-2</v>
      </c>
      <c r="L13339">
        <v>0.1756429638</v>
      </c>
      <c r="M13339">
        <v>-1.9922830000000001E-3</v>
      </c>
    </row>
    <row r="13340" spans="1:13" x14ac:dyDescent="0.25">
      <c r="A13340">
        <v>358839.47</v>
      </c>
      <c r="B13340">
        <v>2.0648831E-3</v>
      </c>
      <c r="C13340">
        <v>1.5259195999999999E-3</v>
      </c>
      <c r="D13340">
        <v>5.79255E-5</v>
      </c>
      <c r="E13340">
        <v>0</v>
      </c>
      <c r="F13340">
        <v>0</v>
      </c>
      <c r="G13340">
        <v>0</v>
      </c>
      <c r="H13340">
        <v>4.3559206000000003E-3</v>
      </c>
      <c r="I13340">
        <v>1.4984366400000001E-2</v>
      </c>
      <c r="J13340">
        <v>-7.8790079999999996E-4</v>
      </c>
      <c r="K13340">
        <v>9.7793739099999999E-2</v>
      </c>
      <c r="L13340">
        <v>0.17564295669999999</v>
      </c>
      <c r="M13340">
        <v>-1.9922860999999998E-3</v>
      </c>
    </row>
    <row r="13341" spans="1:13" x14ac:dyDescent="0.25">
      <c r="A13341">
        <v>358839.48</v>
      </c>
      <c r="B13341">
        <v>2.0648939999999998E-3</v>
      </c>
      <c r="C13341">
        <v>1.5259640999999999E-3</v>
      </c>
      <c r="D13341">
        <v>5.79255E-5</v>
      </c>
      <c r="E13341">
        <v>0</v>
      </c>
      <c r="F13341">
        <v>0</v>
      </c>
      <c r="G13341">
        <v>0</v>
      </c>
      <c r="H13341">
        <v>4.3559534000000002E-3</v>
      </c>
      <c r="I13341">
        <v>1.4984429699999999E-2</v>
      </c>
      <c r="J13341">
        <v>-7.8789639999999998E-4</v>
      </c>
      <c r="K13341">
        <v>9.7793511999999999E-2</v>
      </c>
      <c r="L13341">
        <v>0.17564294929999999</v>
      </c>
      <c r="M13341">
        <v>-1.9922893000000001E-3</v>
      </c>
    </row>
    <row r="13342" spans="1:13" x14ac:dyDescent="0.25">
      <c r="A13342">
        <v>358839.49</v>
      </c>
      <c r="B13342">
        <v>2.0649048000000001E-3</v>
      </c>
      <c r="C13342">
        <v>1.5260085999999999E-3</v>
      </c>
      <c r="D13342">
        <v>5.79255E-5</v>
      </c>
      <c r="E13342">
        <v>0</v>
      </c>
      <c r="F13342">
        <v>0</v>
      </c>
      <c r="G13342">
        <v>0</v>
      </c>
      <c r="H13342">
        <v>4.3559860999999997E-3</v>
      </c>
      <c r="I13342">
        <v>1.4984492800000001E-2</v>
      </c>
      <c r="J13342">
        <v>-7.878917E-4</v>
      </c>
      <c r="K13342">
        <v>9.7793285300000005E-2</v>
      </c>
      <c r="L13342">
        <v>0.17564294180000001</v>
      </c>
      <c r="M13342">
        <v>-1.9922923999999998E-3</v>
      </c>
    </row>
    <row r="13343" spans="1:13" x14ac:dyDescent="0.25">
      <c r="A13343">
        <v>358839.5</v>
      </c>
      <c r="B13343">
        <v>2.0649155999999998E-3</v>
      </c>
      <c r="C13343">
        <v>1.5260533E-3</v>
      </c>
      <c r="D13343">
        <v>5.7925399999999999E-5</v>
      </c>
      <c r="E13343">
        <v>0</v>
      </c>
      <c r="F13343">
        <v>0</v>
      </c>
      <c r="G13343">
        <v>0</v>
      </c>
      <c r="H13343">
        <v>4.3560190999999996E-3</v>
      </c>
      <c r="I13343">
        <v>1.49845564E-2</v>
      </c>
      <c r="J13343">
        <v>-7.8788519999999996E-4</v>
      </c>
      <c r="K13343">
        <v>9.7793057399999994E-2</v>
      </c>
      <c r="L13343">
        <v>0.17564293440000001</v>
      </c>
      <c r="M13343">
        <v>-1.9922956E-3</v>
      </c>
    </row>
    <row r="13344" spans="1:13" x14ac:dyDescent="0.25">
      <c r="A13344">
        <v>358839.51</v>
      </c>
      <c r="B13344">
        <v>2.0649266000000001E-3</v>
      </c>
      <c r="C13344">
        <v>1.5260979E-3</v>
      </c>
      <c r="D13344">
        <v>5.7925299999999999E-5</v>
      </c>
      <c r="E13344">
        <v>0</v>
      </c>
      <c r="F13344">
        <v>0</v>
      </c>
      <c r="G13344">
        <v>0</v>
      </c>
      <c r="H13344">
        <v>4.3560519000000004E-3</v>
      </c>
      <c r="I13344">
        <v>1.49846201E-2</v>
      </c>
      <c r="J13344">
        <v>-7.8788040000000005E-4</v>
      </c>
      <c r="K13344">
        <v>9.7792829900000003E-2</v>
      </c>
      <c r="L13344">
        <v>0.17564292679999999</v>
      </c>
      <c r="M13344">
        <v>-1.9922987999999998E-3</v>
      </c>
    </row>
    <row r="13345" spans="1:13" x14ac:dyDescent="0.25">
      <c r="A13345">
        <v>358839.52</v>
      </c>
      <c r="B13345">
        <v>2.0649373999999999E-3</v>
      </c>
      <c r="C13345">
        <v>1.5261424E-3</v>
      </c>
      <c r="D13345">
        <v>5.7925299999999999E-5</v>
      </c>
      <c r="E13345">
        <v>0</v>
      </c>
      <c r="F13345">
        <v>0</v>
      </c>
      <c r="G13345">
        <v>0</v>
      </c>
      <c r="H13345">
        <v>4.3560847000000003E-3</v>
      </c>
      <c r="I13345">
        <v>1.4984683400000001E-2</v>
      </c>
      <c r="J13345">
        <v>-7.8787520000000002E-4</v>
      </c>
      <c r="K13345">
        <v>9.7792602899999997E-2</v>
      </c>
      <c r="L13345">
        <v>0.17564291940000001</v>
      </c>
      <c r="M13345">
        <v>-1.992302E-3</v>
      </c>
    </row>
    <row r="13346" spans="1:13" x14ac:dyDescent="0.25">
      <c r="A13346">
        <v>358839.53</v>
      </c>
      <c r="B13346">
        <v>2.0649482000000001E-3</v>
      </c>
      <c r="C13346">
        <v>1.5261872000000001E-3</v>
      </c>
      <c r="D13346">
        <v>5.7925199999999999E-5</v>
      </c>
      <c r="E13346">
        <v>0</v>
      </c>
      <c r="F13346">
        <v>0</v>
      </c>
      <c r="G13346">
        <v>0</v>
      </c>
      <c r="H13346">
        <v>4.3561177999999999E-3</v>
      </c>
      <c r="I13346">
        <v>1.4984747E-2</v>
      </c>
      <c r="J13346">
        <v>-7.8786969999999998E-4</v>
      </c>
      <c r="K13346">
        <v>9.7792374400000007E-2</v>
      </c>
      <c r="L13346">
        <v>0.17564291200000001</v>
      </c>
      <c r="M13346">
        <v>-1.9923050999999998E-3</v>
      </c>
    </row>
    <row r="13347" spans="1:13" x14ac:dyDescent="0.25">
      <c r="A13347">
        <v>358839.54</v>
      </c>
      <c r="B13347">
        <v>2.0649592E-3</v>
      </c>
      <c r="C13347">
        <v>1.526232E-3</v>
      </c>
      <c r="D13347">
        <v>5.7925199999999999E-5</v>
      </c>
      <c r="E13347">
        <v>0</v>
      </c>
      <c r="F13347">
        <v>0</v>
      </c>
      <c r="G13347">
        <v>0</v>
      </c>
      <c r="H13347">
        <v>4.3561507000000003E-3</v>
      </c>
      <c r="I13347">
        <v>1.49848108E-2</v>
      </c>
      <c r="J13347">
        <v>-7.8786730000000003E-4</v>
      </c>
      <c r="K13347">
        <v>9.7792146199999999E-2</v>
      </c>
      <c r="L13347">
        <v>0.17564290460000001</v>
      </c>
      <c r="M13347">
        <v>-1.9923083E-3</v>
      </c>
    </row>
    <row r="13348" spans="1:13" x14ac:dyDescent="0.25">
      <c r="A13348">
        <v>358839.55</v>
      </c>
      <c r="B13348">
        <v>2.0649700000000002E-3</v>
      </c>
      <c r="C13348">
        <v>1.5262766E-3</v>
      </c>
      <c r="D13348">
        <v>5.7925199999999999E-5</v>
      </c>
      <c r="E13348">
        <v>0</v>
      </c>
      <c r="F13348">
        <v>0</v>
      </c>
      <c r="G13348">
        <v>0</v>
      </c>
      <c r="H13348">
        <v>4.3561835999999998E-3</v>
      </c>
      <c r="I13348">
        <v>1.4984874E-2</v>
      </c>
      <c r="J13348">
        <v>-7.8786350000000004E-4</v>
      </c>
      <c r="K13348">
        <v>9.7791918899999997E-2</v>
      </c>
      <c r="L13348">
        <v>0.17564289720000001</v>
      </c>
      <c r="M13348">
        <v>-1.9923114999999998E-3</v>
      </c>
    </row>
    <row r="13349" spans="1:13" x14ac:dyDescent="0.25">
      <c r="A13349">
        <v>358839.56</v>
      </c>
      <c r="B13349">
        <v>2.0649808E-3</v>
      </c>
      <c r="C13349">
        <v>1.5263213000000001E-3</v>
      </c>
      <c r="D13349">
        <v>5.7925099999999999E-5</v>
      </c>
      <c r="E13349">
        <v>0</v>
      </c>
      <c r="F13349">
        <v>0</v>
      </c>
      <c r="G13349">
        <v>0</v>
      </c>
      <c r="H13349">
        <v>4.3562167000000002E-3</v>
      </c>
      <c r="I13349">
        <v>1.4984937300000001E-2</v>
      </c>
      <c r="J13349">
        <v>-7.8785789999999997E-4</v>
      </c>
      <c r="K13349">
        <v>9.7791690700000003E-2</v>
      </c>
      <c r="L13349">
        <v>0.1756428901</v>
      </c>
      <c r="M13349">
        <v>-1.9923146E-3</v>
      </c>
    </row>
    <row r="13350" spans="1:13" x14ac:dyDescent="0.25">
      <c r="A13350">
        <v>358839.57</v>
      </c>
      <c r="B13350">
        <v>2.0649916000000002E-3</v>
      </c>
      <c r="C13350">
        <v>1.5263661E-3</v>
      </c>
      <c r="D13350">
        <v>5.7925099999999999E-5</v>
      </c>
      <c r="E13350">
        <v>0</v>
      </c>
      <c r="F13350">
        <v>0</v>
      </c>
      <c r="G13350">
        <v>0</v>
      </c>
      <c r="H13350">
        <v>4.3562497999999998E-3</v>
      </c>
      <c r="I13350">
        <v>1.4985000700000001E-2</v>
      </c>
      <c r="J13350">
        <v>-7.8785400000000005E-4</v>
      </c>
      <c r="K13350">
        <v>9.7791462400000001E-2</v>
      </c>
      <c r="L13350">
        <v>0.17564288289999999</v>
      </c>
      <c r="M13350">
        <v>-1.9923177000000002E-3</v>
      </c>
    </row>
    <row r="13351" spans="1:13" x14ac:dyDescent="0.25">
      <c r="A13351">
        <v>358839.58</v>
      </c>
      <c r="B13351">
        <v>2.0650023999999999E-3</v>
      </c>
      <c r="C13351">
        <v>1.5264106E-3</v>
      </c>
      <c r="D13351">
        <v>5.7924999999999999E-5</v>
      </c>
      <c r="E13351">
        <v>0</v>
      </c>
      <c r="F13351">
        <v>0</v>
      </c>
      <c r="G13351">
        <v>0</v>
      </c>
      <c r="H13351">
        <v>4.3562825999999997E-3</v>
      </c>
      <c r="I13351">
        <v>1.4985064100000001E-2</v>
      </c>
      <c r="J13351">
        <v>-7.8784980000000003E-4</v>
      </c>
      <c r="K13351">
        <v>9.7791235300000001E-2</v>
      </c>
      <c r="L13351">
        <v>0.17564287549999999</v>
      </c>
      <c r="M13351">
        <v>-1.9923209E-3</v>
      </c>
    </row>
    <row r="13352" spans="1:13" x14ac:dyDescent="0.25">
      <c r="A13352">
        <v>358839.59</v>
      </c>
      <c r="B13352">
        <v>2.0650133000000002E-3</v>
      </c>
      <c r="C13352">
        <v>1.5264554E-3</v>
      </c>
      <c r="D13352">
        <v>5.7924999999999999E-5</v>
      </c>
      <c r="E13352">
        <v>0</v>
      </c>
      <c r="F13352">
        <v>0</v>
      </c>
      <c r="G13352">
        <v>0</v>
      </c>
      <c r="H13352">
        <v>4.3563157000000002E-3</v>
      </c>
      <c r="I13352">
        <v>1.49851276E-2</v>
      </c>
      <c r="J13352">
        <v>-7.8784259999999996E-4</v>
      </c>
      <c r="K13352">
        <v>9.7791006999999999E-2</v>
      </c>
      <c r="L13352">
        <v>0.1756428683</v>
      </c>
      <c r="M13352">
        <v>-1.9923240000000002E-3</v>
      </c>
    </row>
    <row r="13353" spans="1:13" x14ac:dyDescent="0.25">
      <c r="A13353">
        <v>358839.6</v>
      </c>
      <c r="B13353">
        <v>2.0650241E-3</v>
      </c>
      <c r="C13353">
        <v>1.5265003E-3</v>
      </c>
      <c r="D13353">
        <v>5.7924899999999998E-5</v>
      </c>
      <c r="E13353">
        <v>0</v>
      </c>
      <c r="F13353">
        <v>0</v>
      </c>
      <c r="G13353">
        <v>0</v>
      </c>
      <c r="H13353">
        <v>4.3563489999999998E-3</v>
      </c>
      <c r="I13353">
        <v>1.49851911E-2</v>
      </c>
      <c r="J13353">
        <v>-7.8783650000000005E-4</v>
      </c>
      <c r="K13353">
        <v>9.77907779E-2</v>
      </c>
      <c r="L13353">
        <v>0.1756428612</v>
      </c>
      <c r="M13353">
        <v>-1.9923272E-3</v>
      </c>
    </row>
    <row r="13354" spans="1:13" x14ac:dyDescent="0.25">
      <c r="A13354">
        <v>358839.61</v>
      </c>
      <c r="B13354">
        <v>2.0650349000000002E-3</v>
      </c>
      <c r="C13354">
        <v>1.526545E-3</v>
      </c>
      <c r="D13354">
        <v>5.7924799999999998E-5</v>
      </c>
      <c r="E13354">
        <v>0</v>
      </c>
      <c r="F13354">
        <v>0</v>
      </c>
      <c r="G13354">
        <v>0</v>
      </c>
      <c r="H13354">
        <v>4.3563819999999998E-3</v>
      </c>
      <c r="I13354">
        <v>1.49852543E-2</v>
      </c>
      <c r="J13354">
        <v>-7.8783110000000005E-4</v>
      </c>
      <c r="K13354">
        <v>9.7790550000000004E-2</v>
      </c>
      <c r="L13354">
        <v>0.1756428541</v>
      </c>
      <c r="M13354">
        <v>-1.9923303000000002E-3</v>
      </c>
    </row>
    <row r="13355" spans="1:13" x14ac:dyDescent="0.25">
      <c r="A13355">
        <v>358839.62</v>
      </c>
      <c r="B13355">
        <v>2.0650458E-3</v>
      </c>
      <c r="C13355">
        <v>1.5265896000000001E-3</v>
      </c>
      <c r="D13355">
        <v>5.7924799999999998E-5</v>
      </c>
      <c r="E13355">
        <v>0</v>
      </c>
      <c r="F13355">
        <v>0</v>
      </c>
      <c r="G13355">
        <v>0</v>
      </c>
      <c r="H13355">
        <v>4.3564149000000002E-3</v>
      </c>
      <c r="I13355">
        <v>1.49853178E-2</v>
      </c>
      <c r="J13355">
        <v>-7.8782319999999996E-4</v>
      </c>
      <c r="K13355">
        <v>9.7790322499999999E-2</v>
      </c>
      <c r="L13355">
        <v>0.17564284669999999</v>
      </c>
      <c r="M13355">
        <v>-1.9923334999999999E-3</v>
      </c>
    </row>
    <row r="13356" spans="1:13" x14ac:dyDescent="0.25">
      <c r="A13356">
        <v>358839.63</v>
      </c>
      <c r="B13356">
        <v>2.0650566000000002E-3</v>
      </c>
      <c r="C13356">
        <v>1.5266343999999999E-3</v>
      </c>
      <c r="D13356">
        <v>5.7924699999999998E-5</v>
      </c>
      <c r="E13356">
        <v>0</v>
      </c>
      <c r="F13356">
        <v>0</v>
      </c>
      <c r="G13356">
        <v>0</v>
      </c>
      <c r="H13356">
        <v>4.3564479000000001E-3</v>
      </c>
      <c r="I13356">
        <v>1.4985381399999999E-2</v>
      </c>
      <c r="J13356">
        <v>-7.8781490000000005E-4</v>
      </c>
      <c r="K13356">
        <v>9.7790094499999994E-2</v>
      </c>
      <c r="L13356">
        <v>0.17564283929999999</v>
      </c>
      <c r="M13356">
        <v>-1.9923366000000001E-3</v>
      </c>
    </row>
    <row r="13357" spans="1:13" x14ac:dyDescent="0.25">
      <c r="A13357">
        <v>358839.64</v>
      </c>
      <c r="B13357">
        <v>2.0650674E-3</v>
      </c>
      <c r="C13357">
        <v>1.5266787999999999E-3</v>
      </c>
      <c r="D13357">
        <v>5.7924599999999998E-5</v>
      </c>
      <c r="E13357">
        <v>0</v>
      </c>
      <c r="F13357">
        <v>0</v>
      </c>
      <c r="G13357">
        <v>0</v>
      </c>
      <c r="H13357">
        <v>4.3564805999999996E-3</v>
      </c>
      <c r="I13357">
        <v>1.4985444400000001E-2</v>
      </c>
      <c r="J13357">
        <v>-7.8780989999999997E-4</v>
      </c>
      <c r="K13357">
        <v>9.7789868000000002E-2</v>
      </c>
      <c r="L13357">
        <v>0.175642832</v>
      </c>
      <c r="M13357">
        <v>-1.9923397999999999E-3</v>
      </c>
    </row>
    <row r="13358" spans="1:13" x14ac:dyDescent="0.25">
      <c r="A13358">
        <v>358839.65</v>
      </c>
      <c r="B13358">
        <v>2.0650782999999998E-3</v>
      </c>
      <c r="C13358">
        <v>1.5267232999999999E-3</v>
      </c>
      <c r="D13358">
        <v>5.7924599999999998E-5</v>
      </c>
      <c r="E13358">
        <v>0</v>
      </c>
      <c r="F13358">
        <v>0</v>
      </c>
      <c r="G13358">
        <v>0</v>
      </c>
      <c r="H13358">
        <v>4.3565134000000004E-3</v>
      </c>
      <c r="I13358">
        <v>1.4985507699999999E-2</v>
      </c>
      <c r="J13358">
        <v>-7.8780379999999995E-4</v>
      </c>
      <c r="K13358">
        <v>9.7789641199999999E-2</v>
      </c>
      <c r="L13358">
        <v>0.1756428246</v>
      </c>
      <c r="M13358">
        <v>-1.9923430000000002E-3</v>
      </c>
    </row>
    <row r="13359" spans="1:13" x14ac:dyDescent="0.25">
      <c r="A13359">
        <v>358839.66</v>
      </c>
      <c r="B13359">
        <v>2.0650892000000001E-3</v>
      </c>
      <c r="C13359">
        <v>1.5267677999999999E-3</v>
      </c>
      <c r="D13359">
        <v>5.7924499999999997E-5</v>
      </c>
      <c r="E13359">
        <v>0</v>
      </c>
      <c r="F13359">
        <v>0</v>
      </c>
      <c r="G13359">
        <v>0</v>
      </c>
      <c r="H13359">
        <v>4.3565460999999998E-3</v>
      </c>
      <c r="I13359">
        <v>1.4985571499999999E-2</v>
      </c>
      <c r="J13359">
        <v>-7.8779619999999996E-4</v>
      </c>
      <c r="K13359">
        <v>9.7789414099999999E-2</v>
      </c>
      <c r="L13359">
        <v>0.17564281700000001</v>
      </c>
      <c r="M13359">
        <v>-1.9923461999999999E-3</v>
      </c>
    </row>
    <row r="13360" spans="1:13" x14ac:dyDescent="0.25">
      <c r="A13360">
        <v>358839.67</v>
      </c>
      <c r="B13360">
        <v>2.0651000999999999E-3</v>
      </c>
      <c r="C13360">
        <v>1.5268121E-3</v>
      </c>
      <c r="D13360">
        <v>5.7924399999999997E-5</v>
      </c>
      <c r="E13360">
        <v>0</v>
      </c>
      <c r="F13360">
        <v>0</v>
      </c>
      <c r="G13360">
        <v>0</v>
      </c>
      <c r="H13360">
        <v>4.3565786E-3</v>
      </c>
      <c r="I13360">
        <v>1.4985634899999999E-2</v>
      </c>
      <c r="J13360">
        <v>-7.8778819999999995E-4</v>
      </c>
      <c r="K13360">
        <v>9.7789188099999994E-2</v>
      </c>
      <c r="L13360">
        <v>0.17564280930000001</v>
      </c>
      <c r="M13360">
        <v>-1.9923494000000002E-3</v>
      </c>
    </row>
    <row r="13361" spans="1:13" x14ac:dyDescent="0.25">
      <c r="A13361">
        <v>358839.68</v>
      </c>
      <c r="B13361">
        <v>2.0651110000000001E-3</v>
      </c>
      <c r="C13361">
        <v>1.5268565E-3</v>
      </c>
      <c r="D13361">
        <v>5.7924299999999997E-5</v>
      </c>
      <c r="E13361">
        <v>0</v>
      </c>
      <c r="F13361">
        <v>0</v>
      </c>
      <c r="G13361">
        <v>0</v>
      </c>
      <c r="H13361">
        <v>4.3566111999999999E-3</v>
      </c>
      <c r="I13361">
        <v>1.49856981E-2</v>
      </c>
      <c r="J13361">
        <v>-7.8777920000000002E-4</v>
      </c>
      <c r="K13361">
        <v>9.7788961999999993E-2</v>
      </c>
      <c r="L13361">
        <v>0.1756428018</v>
      </c>
      <c r="M13361">
        <v>-1.9923526E-3</v>
      </c>
    </row>
    <row r="13362" spans="1:13" x14ac:dyDescent="0.25">
      <c r="A13362">
        <v>358839.69</v>
      </c>
      <c r="B13362">
        <v>2.0651218999999999E-3</v>
      </c>
      <c r="C13362">
        <v>1.526901E-3</v>
      </c>
      <c r="D13362">
        <v>5.7924299999999997E-5</v>
      </c>
      <c r="E13362">
        <v>0</v>
      </c>
      <c r="F13362">
        <v>0</v>
      </c>
      <c r="G13362">
        <v>0</v>
      </c>
      <c r="H13362">
        <v>4.3566439999999998E-3</v>
      </c>
      <c r="I13362">
        <v>1.49857614E-2</v>
      </c>
      <c r="J13362">
        <v>-7.8777060000000002E-4</v>
      </c>
      <c r="K13362">
        <v>9.7788734899999993E-2</v>
      </c>
      <c r="L13362">
        <v>0.1756427944</v>
      </c>
      <c r="M13362">
        <v>-1.9923557000000001E-3</v>
      </c>
    </row>
    <row r="13363" spans="1:13" x14ac:dyDescent="0.25">
      <c r="A13363">
        <v>358839.7</v>
      </c>
      <c r="B13363">
        <v>2.0651327000000001E-3</v>
      </c>
      <c r="C13363">
        <v>1.5269454E-3</v>
      </c>
      <c r="D13363">
        <v>5.7924199999999997E-5</v>
      </c>
      <c r="E13363">
        <v>0</v>
      </c>
      <c r="F13363">
        <v>0</v>
      </c>
      <c r="G13363">
        <v>0</v>
      </c>
      <c r="H13363">
        <v>4.3566767000000001E-3</v>
      </c>
      <c r="I13363">
        <v>1.4985824599999999E-2</v>
      </c>
      <c r="J13363">
        <v>-7.8776520000000002E-4</v>
      </c>
      <c r="K13363">
        <v>9.7788508699999999E-2</v>
      </c>
      <c r="L13363">
        <v>0.17564278699999999</v>
      </c>
      <c r="M13363">
        <v>-1.9923588999999999E-3</v>
      </c>
    </row>
    <row r="13364" spans="1:13" x14ac:dyDescent="0.25">
      <c r="A13364">
        <v>358839.71</v>
      </c>
      <c r="B13364">
        <v>2.0651434999999999E-3</v>
      </c>
      <c r="C13364">
        <v>1.5269897000000001E-3</v>
      </c>
      <c r="D13364">
        <v>5.7924100000000003E-5</v>
      </c>
      <c r="E13364">
        <v>0</v>
      </c>
      <c r="F13364">
        <v>0</v>
      </c>
      <c r="G13364">
        <v>0</v>
      </c>
      <c r="H13364">
        <v>4.3567094000000004E-3</v>
      </c>
      <c r="I13364">
        <v>1.49858874E-2</v>
      </c>
      <c r="J13364">
        <v>-7.8775760000000003E-4</v>
      </c>
      <c r="K13364">
        <v>9.7788282700000007E-2</v>
      </c>
      <c r="L13364">
        <v>0.1756427797</v>
      </c>
      <c r="M13364">
        <v>-1.9923620000000001E-3</v>
      </c>
    </row>
    <row r="13365" spans="1:13" x14ac:dyDescent="0.25">
      <c r="A13365">
        <v>358839.72</v>
      </c>
      <c r="B13365">
        <v>2.0651543000000001E-3</v>
      </c>
      <c r="C13365">
        <v>1.5270342999999999E-3</v>
      </c>
      <c r="D13365">
        <v>5.7924100000000003E-5</v>
      </c>
      <c r="E13365">
        <v>0</v>
      </c>
      <c r="F13365">
        <v>0</v>
      </c>
      <c r="G13365">
        <v>0</v>
      </c>
      <c r="H13365">
        <v>4.3567422999999999E-3</v>
      </c>
      <c r="I13365">
        <v>1.4985950600000001E-2</v>
      </c>
      <c r="J13365">
        <v>-7.8775139999999997E-4</v>
      </c>
      <c r="K13365">
        <v>9.7788055200000001E-2</v>
      </c>
      <c r="L13365">
        <v>0.1756427726</v>
      </c>
      <c r="M13365">
        <v>-1.9923651999999999E-3</v>
      </c>
    </row>
    <row r="13366" spans="1:13" x14ac:dyDescent="0.25">
      <c r="A13366">
        <v>358839.73</v>
      </c>
      <c r="B13366">
        <v>2.0651650999999999E-3</v>
      </c>
      <c r="C13366">
        <v>1.5270787999999999E-3</v>
      </c>
      <c r="D13366">
        <v>5.7924000000000003E-5</v>
      </c>
      <c r="E13366">
        <v>0</v>
      </c>
      <c r="F13366">
        <v>0</v>
      </c>
      <c r="G13366">
        <v>0</v>
      </c>
      <c r="H13366">
        <v>4.3567752000000003E-3</v>
      </c>
      <c r="I13366">
        <v>1.49860136E-2</v>
      </c>
      <c r="J13366">
        <v>-7.877467E-4</v>
      </c>
      <c r="K13366">
        <v>9.7787828500000007E-2</v>
      </c>
      <c r="L13366">
        <v>0.17564276540000001</v>
      </c>
      <c r="M13366">
        <v>-1.9923683000000001E-3</v>
      </c>
    </row>
    <row r="13367" spans="1:13" x14ac:dyDescent="0.25">
      <c r="A13367">
        <v>358839.74</v>
      </c>
      <c r="B13367">
        <v>2.0651759000000001E-3</v>
      </c>
      <c r="C13367">
        <v>1.5271232000000001E-3</v>
      </c>
      <c r="D13367">
        <v>5.7923900000000003E-5</v>
      </c>
      <c r="E13367">
        <v>0</v>
      </c>
      <c r="F13367">
        <v>0</v>
      </c>
      <c r="G13367">
        <v>0</v>
      </c>
      <c r="H13367">
        <v>4.3568080000000002E-3</v>
      </c>
      <c r="I13367">
        <v>1.49860766E-2</v>
      </c>
      <c r="J13367">
        <v>-7.8773839999999999E-4</v>
      </c>
      <c r="K13367">
        <v>9.7787601799999999E-2</v>
      </c>
      <c r="L13367">
        <v>0.1756427582</v>
      </c>
      <c r="M13367">
        <v>-1.9923713999999999E-3</v>
      </c>
    </row>
    <row r="13368" spans="1:13" x14ac:dyDescent="0.25">
      <c r="A13368">
        <v>358839.75</v>
      </c>
      <c r="B13368">
        <v>2.0651867999999999E-3</v>
      </c>
      <c r="C13368">
        <v>1.527168E-3</v>
      </c>
      <c r="D13368">
        <v>5.7923900000000003E-5</v>
      </c>
      <c r="E13368">
        <v>0</v>
      </c>
      <c r="F13368">
        <v>0</v>
      </c>
      <c r="G13368">
        <v>0</v>
      </c>
      <c r="H13368">
        <v>4.3568410000000002E-3</v>
      </c>
      <c r="I13368">
        <v>1.4986140300000001E-2</v>
      </c>
      <c r="J13368">
        <v>-7.8773180000000001E-4</v>
      </c>
      <c r="K13368">
        <v>9.7787373600000005E-2</v>
      </c>
      <c r="L13368">
        <v>0.17564275090000001</v>
      </c>
      <c r="M13368">
        <v>-1.9923746000000001E-3</v>
      </c>
    </row>
    <row r="13369" spans="1:13" x14ac:dyDescent="0.25">
      <c r="A13369">
        <v>358839.76</v>
      </c>
      <c r="B13369">
        <v>2.0651976000000002E-3</v>
      </c>
      <c r="C13369">
        <v>1.5272127E-3</v>
      </c>
      <c r="D13369">
        <v>5.7923900000000003E-5</v>
      </c>
      <c r="E13369">
        <v>0</v>
      </c>
      <c r="F13369">
        <v>0</v>
      </c>
      <c r="G13369">
        <v>0</v>
      </c>
      <c r="H13369">
        <v>4.3568740999999998E-3</v>
      </c>
      <c r="I13369">
        <v>1.49862038E-2</v>
      </c>
      <c r="J13369">
        <v>-7.8773030000000004E-4</v>
      </c>
      <c r="K13369">
        <v>9.7787145399999997E-2</v>
      </c>
      <c r="L13369">
        <v>0.1756427438</v>
      </c>
      <c r="M13369">
        <v>-1.9923777999999999E-3</v>
      </c>
    </row>
    <row r="13370" spans="1:13" x14ac:dyDescent="0.25">
      <c r="A13370">
        <v>358839.77</v>
      </c>
      <c r="B13370">
        <v>2.0652083999999999E-3</v>
      </c>
      <c r="C13370">
        <v>1.5272574000000001E-3</v>
      </c>
      <c r="D13370">
        <v>5.7923800000000003E-5</v>
      </c>
      <c r="E13370">
        <v>0</v>
      </c>
      <c r="F13370">
        <v>0</v>
      </c>
      <c r="G13370">
        <v>0</v>
      </c>
      <c r="H13370">
        <v>4.3569072000000002E-3</v>
      </c>
      <c r="I13370">
        <v>1.49862668E-2</v>
      </c>
      <c r="J13370">
        <v>-7.8772659999999997E-4</v>
      </c>
      <c r="K13370">
        <v>9.7786917500000001E-2</v>
      </c>
      <c r="L13370">
        <v>0.1756427368</v>
      </c>
      <c r="M13370">
        <v>-1.9923809000000001E-3</v>
      </c>
    </row>
    <row r="13371" spans="1:13" x14ac:dyDescent="0.25">
      <c r="A13371">
        <v>358839.78</v>
      </c>
      <c r="B13371">
        <v>2.0652192000000002E-3</v>
      </c>
      <c r="C13371">
        <v>1.5273023E-3</v>
      </c>
      <c r="D13371">
        <v>5.7923800000000003E-5</v>
      </c>
      <c r="E13371">
        <v>0</v>
      </c>
      <c r="F13371">
        <v>0</v>
      </c>
      <c r="G13371">
        <v>0</v>
      </c>
      <c r="H13371">
        <v>4.3569404999999999E-3</v>
      </c>
      <c r="I13371">
        <v>1.49863303E-2</v>
      </c>
      <c r="J13371">
        <v>-7.8772140000000004E-4</v>
      </c>
      <c r="K13371">
        <v>9.7786688400000002E-2</v>
      </c>
      <c r="L13371">
        <v>0.17564272989999999</v>
      </c>
      <c r="M13371">
        <v>-1.9923839999999998E-3</v>
      </c>
    </row>
    <row r="13372" spans="1:13" x14ac:dyDescent="0.25">
      <c r="A13372">
        <v>358839.79</v>
      </c>
      <c r="B13372">
        <v>2.0652301E-3</v>
      </c>
      <c r="C13372">
        <v>1.5273470999999999E-3</v>
      </c>
      <c r="D13372">
        <v>5.7923700000000002E-5</v>
      </c>
      <c r="E13372">
        <v>0</v>
      </c>
      <c r="F13372">
        <v>0</v>
      </c>
      <c r="G13372">
        <v>0</v>
      </c>
      <c r="H13372">
        <v>4.3569736000000003E-3</v>
      </c>
      <c r="I13372">
        <v>1.4986393900000001E-2</v>
      </c>
      <c r="J13372">
        <v>-7.8771579999999998E-4</v>
      </c>
      <c r="K13372">
        <v>9.7786460000000006E-2</v>
      </c>
      <c r="L13372">
        <v>0.1756427227</v>
      </c>
      <c r="M13372">
        <v>-1.9923871E-3</v>
      </c>
    </row>
    <row r="13373" spans="1:13" x14ac:dyDescent="0.25">
      <c r="A13373">
        <v>358839.8</v>
      </c>
      <c r="B13373">
        <v>2.0652409000000002E-3</v>
      </c>
      <c r="C13373">
        <v>1.5273916999999999E-3</v>
      </c>
      <c r="D13373">
        <v>5.7923700000000002E-5</v>
      </c>
      <c r="E13373">
        <v>0</v>
      </c>
      <c r="F13373">
        <v>0</v>
      </c>
      <c r="G13373">
        <v>0</v>
      </c>
      <c r="H13373">
        <v>4.3570066000000003E-3</v>
      </c>
      <c r="I13373">
        <v>1.4986457E-2</v>
      </c>
      <c r="J13373">
        <v>-7.8771099999999997E-4</v>
      </c>
      <c r="K13373">
        <v>9.77862325E-2</v>
      </c>
      <c r="L13373">
        <v>0.17564271570000001</v>
      </c>
      <c r="M13373">
        <v>-1.9923902999999998E-3</v>
      </c>
    </row>
    <row r="13374" spans="1:13" x14ac:dyDescent="0.25">
      <c r="A13374">
        <v>358839.81</v>
      </c>
      <c r="B13374">
        <v>2.0652515999999999E-3</v>
      </c>
      <c r="C13374">
        <v>1.5274366000000001E-3</v>
      </c>
      <c r="D13374">
        <v>5.7923600000000002E-5</v>
      </c>
      <c r="E13374">
        <v>0</v>
      </c>
      <c r="F13374">
        <v>0</v>
      </c>
      <c r="G13374">
        <v>0</v>
      </c>
      <c r="H13374">
        <v>4.3570400000000004E-3</v>
      </c>
      <c r="I13374">
        <v>1.498652E-2</v>
      </c>
      <c r="J13374">
        <v>-7.8770680000000005E-4</v>
      </c>
      <c r="K13374">
        <v>9.7786003400000002E-2</v>
      </c>
      <c r="L13374">
        <v>0.17564270909999999</v>
      </c>
      <c r="M13374">
        <v>-1.9923933E-3</v>
      </c>
    </row>
    <row r="13375" spans="1:13" x14ac:dyDescent="0.25">
      <c r="A13375">
        <v>358839.82</v>
      </c>
      <c r="B13375">
        <v>2.0652624000000001E-3</v>
      </c>
      <c r="C13375">
        <v>1.5274813999999999E-3</v>
      </c>
      <c r="D13375">
        <v>5.7923600000000002E-5</v>
      </c>
      <c r="E13375">
        <v>0</v>
      </c>
      <c r="F13375">
        <v>0</v>
      </c>
      <c r="G13375">
        <v>0</v>
      </c>
      <c r="H13375">
        <v>4.3570731999999996E-3</v>
      </c>
      <c r="I13375">
        <v>1.49865834E-2</v>
      </c>
      <c r="J13375">
        <v>-7.8770369999999997E-4</v>
      </c>
      <c r="K13375">
        <v>9.77857751E-2</v>
      </c>
      <c r="L13375">
        <v>0.17564270209999999</v>
      </c>
      <c r="M13375">
        <v>-1.9923965000000002E-3</v>
      </c>
    </row>
    <row r="13376" spans="1:13" x14ac:dyDescent="0.25">
      <c r="A13376">
        <v>358839.83</v>
      </c>
      <c r="B13376">
        <v>2.0652733E-3</v>
      </c>
      <c r="C13376">
        <v>1.5275258999999999E-3</v>
      </c>
      <c r="D13376">
        <v>5.7923600000000002E-5</v>
      </c>
      <c r="E13376">
        <v>0</v>
      </c>
      <c r="F13376">
        <v>0</v>
      </c>
      <c r="G13376">
        <v>0</v>
      </c>
      <c r="H13376">
        <v>4.3571060000000003E-3</v>
      </c>
      <c r="I13376">
        <v>1.49866467E-2</v>
      </c>
      <c r="J13376">
        <v>-7.8770049999999996E-4</v>
      </c>
      <c r="K13376">
        <v>9.7785548200000003E-2</v>
      </c>
      <c r="L13376">
        <v>0.1756426948</v>
      </c>
      <c r="M13376">
        <v>-1.9923995999999999E-3</v>
      </c>
    </row>
    <row r="13377" spans="1:13" x14ac:dyDescent="0.25">
      <c r="A13377">
        <v>358839.84</v>
      </c>
      <c r="B13377">
        <v>2.0652841000000002E-3</v>
      </c>
      <c r="C13377">
        <v>1.5275706E-3</v>
      </c>
      <c r="D13377">
        <v>5.7923500000000002E-5</v>
      </c>
      <c r="E13377">
        <v>0</v>
      </c>
      <c r="F13377">
        <v>0</v>
      </c>
      <c r="G13377">
        <v>0</v>
      </c>
      <c r="H13377">
        <v>4.3571390999999999E-3</v>
      </c>
      <c r="I13377">
        <v>1.49867101E-2</v>
      </c>
      <c r="J13377">
        <v>-7.8769370000000003E-4</v>
      </c>
      <c r="K13377">
        <v>9.7785320100000003E-2</v>
      </c>
      <c r="L13377">
        <v>0.17564268769999999</v>
      </c>
      <c r="M13377">
        <v>-1.9924027000000001E-3</v>
      </c>
    </row>
    <row r="13378" spans="1:13" x14ac:dyDescent="0.25">
      <c r="A13378">
        <v>358839.85</v>
      </c>
      <c r="B13378">
        <v>2.0652948999999999E-3</v>
      </c>
      <c r="C13378">
        <v>1.5276154000000001E-3</v>
      </c>
      <c r="D13378">
        <v>5.7923400000000002E-5</v>
      </c>
      <c r="E13378">
        <v>0</v>
      </c>
      <c r="F13378">
        <v>0</v>
      </c>
      <c r="G13378">
        <v>0</v>
      </c>
      <c r="H13378">
        <v>4.3571722000000004E-3</v>
      </c>
      <c r="I13378">
        <v>1.49867734E-2</v>
      </c>
      <c r="J13378">
        <v>-7.8768760000000001E-4</v>
      </c>
      <c r="K13378">
        <v>9.7785092000000004E-2</v>
      </c>
      <c r="L13378">
        <v>0.1756426807</v>
      </c>
      <c r="M13378">
        <v>-1.9924058999999999E-3</v>
      </c>
    </row>
    <row r="13379" spans="1:13" x14ac:dyDescent="0.25">
      <c r="A13379">
        <v>358839.86</v>
      </c>
      <c r="B13379">
        <v>2.0653058000000002E-3</v>
      </c>
      <c r="C13379">
        <v>1.5276599000000001E-3</v>
      </c>
      <c r="D13379">
        <v>5.7923400000000002E-5</v>
      </c>
      <c r="E13379">
        <v>0</v>
      </c>
      <c r="F13379">
        <v>0</v>
      </c>
      <c r="G13379">
        <v>0</v>
      </c>
      <c r="H13379">
        <v>4.3572050000000003E-3</v>
      </c>
      <c r="I13379">
        <v>1.4986836700000001E-2</v>
      </c>
      <c r="J13379">
        <v>-7.8768160000000002E-4</v>
      </c>
      <c r="K13379">
        <v>9.7784864900000004E-2</v>
      </c>
      <c r="L13379">
        <v>0.17564267350000001</v>
      </c>
      <c r="M13379">
        <v>-1.9924090000000001E-3</v>
      </c>
    </row>
    <row r="13380" spans="1:13" x14ac:dyDescent="0.25">
      <c r="A13380">
        <v>358839.87</v>
      </c>
      <c r="B13380">
        <v>2.0653167E-3</v>
      </c>
      <c r="C13380">
        <v>1.5277045999999999E-3</v>
      </c>
      <c r="D13380">
        <v>5.7923300000000002E-5</v>
      </c>
      <c r="E13380">
        <v>0</v>
      </c>
      <c r="F13380">
        <v>0</v>
      </c>
      <c r="G13380">
        <v>0</v>
      </c>
      <c r="H13380">
        <v>4.3572380000000003E-3</v>
      </c>
      <c r="I13380">
        <v>1.49869003E-2</v>
      </c>
      <c r="J13380">
        <v>-7.8767300000000002E-4</v>
      </c>
      <c r="K13380">
        <v>9.7784637100000002E-2</v>
      </c>
      <c r="L13380">
        <v>0.1756426663</v>
      </c>
      <c r="M13380">
        <v>-1.9924121999999999E-3</v>
      </c>
    </row>
    <row r="13381" spans="1:13" x14ac:dyDescent="0.25">
      <c r="A13381">
        <v>358839.88</v>
      </c>
      <c r="B13381">
        <v>2.0653275999999998E-3</v>
      </c>
      <c r="C13381">
        <v>1.5277493E-3</v>
      </c>
      <c r="D13381">
        <v>5.7923200000000001E-5</v>
      </c>
      <c r="E13381">
        <v>0</v>
      </c>
      <c r="F13381">
        <v>0</v>
      </c>
      <c r="G13381">
        <v>0</v>
      </c>
      <c r="H13381">
        <v>4.3572710000000002E-3</v>
      </c>
      <c r="I13381">
        <v>1.4986964E-2</v>
      </c>
      <c r="J13381">
        <v>-7.8766649999999997E-4</v>
      </c>
      <c r="K13381">
        <v>9.7784409099999997E-2</v>
      </c>
      <c r="L13381">
        <v>0.17564265900000001</v>
      </c>
      <c r="M13381">
        <v>-1.9924154000000001E-3</v>
      </c>
    </row>
    <row r="13382" spans="1:13" x14ac:dyDescent="0.25">
      <c r="A13382">
        <v>358839.89</v>
      </c>
      <c r="B13382">
        <v>2.0653384E-3</v>
      </c>
      <c r="C13382">
        <v>1.5277939E-3</v>
      </c>
      <c r="D13382">
        <v>5.7923200000000001E-5</v>
      </c>
      <c r="E13382">
        <v>0</v>
      </c>
      <c r="F13382">
        <v>0</v>
      </c>
      <c r="G13382">
        <v>0</v>
      </c>
      <c r="H13382">
        <v>4.3573038999999997E-3</v>
      </c>
      <c r="I13382">
        <v>1.4987027199999999E-2</v>
      </c>
      <c r="J13382">
        <v>-7.8766039999999995E-4</v>
      </c>
      <c r="K13382">
        <v>9.7784181799999995E-2</v>
      </c>
      <c r="L13382">
        <v>0.1756426519</v>
      </c>
      <c r="M13382">
        <v>-1.9924184999999999E-3</v>
      </c>
    </row>
    <row r="13383" spans="1:13" x14ac:dyDescent="0.25">
      <c r="A13383">
        <v>358839.9</v>
      </c>
      <c r="B13383">
        <v>2.0653491999999998E-3</v>
      </c>
      <c r="C13383">
        <v>1.5278386000000001E-3</v>
      </c>
      <c r="D13383">
        <v>5.7923000000000001E-5</v>
      </c>
      <c r="E13383">
        <v>0</v>
      </c>
      <c r="F13383">
        <v>0</v>
      </c>
      <c r="G13383">
        <v>0</v>
      </c>
      <c r="H13383">
        <v>4.3573370000000002E-3</v>
      </c>
      <c r="I13383">
        <v>1.49870905E-2</v>
      </c>
      <c r="J13383">
        <v>-7.876475E-4</v>
      </c>
      <c r="K13383">
        <v>9.7783953800000004E-2</v>
      </c>
      <c r="L13383">
        <v>0.17564264490000001</v>
      </c>
      <c r="M13383">
        <v>-1.9924216000000001E-3</v>
      </c>
    </row>
    <row r="13384" spans="1:13" x14ac:dyDescent="0.25">
      <c r="A13384">
        <v>358839.91</v>
      </c>
      <c r="B13384">
        <v>2.0653601000000001E-3</v>
      </c>
      <c r="C13384">
        <v>1.5278832999999999E-3</v>
      </c>
      <c r="D13384">
        <v>5.7922900000000001E-5</v>
      </c>
      <c r="E13384">
        <v>0</v>
      </c>
      <c r="F13384">
        <v>0</v>
      </c>
      <c r="G13384">
        <v>0</v>
      </c>
      <c r="H13384">
        <v>4.3573700999999998E-3</v>
      </c>
      <c r="I13384">
        <v>1.4987154000000001E-2</v>
      </c>
      <c r="J13384">
        <v>-7.8763749999999995E-4</v>
      </c>
      <c r="K13384">
        <v>9.7783725799999999E-2</v>
      </c>
      <c r="L13384">
        <v>0.17564263790000001</v>
      </c>
      <c r="M13384">
        <v>-1.9924247999999999E-3</v>
      </c>
    </row>
    <row r="13385" spans="1:13" x14ac:dyDescent="0.25">
      <c r="A13385">
        <v>358839.92</v>
      </c>
      <c r="B13385">
        <v>2.0653708999999998E-3</v>
      </c>
      <c r="C13385">
        <v>1.5279277999999999E-3</v>
      </c>
      <c r="D13385">
        <v>5.7922900000000001E-5</v>
      </c>
      <c r="E13385">
        <v>0</v>
      </c>
      <c r="F13385">
        <v>0</v>
      </c>
      <c r="G13385">
        <v>0</v>
      </c>
      <c r="H13385">
        <v>4.3574028999999997E-3</v>
      </c>
      <c r="I13385">
        <v>1.49872171E-2</v>
      </c>
      <c r="J13385">
        <v>-7.8763080000000005E-4</v>
      </c>
      <c r="K13385">
        <v>9.7783498999999996E-2</v>
      </c>
      <c r="L13385">
        <v>0.1756426307</v>
      </c>
      <c r="M13385">
        <v>-1.9924279E-3</v>
      </c>
    </row>
    <row r="13386" spans="1:13" x14ac:dyDescent="0.25">
      <c r="A13386">
        <v>358839.93</v>
      </c>
      <c r="B13386">
        <v>2.0653817000000001E-3</v>
      </c>
      <c r="C13386">
        <v>1.5279724E-3</v>
      </c>
      <c r="D13386">
        <v>5.79228E-5</v>
      </c>
      <c r="E13386">
        <v>0</v>
      </c>
      <c r="F13386">
        <v>0</v>
      </c>
      <c r="G13386">
        <v>0</v>
      </c>
      <c r="H13386">
        <v>4.3574358999999997E-3</v>
      </c>
      <c r="I13386">
        <v>1.4987280299999999E-2</v>
      </c>
      <c r="J13386">
        <v>-7.8762220000000004E-4</v>
      </c>
      <c r="K13386">
        <v>9.7783271500000005E-2</v>
      </c>
      <c r="L13386">
        <v>0.1756426237</v>
      </c>
      <c r="M13386">
        <v>-1.9924309999999998E-3</v>
      </c>
    </row>
    <row r="13387" spans="1:13" x14ac:dyDescent="0.25">
      <c r="A13387">
        <v>358839.94</v>
      </c>
      <c r="B13387">
        <v>2.0653925999999999E-3</v>
      </c>
      <c r="C13387">
        <v>1.5280172000000001E-3</v>
      </c>
      <c r="D13387">
        <v>5.79227E-5</v>
      </c>
      <c r="E13387">
        <v>0</v>
      </c>
      <c r="F13387">
        <v>0</v>
      </c>
      <c r="G13387">
        <v>0</v>
      </c>
      <c r="H13387">
        <v>4.3574690999999997E-3</v>
      </c>
      <c r="I13387">
        <v>1.49873439E-2</v>
      </c>
      <c r="J13387">
        <v>-7.8761330000000004E-4</v>
      </c>
      <c r="K13387">
        <v>9.7783042900000006E-2</v>
      </c>
      <c r="L13387">
        <v>0.1756426167</v>
      </c>
      <c r="M13387">
        <v>-1.9924342E-3</v>
      </c>
    </row>
    <row r="13388" spans="1:13" x14ac:dyDescent="0.25">
      <c r="A13388">
        <v>358839.95</v>
      </c>
      <c r="B13388">
        <v>2.0654035000000001E-3</v>
      </c>
      <c r="C13388">
        <v>1.5280617000000001E-3</v>
      </c>
      <c r="D13388">
        <v>5.79226E-5</v>
      </c>
      <c r="E13388">
        <v>0</v>
      </c>
      <c r="F13388">
        <v>0</v>
      </c>
      <c r="G13388">
        <v>0</v>
      </c>
      <c r="H13388">
        <v>4.3575018999999996E-3</v>
      </c>
      <c r="I13388">
        <v>1.49874074E-2</v>
      </c>
      <c r="J13388">
        <v>-7.8760410000000005E-4</v>
      </c>
      <c r="K13388">
        <v>9.7782815800000006E-2</v>
      </c>
      <c r="L13388">
        <v>0.17564260940000001</v>
      </c>
      <c r="M13388">
        <v>-1.9924373999999998E-3</v>
      </c>
    </row>
    <row r="13389" spans="1:13" x14ac:dyDescent="0.25">
      <c r="A13389">
        <v>358839.96</v>
      </c>
      <c r="B13389">
        <v>2.0654143999999999E-3</v>
      </c>
      <c r="C13389">
        <v>1.5281063999999999E-3</v>
      </c>
      <c r="D13389">
        <v>5.79225E-5</v>
      </c>
      <c r="E13389">
        <v>0</v>
      </c>
      <c r="F13389">
        <v>0</v>
      </c>
      <c r="G13389">
        <v>0</v>
      </c>
      <c r="H13389">
        <v>4.3575348999999996E-3</v>
      </c>
      <c r="I13389">
        <v>1.49874708E-2</v>
      </c>
      <c r="J13389">
        <v>-7.8759380000000001E-4</v>
      </c>
      <c r="K13389">
        <v>9.7782588300000001E-2</v>
      </c>
      <c r="L13389">
        <v>0.17564260230000001</v>
      </c>
      <c r="M13389">
        <v>-1.9924405E-3</v>
      </c>
    </row>
    <row r="13390" spans="1:13" x14ac:dyDescent="0.25">
      <c r="A13390">
        <v>358839.97</v>
      </c>
      <c r="B13390">
        <v>2.0654252000000001E-3</v>
      </c>
      <c r="C13390">
        <v>1.5281513E-3</v>
      </c>
      <c r="D13390">
        <v>5.79224E-5</v>
      </c>
      <c r="E13390">
        <v>0</v>
      </c>
      <c r="F13390">
        <v>0</v>
      </c>
      <c r="G13390">
        <v>0</v>
      </c>
      <c r="H13390">
        <v>4.3575682000000001E-3</v>
      </c>
      <c r="I13390">
        <v>1.49875346E-2</v>
      </c>
      <c r="J13390">
        <v>-7.8758419999999999E-4</v>
      </c>
      <c r="K13390">
        <v>9.7782359400000005E-2</v>
      </c>
      <c r="L13390">
        <v>0.17564259530000001</v>
      </c>
      <c r="M13390">
        <v>-1.9924436999999998E-3</v>
      </c>
    </row>
    <row r="13391" spans="1:13" x14ac:dyDescent="0.25">
      <c r="A13391">
        <v>358839.98</v>
      </c>
      <c r="B13391">
        <v>2.0654361E-3</v>
      </c>
      <c r="C13391">
        <v>1.5281960999999999E-3</v>
      </c>
      <c r="D13391">
        <v>5.7922299999999999E-5</v>
      </c>
      <c r="E13391">
        <v>0</v>
      </c>
      <c r="F13391">
        <v>0</v>
      </c>
      <c r="G13391">
        <v>0</v>
      </c>
      <c r="H13391">
        <v>4.3576014000000001E-3</v>
      </c>
      <c r="I13391">
        <v>1.49875979E-2</v>
      </c>
      <c r="J13391">
        <v>-7.875747E-4</v>
      </c>
      <c r="K13391">
        <v>9.77821309E-2</v>
      </c>
      <c r="L13391">
        <v>0.17564258839999999</v>
      </c>
      <c r="M13391">
        <v>-1.9924468E-3</v>
      </c>
    </row>
    <row r="13392" spans="1:13" x14ac:dyDescent="0.25">
      <c r="A13392">
        <v>358839.99</v>
      </c>
      <c r="B13392">
        <v>2.0654469000000002E-3</v>
      </c>
      <c r="C13392">
        <v>1.5282409E-3</v>
      </c>
      <c r="D13392">
        <v>5.7922199999999999E-5</v>
      </c>
      <c r="E13392">
        <v>0</v>
      </c>
      <c r="F13392">
        <v>0</v>
      </c>
      <c r="G13392">
        <v>0</v>
      </c>
      <c r="H13392">
        <v>4.3576346000000002E-3</v>
      </c>
      <c r="I13392">
        <v>1.4987661399999999E-2</v>
      </c>
      <c r="J13392">
        <v>-7.8756409999999996E-4</v>
      </c>
      <c r="K13392">
        <v>9.7781902300000001E-2</v>
      </c>
      <c r="L13392">
        <v>0.17564258150000001</v>
      </c>
      <c r="M13392">
        <v>-1.9924499000000002E-3</v>
      </c>
    </row>
    <row r="13393" spans="1:13" x14ac:dyDescent="0.25">
      <c r="A13393">
        <v>358840</v>
      </c>
      <c r="B13393">
        <v>2.065454E-3</v>
      </c>
      <c r="C13393">
        <v>1.5283171E-3</v>
      </c>
      <c r="D13393">
        <v>5.7920200000000002E-5</v>
      </c>
      <c r="E13393">
        <v>0</v>
      </c>
      <c r="F13393">
        <v>0</v>
      </c>
      <c r="G13393">
        <v>0</v>
      </c>
      <c r="H13393">
        <v>4.3577023000000003E-3</v>
      </c>
      <c r="I13393">
        <v>1.4987722700000001E-2</v>
      </c>
      <c r="J13393">
        <v>-7.8734829999999999E-4</v>
      </c>
      <c r="K13393">
        <v>9.7781506700000007E-2</v>
      </c>
      <c r="L13393">
        <v>0.1756425804</v>
      </c>
      <c r="M13393">
        <v>-1.9924522000000001E-3</v>
      </c>
    </row>
    <row r="13394" spans="1:13" x14ac:dyDescent="0.25">
      <c r="A13394">
        <v>358840.01</v>
      </c>
      <c r="B13394">
        <v>2.0654647000000002E-3</v>
      </c>
      <c r="C13394">
        <v>1.5283612000000001E-3</v>
      </c>
      <c r="D13394">
        <v>5.7920200000000002E-5</v>
      </c>
      <c r="E13394">
        <v>0</v>
      </c>
      <c r="F13394">
        <v>0</v>
      </c>
      <c r="G13394">
        <v>0</v>
      </c>
      <c r="H13394">
        <v>4.3577349999999997E-3</v>
      </c>
      <c r="I13394">
        <v>1.49877851E-2</v>
      </c>
      <c r="J13394">
        <v>-7.8734219999999997E-4</v>
      </c>
      <c r="K13394">
        <v>9.7781281900000003E-2</v>
      </c>
      <c r="L13394">
        <v>0.17564257380000001</v>
      </c>
      <c r="M13394">
        <v>-1.9924551999999998E-3</v>
      </c>
    </row>
    <row r="13395" spans="1:13" x14ac:dyDescent="0.25">
      <c r="A13395">
        <v>358840.02</v>
      </c>
      <c r="B13395">
        <v>2.0654752999999999E-3</v>
      </c>
      <c r="C13395">
        <v>1.5284051999999999E-3</v>
      </c>
      <c r="D13395">
        <v>5.7920100000000001E-5</v>
      </c>
      <c r="E13395">
        <v>0</v>
      </c>
      <c r="F13395">
        <v>0</v>
      </c>
      <c r="G13395">
        <v>0</v>
      </c>
      <c r="H13395">
        <v>4.3577677E-3</v>
      </c>
      <c r="I13395">
        <v>1.49878472E-2</v>
      </c>
      <c r="J13395">
        <v>-7.8733239999999999E-4</v>
      </c>
      <c r="K13395">
        <v>9.7781057500000004E-2</v>
      </c>
      <c r="L13395">
        <v>0.1756425674</v>
      </c>
      <c r="M13395">
        <v>-1.9924582E-3</v>
      </c>
    </row>
    <row r="13396" spans="1:13" x14ac:dyDescent="0.25">
      <c r="A13396">
        <v>358840.03</v>
      </c>
      <c r="B13396">
        <v>2.0654859E-3</v>
      </c>
      <c r="C13396">
        <v>1.5284493E-3</v>
      </c>
      <c r="D13396">
        <v>5.7920000000000001E-5</v>
      </c>
      <c r="E13396">
        <v>0</v>
      </c>
      <c r="F13396">
        <v>0</v>
      </c>
      <c r="G13396">
        <v>0</v>
      </c>
      <c r="H13396">
        <v>4.3578004000000004E-3</v>
      </c>
      <c r="I13396">
        <v>1.49879097E-2</v>
      </c>
      <c r="J13396">
        <v>-7.8732270000000004E-4</v>
      </c>
      <c r="K13396">
        <v>9.7780832600000006E-2</v>
      </c>
      <c r="L13396">
        <v>0.17564256070000001</v>
      </c>
      <c r="M13396">
        <v>-1.9924613000000002E-3</v>
      </c>
    </row>
    <row r="13397" spans="1:13" x14ac:dyDescent="0.25">
      <c r="A13397">
        <v>358840.04</v>
      </c>
      <c r="B13397">
        <v>2.0654966000000002E-3</v>
      </c>
      <c r="C13397">
        <v>1.5284930999999999E-3</v>
      </c>
      <c r="D13397">
        <v>5.7919900000000001E-5</v>
      </c>
      <c r="E13397">
        <v>0</v>
      </c>
      <c r="F13397">
        <v>0</v>
      </c>
      <c r="G13397">
        <v>0</v>
      </c>
      <c r="H13397">
        <v>4.3578328000000001E-3</v>
      </c>
      <c r="I13397">
        <v>1.49879721E-2</v>
      </c>
      <c r="J13397">
        <v>-7.8731630000000003E-4</v>
      </c>
      <c r="K13397">
        <v>9.7780609300000002E-2</v>
      </c>
      <c r="L13397">
        <v>0.1756425539</v>
      </c>
      <c r="M13397">
        <v>-1.9924643999999999E-3</v>
      </c>
    </row>
    <row r="13398" spans="1:13" x14ac:dyDescent="0.25">
      <c r="A13398">
        <v>358840.05</v>
      </c>
      <c r="B13398">
        <v>2.0655072999999999E-3</v>
      </c>
      <c r="C13398">
        <v>1.5285368000000001E-3</v>
      </c>
      <c r="D13398">
        <v>5.7919800000000001E-5</v>
      </c>
      <c r="E13398">
        <v>0</v>
      </c>
      <c r="F13398">
        <v>0</v>
      </c>
      <c r="G13398">
        <v>0</v>
      </c>
      <c r="H13398">
        <v>4.3578649999999998E-3</v>
      </c>
      <c r="I13398">
        <v>1.49880342E-2</v>
      </c>
      <c r="J13398">
        <v>-7.8730810000000005E-4</v>
      </c>
      <c r="K13398">
        <v>9.7780386400000002E-2</v>
      </c>
      <c r="L13398">
        <v>0.17564254700000001</v>
      </c>
      <c r="M13398">
        <v>-1.9924675000000001E-3</v>
      </c>
    </row>
    <row r="13399" spans="1:13" x14ac:dyDescent="0.25">
      <c r="A13399">
        <v>358840.06</v>
      </c>
      <c r="B13399">
        <v>2.0655180000000001E-3</v>
      </c>
      <c r="C13399">
        <v>1.5285807000000001E-3</v>
      </c>
      <c r="D13399">
        <v>5.7919800000000001E-5</v>
      </c>
      <c r="E13399">
        <v>0</v>
      </c>
      <c r="F13399">
        <v>0</v>
      </c>
      <c r="G13399">
        <v>0</v>
      </c>
      <c r="H13399">
        <v>4.3578975000000001E-3</v>
      </c>
      <c r="I13399">
        <v>1.49880966E-2</v>
      </c>
      <c r="J13399">
        <v>-7.8730100000000002E-4</v>
      </c>
      <c r="K13399">
        <v>9.7780162700000006E-2</v>
      </c>
      <c r="L13399">
        <v>0.1756425402</v>
      </c>
      <c r="M13399">
        <v>-1.9924704999999998E-3</v>
      </c>
    </row>
    <row r="13400" spans="1:13" x14ac:dyDescent="0.25">
      <c r="A13400">
        <v>358840.07</v>
      </c>
      <c r="B13400">
        <v>2.0655287999999999E-3</v>
      </c>
      <c r="C13400">
        <v>1.5286244E-3</v>
      </c>
      <c r="D13400">
        <v>5.79197E-5</v>
      </c>
      <c r="E13400">
        <v>0</v>
      </c>
      <c r="F13400">
        <v>0</v>
      </c>
      <c r="G13400">
        <v>0</v>
      </c>
      <c r="H13400">
        <v>4.3579296000000002E-3</v>
      </c>
      <c r="I13400">
        <v>1.49881592E-2</v>
      </c>
      <c r="J13400">
        <v>-7.8729639999999997E-4</v>
      </c>
      <c r="K13400">
        <v>9.7779939999999996E-2</v>
      </c>
      <c r="L13400">
        <v>0.1756425331</v>
      </c>
      <c r="M13400">
        <v>-1.9924737000000001E-3</v>
      </c>
    </row>
    <row r="13401" spans="1:13" x14ac:dyDescent="0.25">
      <c r="A13401">
        <v>358840.08</v>
      </c>
      <c r="B13401">
        <v>2.0655396000000001E-3</v>
      </c>
      <c r="C13401">
        <v>1.5286678999999999E-3</v>
      </c>
      <c r="D13401">
        <v>5.79197E-5</v>
      </c>
      <c r="E13401">
        <v>0</v>
      </c>
      <c r="F13401">
        <v>0</v>
      </c>
      <c r="G13401">
        <v>0</v>
      </c>
      <c r="H13401">
        <v>4.3579615999999998E-3</v>
      </c>
      <c r="I13401">
        <v>1.4988221499999999E-2</v>
      </c>
      <c r="J13401">
        <v>-7.8728900000000004E-4</v>
      </c>
      <c r="K13401">
        <v>9.7779718200000004E-2</v>
      </c>
      <c r="L13401">
        <v>0.17564252590000001</v>
      </c>
      <c r="M13401">
        <v>-1.9924767999999998E-3</v>
      </c>
    </row>
    <row r="13402" spans="1:13" x14ac:dyDescent="0.25">
      <c r="A13402">
        <v>358840.09</v>
      </c>
      <c r="B13402">
        <v>2.0655502999999999E-3</v>
      </c>
      <c r="C13402">
        <v>1.5287116000000001E-3</v>
      </c>
      <c r="D13402">
        <v>5.79196E-5</v>
      </c>
      <c r="E13402">
        <v>0</v>
      </c>
      <c r="F13402">
        <v>0</v>
      </c>
      <c r="G13402">
        <v>0</v>
      </c>
      <c r="H13402">
        <v>4.3579939E-3</v>
      </c>
      <c r="I13402">
        <v>1.4988283999999999E-2</v>
      </c>
      <c r="J13402">
        <v>-7.8727970000000002E-4</v>
      </c>
      <c r="K13402">
        <v>9.7779495100000002E-2</v>
      </c>
      <c r="L13402">
        <v>0.17564251889999999</v>
      </c>
      <c r="M13402">
        <v>-1.9924799E-3</v>
      </c>
    </row>
    <row r="13403" spans="1:13" x14ac:dyDescent="0.25">
      <c r="A13403">
        <v>358840.1</v>
      </c>
      <c r="B13403">
        <v>2.0655611000000001E-3</v>
      </c>
      <c r="C13403">
        <v>1.5287552E-3</v>
      </c>
      <c r="D13403">
        <v>5.79195E-5</v>
      </c>
      <c r="E13403">
        <v>0</v>
      </c>
      <c r="F13403">
        <v>0</v>
      </c>
      <c r="G13403">
        <v>0</v>
      </c>
      <c r="H13403">
        <v>4.3580258999999996E-3</v>
      </c>
      <c r="I13403">
        <v>1.49883464E-2</v>
      </c>
      <c r="J13403">
        <v>-7.8727229999999999E-4</v>
      </c>
      <c r="K13403">
        <v>9.7779273099999994E-2</v>
      </c>
      <c r="L13403">
        <v>0.1756425117</v>
      </c>
      <c r="M13403">
        <v>-1.9924830000000002E-3</v>
      </c>
    </row>
    <row r="13404" spans="1:13" x14ac:dyDescent="0.25">
      <c r="A13404">
        <v>358840.11</v>
      </c>
      <c r="B13404">
        <v>2.0655717999999998E-3</v>
      </c>
      <c r="C13404">
        <v>1.5287985E-3</v>
      </c>
      <c r="D13404">
        <v>5.79194E-5</v>
      </c>
      <c r="E13404">
        <v>0</v>
      </c>
      <c r="F13404">
        <v>0</v>
      </c>
      <c r="G13404">
        <v>0</v>
      </c>
      <c r="H13404">
        <v>4.3580577000000001E-3</v>
      </c>
      <c r="I13404">
        <v>1.49884085E-2</v>
      </c>
      <c r="J13404">
        <v>-7.872663E-4</v>
      </c>
      <c r="K13404">
        <v>9.7779052300000002E-2</v>
      </c>
      <c r="L13404">
        <v>0.17564250449999999</v>
      </c>
      <c r="M13404">
        <v>-1.9924862E-3</v>
      </c>
    </row>
    <row r="13405" spans="1:13" x14ac:dyDescent="0.25">
      <c r="A13405">
        <v>358840.12</v>
      </c>
      <c r="B13405">
        <v>2.0655825E-3</v>
      </c>
      <c r="C13405">
        <v>1.5288420999999999E-3</v>
      </c>
      <c r="D13405">
        <v>5.79194E-5</v>
      </c>
      <c r="E13405">
        <v>0</v>
      </c>
      <c r="F13405">
        <v>0</v>
      </c>
      <c r="G13405">
        <v>0</v>
      </c>
      <c r="H13405">
        <v>4.3580898000000002E-3</v>
      </c>
      <c r="I13405">
        <v>1.49884706E-2</v>
      </c>
      <c r="J13405">
        <v>-7.8726070000000004E-4</v>
      </c>
      <c r="K13405">
        <v>9.7778830299999994E-2</v>
      </c>
      <c r="L13405">
        <v>0.17564249740000001</v>
      </c>
      <c r="M13405">
        <v>-1.9924893000000002E-3</v>
      </c>
    </row>
    <row r="13406" spans="1:13" x14ac:dyDescent="0.25">
      <c r="A13406">
        <v>358840.13</v>
      </c>
      <c r="B13406">
        <v>2.0655932999999998E-3</v>
      </c>
      <c r="C13406">
        <v>1.5288855E-3</v>
      </c>
      <c r="D13406">
        <v>5.79193E-5</v>
      </c>
      <c r="E13406">
        <v>0</v>
      </c>
      <c r="F13406">
        <v>0</v>
      </c>
      <c r="G13406">
        <v>0</v>
      </c>
      <c r="H13406">
        <v>4.3581217000000002E-3</v>
      </c>
      <c r="I13406">
        <v>1.49885329E-2</v>
      </c>
      <c r="J13406">
        <v>-7.8725720000000004E-4</v>
      </c>
      <c r="K13406">
        <v>9.7778608700000005E-2</v>
      </c>
      <c r="L13406">
        <v>0.1756424902</v>
      </c>
      <c r="M13406">
        <v>-1.9924923999999999E-3</v>
      </c>
    </row>
    <row r="13407" spans="1:13" x14ac:dyDescent="0.25">
      <c r="A13407">
        <v>358840.14</v>
      </c>
      <c r="B13407">
        <v>2.065604E-3</v>
      </c>
      <c r="C13407">
        <v>1.5289290000000001E-3</v>
      </c>
      <c r="D13407">
        <v>5.79193E-5</v>
      </c>
      <c r="E13407">
        <v>0</v>
      </c>
      <c r="F13407">
        <v>0</v>
      </c>
      <c r="G13407">
        <v>0</v>
      </c>
      <c r="H13407">
        <v>4.3581536999999998E-3</v>
      </c>
      <c r="I13407">
        <v>1.4988595E-2</v>
      </c>
      <c r="J13407">
        <v>-7.8725050000000003E-4</v>
      </c>
      <c r="K13407">
        <v>9.7778387300000005E-2</v>
      </c>
      <c r="L13407">
        <v>0.1756424831</v>
      </c>
      <c r="M13407">
        <v>-1.9924955000000001E-3</v>
      </c>
    </row>
    <row r="13408" spans="1:13" x14ac:dyDescent="0.25">
      <c r="A13408">
        <v>358840.15</v>
      </c>
      <c r="B13408">
        <v>2.0656147000000001E-3</v>
      </c>
      <c r="C13408">
        <v>1.5289727E-3</v>
      </c>
      <c r="D13408">
        <v>5.7919199999999999E-5</v>
      </c>
      <c r="E13408">
        <v>0</v>
      </c>
      <c r="F13408">
        <v>0</v>
      </c>
      <c r="G13408">
        <v>0</v>
      </c>
      <c r="H13408">
        <v>4.358186E-3</v>
      </c>
      <c r="I13408">
        <v>1.4988657000000001E-2</v>
      </c>
      <c r="J13408">
        <v>-7.8724019999999999E-4</v>
      </c>
      <c r="K13408">
        <v>9.7778164299999998E-2</v>
      </c>
      <c r="L13408">
        <v>0.1756424764</v>
      </c>
      <c r="M13408">
        <v>-1.9924985999999999E-3</v>
      </c>
    </row>
    <row r="13409" spans="1:13" x14ac:dyDescent="0.25">
      <c r="A13409">
        <v>358840.16</v>
      </c>
      <c r="B13409">
        <v>2.0656252999999999E-3</v>
      </c>
      <c r="C13409">
        <v>1.5290166E-3</v>
      </c>
      <c r="D13409">
        <v>5.7919099999999999E-5</v>
      </c>
      <c r="E13409">
        <v>0</v>
      </c>
      <c r="F13409">
        <v>0</v>
      </c>
      <c r="G13409">
        <v>0</v>
      </c>
      <c r="H13409">
        <v>4.3582185999999998E-3</v>
      </c>
      <c r="I13409">
        <v>1.49887192E-2</v>
      </c>
      <c r="J13409">
        <v>-7.8723529999999995E-4</v>
      </c>
      <c r="K13409">
        <v>9.7777940300000005E-2</v>
      </c>
      <c r="L13409">
        <v>0.17564246980000001</v>
      </c>
      <c r="M13409">
        <v>-1.9925016E-3</v>
      </c>
    </row>
    <row r="13410" spans="1:13" x14ac:dyDescent="0.25">
      <c r="A13410">
        <v>358840.17</v>
      </c>
      <c r="B13410">
        <v>2.065636E-3</v>
      </c>
      <c r="C13410">
        <v>1.5290605E-3</v>
      </c>
      <c r="D13410">
        <v>5.7919099999999999E-5</v>
      </c>
      <c r="E13410">
        <v>0</v>
      </c>
      <c r="F13410">
        <v>0</v>
      </c>
      <c r="G13410">
        <v>0</v>
      </c>
      <c r="H13410">
        <v>4.3582511000000001E-3</v>
      </c>
      <c r="I13410">
        <v>1.4988781200000001E-2</v>
      </c>
      <c r="J13410">
        <v>-7.8723580000000001E-4</v>
      </c>
      <c r="K13410">
        <v>9.7777717E-2</v>
      </c>
      <c r="L13410">
        <v>0.17564246319999999</v>
      </c>
      <c r="M13410">
        <v>-1.9925047000000002E-3</v>
      </c>
    </row>
    <row r="13411" spans="1:13" x14ac:dyDescent="0.25">
      <c r="A13411">
        <v>358840.18</v>
      </c>
      <c r="B13411">
        <v>2.0656466000000002E-3</v>
      </c>
      <c r="C13411">
        <v>1.5291046000000001E-3</v>
      </c>
      <c r="D13411">
        <v>5.7919099999999999E-5</v>
      </c>
      <c r="E13411">
        <v>0</v>
      </c>
      <c r="F13411">
        <v>0</v>
      </c>
      <c r="G13411">
        <v>0</v>
      </c>
      <c r="H13411">
        <v>4.3582839999999996E-3</v>
      </c>
      <c r="I13411">
        <v>1.49888433E-2</v>
      </c>
      <c r="J13411">
        <v>-7.8723270000000004E-4</v>
      </c>
      <c r="K13411">
        <v>9.7777491699999997E-2</v>
      </c>
      <c r="L13411">
        <v>0.17564245689999999</v>
      </c>
      <c r="M13411">
        <v>-1.9925076999999999E-3</v>
      </c>
    </row>
    <row r="13412" spans="1:13" x14ac:dyDescent="0.25">
      <c r="A13412">
        <v>358840.19</v>
      </c>
      <c r="B13412">
        <v>2.0656571999999999E-3</v>
      </c>
      <c r="C13412">
        <v>1.529149E-3</v>
      </c>
      <c r="D13412">
        <v>5.7919099999999999E-5</v>
      </c>
      <c r="E13412">
        <v>0</v>
      </c>
      <c r="F13412">
        <v>0</v>
      </c>
      <c r="G13412">
        <v>0</v>
      </c>
      <c r="H13412">
        <v>4.3583171E-3</v>
      </c>
      <c r="I13412">
        <v>1.49889056E-2</v>
      </c>
      <c r="J13412">
        <v>-7.8722880000000001E-4</v>
      </c>
      <c r="K13412">
        <v>9.7777265700000005E-2</v>
      </c>
      <c r="L13412">
        <v>0.17564245070000001</v>
      </c>
      <c r="M13412">
        <v>-1.9925107000000001E-3</v>
      </c>
    </row>
    <row r="13413" spans="1:13" x14ac:dyDescent="0.25">
      <c r="A13413">
        <v>358840.2</v>
      </c>
      <c r="B13413">
        <v>2.0656678E-3</v>
      </c>
      <c r="C13413">
        <v>1.5291930000000001E-3</v>
      </c>
      <c r="D13413">
        <v>5.7918999999999999E-5</v>
      </c>
      <c r="E13413">
        <v>0</v>
      </c>
      <c r="F13413">
        <v>0</v>
      </c>
      <c r="G13413">
        <v>0</v>
      </c>
      <c r="H13413">
        <v>4.3583499E-3</v>
      </c>
      <c r="I13413">
        <v>1.49889675E-2</v>
      </c>
      <c r="J13413">
        <v>-7.872256E-4</v>
      </c>
      <c r="K13413">
        <v>9.7777041100000003E-2</v>
      </c>
      <c r="L13413">
        <v>0.17564244439999999</v>
      </c>
      <c r="M13413">
        <v>-1.9925136000000002E-3</v>
      </c>
    </row>
    <row r="13414" spans="1:13" x14ac:dyDescent="0.25">
      <c r="A13414">
        <v>358840.21</v>
      </c>
      <c r="B13414">
        <v>2.0656784000000002E-3</v>
      </c>
      <c r="C13414">
        <v>1.5292373E-3</v>
      </c>
      <c r="D13414">
        <v>5.7918999999999999E-5</v>
      </c>
      <c r="E13414">
        <v>0</v>
      </c>
      <c r="F13414">
        <v>0</v>
      </c>
      <c r="G13414">
        <v>0</v>
      </c>
      <c r="H13414">
        <v>4.3583828999999999E-3</v>
      </c>
      <c r="I13414">
        <v>1.49890296E-2</v>
      </c>
      <c r="J13414">
        <v>-7.8721949999999998E-4</v>
      </c>
      <c r="K13414">
        <v>9.7776815399999994E-2</v>
      </c>
      <c r="L13414">
        <v>0.17564243830000001</v>
      </c>
      <c r="M13414">
        <v>-1.9925165999999999E-3</v>
      </c>
    </row>
    <row r="13415" spans="1:13" x14ac:dyDescent="0.25">
      <c r="A13415">
        <v>358840.22</v>
      </c>
      <c r="B13415">
        <v>2.0656889999999999E-3</v>
      </c>
      <c r="C13415">
        <v>1.5292814999999999E-3</v>
      </c>
      <c r="D13415">
        <v>5.7918899999999999E-5</v>
      </c>
      <c r="E13415">
        <v>0</v>
      </c>
      <c r="F13415">
        <v>0</v>
      </c>
      <c r="G13415">
        <v>0</v>
      </c>
      <c r="H13415">
        <v>4.3584158999999999E-3</v>
      </c>
      <c r="I13415">
        <v>1.4989092000000001E-2</v>
      </c>
      <c r="J13415">
        <v>-7.8721520000000003E-4</v>
      </c>
      <c r="K13415">
        <v>9.7776589699999999E-2</v>
      </c>
      <c r="L13415">
        <v>0.17564243199999999</v>
      </c>
      <c r="M13415">
        <v>-1.9925197000000001E-3</v>
      </c>
    </row>
    <row r="13416" spans="1:13" x14ac:dyDescent="0.25">
      <c r="A13416">
        <v>358840.23</v>
      </c>
      <c r="B13416">
        <v>2.0656997000000001E-3</v>
      </c>
      <c r="C13416">
        <v>1.5293256E-3</v>
      </c>
      <c r="D13416">
        <v>5.7918899999999999E-5</v>
      </c>
      <c r="E13416">
        <v>0</v>
      </c>
      <c r="F13416">
        <v>0</v>
      </c>
      <c r="G13416">
        <v>0</v>
      </c>
      <c r="H13416">
        <v>4.3584486000000002E-3</v>
      </c>
      <c r="I13416">
        <v>1.4989154100000001E-2</v>
      </c>
      <c r="J13416">
        <v>-7.8721339999999996E-4</v>
      </c>
      <c r="K13416">
        <v>9.7776365300000001E-2</v>
      </c>
      <c r="L13416">
        <v>0.1756424255</v>
      </c>
      <c r="M13416">
        <v>-1.9925226999999998E-3</v>
      </c>
    </row>
    <row r="13417" spans="1:13" x14ac:dyDescent="0.25">
      <c r="A13417">
        <v>358840.24</v>
      </c>
      <c r="B13417">
        <v>2.0657102999999998E-3</v>
      </c>
      <c r="C13417">
        <v>1.5293696E-3</v>
      </c>
      <c r="D13417">
        <v>5.7918899999999999E-5</v>
      </c>
      <c r="E13417">
        <v>0</v>
      </c>
      <c r="F13417">
        <v>0</v>
      </c>
      <c r="G13417">
        <v>0</v>
      </c>
      <c r="H13417">
        <v>4.3584812999999997E-3</v>
      </c>
      <c r="I13417">
        <v>1.49892164E-2</v>
      </c>
      <c r="J13417">
        <v>-7.8721270000000005E-4</v>
      </c>
      <c r="K13417">
        <v>9.77761407E-2</v>
      </c>
      <c r="L13417">
        <v>0.17564241899999999</v>
      </c>
      <c r="M13417">
        <v>-1.9925257E-3</v>
      </c>
    </row>
    <row r="13418" spans="1:13" x14ac:dyDescent="0.25">
      <c r="A13418">
        <v>358840.25</v>
      </c>
      <c r="B13418">
        <v>2.0657211E-3</v>
      </c>
      <c r="C13418">
        <v>1.5294137000000001E-3</v>
      </c>
      <c r="D13418">
        <v>5.7918899999999999E-5</v>
      </c>
      <c r="E13418">
        <v>0</v>
      </c>
      <c r="F13418">
        <v>0</v>
      </c>
      <c r="G13418">
        <v>0</v>
      </c>
      <c r="H13418">
        <v>4.3585139000000004E-3</v>
      </c>
      <c r="I13418">
        <v>1.49892789E-2</v>
      </c>
      <c r="J13418">
        <v>-7.8721439999999998E-4</v>
      </c>
      <c r="K13418">
        <v>9.7775916000000004E-2</v>
      </c>
      <c r="L13418">
        <v>0.1756424124</v>
      </c>
      <c r="M13418">
        <v>-1.9925288000000002E-3</v>
      </c>
    </row>
    <row r="13419" spans="1:13" x14ac:dyDescent="0.25">
      <c r="A13419">
        <v>358840.26</v>
      </c>
      <c r="B13419">
        <v>2.0657318000000002E-3</v>
      </c>
      <c r="C13419">
        <v>1.5294573E-3</v>
      </c>
      <c r="D13419">
        <v>5.7918899999999999E-5</v>
      </c>
      <c r="E13419">
        <v>0</v>
      </c>
      <c r="F13419">
        <v>0</v>
      </c>
      <c r="G13419">
        <v>0</v>
      </c>
      <c r="H13419">
        <v>4.3585461000000001E-3</v>
      </c>
      <c r="I13419">
        <v>1.4989341099999999E-2</v>
      </c>
      <c r="J13419">
        <v>-7.8721390000000002E-4</v>
      </c>
      <c r="K13419">
        <v>9.7775693799999994E-2</v>
      </c>
      <c r="L13419">
        <v>0.17564240540000001</v>
      </c>
      <c r="M13419">
        <v>-1.9925318999999999E-3</v>
      </c>
    </row>
    <row r="13420" spans="1:13" x14ac:dyDescent="0.25">
      <c r="A13420">
        <v>358840.27</v>
      </c>
      <c r="B13420">
        <v>2.0657424999999999E-3</v>
      </c>
      <c r="C13420">
        <v>1.5295008999999999E-3</v>
      </c>
      <c r="D13420">
        <v>5.7918799999999998E-5</v>
      </c>
      <c r="E13420">
        <v>0</v>
      </c>
      <c r="F13420">
        <v>0</v>
      </c>
      <c r="G13420">
        <v>0</v>
      </c>
      <c r="H13420">
        <v>4.3585782999999998E-3</v>
      </c>
      <c r="I13420">
        <v>1.49894031E-2</v>
      </c>
      <c r="J13420">
        <v>-7.8720910000000001E-4</v>
      </c>
      <c r="K13420">
        <v>9.7775471500000002E-2</v>
      </c>
      <c r="L13420">
        <v>0.1756423986</v>
      </c>
      <c r="M13420">
        <v>-1.9925350000000001E-3</v>
      </c>
    </row>
    <row r="13421" spans="1:13" x14ac:dyDescent="0.25">
      <c r="A13421">
        <v>358840.28</v>
      </c>
      <c r="B13421">
        <v>2.0657532000000001E-3</v>
      </c>
      <c r="C13421">
        <v>1.5295446000000001E-3</v>
      </c>
      <c r="D13421">
        <v>5.7918799999999998E-5</v>
      </c>
      <c r="E13421">
        <v>0</v>
      </c>
      <c r="F13421">
        <v>0</v>
      </c>
      <c r="G13421">
        <v>0</v>
      </c>
      <c r="H13421">
        <v>4.3586105000000003E-3</v>
      </c>
      <c r="I13421">
        <v>1.49894652E-2</v>
      </c>
      <c r="J13421">
        <v>-7.8720820000000003E-4</v>
      </c>
      <c r="K13421">
        <v>9.7775248999999995E-2</v>
      </c>
      <c r="L13421">
        <v>0.17564239170000001</v>
      </c>
      <c r="M13421">
        <v>-1.9925380999999999E-3</v>
      </c>
    </row>
    <row r="13422" spans="1:13" x14ac:dyDescent="0.25">
      <c r="A13422">
        <v>358840.29</v>
      </c>
      <c r="B13422">
        <v>2.0657638999999998E-3</v>
      </c>
      <c r="C13422">
        <v>1.5295880999999999E-3</v>
      </c>
      <c r="D13422">
        <v>5.7918899999999999E-5</v>
      </c>
      <c r="E13422">
        <v>0</v>
      </c>
      <c r="F13422">
        <v>0</v>
      </c>
      <c r="G13422">
        <v>0</v>
      </c>
      <c r="H13422">
        <v>4.3586425999999996E-3</v>
      </c>
      <c r="I13422">
        <v>1.49895273E-2</v>
      </c>
      <c r="J13422">
        <v>-7.8721260000000001E-4</v>
      </c>
      <c r="K13422">
        <v>9.7775027099999995E-2</v>
      </c>
      <c r="L13422">
        <v>0.17564238469999999</v>
      </c>
      <c r="M13422">
        <v>-1.9925412000000001E-3</v>
      </c>
    </row>
    <row r="13423" spans="1:13" x14ac:dyDescent="0.25">
      <c r="A13423">
        <v>358840.3</v>
      </c>
      <c r="B13423">
        <v>2.0657747000000001E-3</v>
      </c>
      <c r="C13423">
        <v>1.5296315E-3</v>
      </c>
      <c r="D13423">
        <v>5.7918899999999999E-5</v>
      </c>
      <c r="E13423">
        <v>0</v>
      </c>
      <c r="F13423">
        <v>0</v>
      </c>
      <c r="G13423">
        <v>0</v>
      </c>
      <c r="H13423">
        <v>4.3586746000000001E-3</v>
      </c>
      <c r="I13423">
        <v>1.49895896E-2</v>
      </c>
      <c r="J13423">
        <v>-7.8721450000000001E-4</v>
      </c>
      <c r="K13423">
        <v>9.77748056E-2</v>
      </c>
      <c r="L13423">
        <v>0.17564237760000001</v>
      </c>
      <c r="M13423">
        <v>-1.9925442999999998E-3</v>
      </c>
    </row>
    <row r="13424" spans="1:13" x14ac:dyDescent="0.25">
      <c r="A13424">
        <v>358840.31</v>
      </c>
      <c r="B13424">
        <v>2.0657853999999998E-3</v>
      </c>
      <c r="C13424">
        <v>1.5296753E-3</v>
      </c>
      <c r="D13424">
        <v>5.7918899999999999E-5</v>
      </c>
      <c r="E13424">
        <v>0</v>
      </c>
      <c r="F13424">
        <v>0</v>
      </c>
      <c r="G13424">
        <v>0</v>
      </c>
      <c r="H13424">
        <v>4.3587067999999998E-3</v>
      </c>
      <c r="I13424">
        <v>1.49896519E-2</v>
      </c>
      <c r="J13424">
        <v>-7.8721770000000002E-4</v>
      </c>
      <c r="K13424">
        <v>9.7774582799999996E-2</v>
      </c>
      <c r="L13424">
        <v>0.17564237069999999</v>
      </c>
      <c r="M13424">
        <v>-1.9925474E-3</v>
      </c>
    </row>
    <row r="13425" spans="1:13" x14ac:dyDescent="0.25">
      <c r="A13425">
        <v>358840.32000000001</v>
      </c>
      <c r="B13425">
        <v>2.0657961E-3</v>
      </c>
      <c r="C13425">
        <v>1.5297189999999999E-3</v>
      </c>
      <c r="D13425">
        <v>5.7918999999999999E-5</v>
      </c>
      <c r="E13425">
        <v>0</v>
      </c>
      <c r="F13425">
        <v>0</v>
      </c>
      <c r="G13425">
        <v>0</v>
      </c>
      <c r="H13425">
        <v>4.3587392000000004E-3</v>
      </c>
      <c r="I13425">
        <v>1.4989713999999999E-2</v>
      </c>
      <c r="J13425">
        <v>-7.8722340000000001E-4</v>
      </c>
      <c r="K13425">
        <v>9.7774359899999996E-2</v>
      </c>
      <c r="L13425">
        <v>0.175642364</v>
      </c>
      <c r="M13425">
        <v>-1.9925504000000002E-3</v>
      </c>
    </row>
    <row r="13426" spans="1:13" x14ac:dyDescent="0.25">
      <c r="A13426">
        <v>358840.33</v>
      </c>
      <c r="B13426">
        <v>2.0658068000000002E-3</v>
      </c>
      <c r="C13426">
        <v>1.5297628999999999E-3</v>
      </c>
      <c r="D13426">
        <v>5.7918999999999999E-5</v>
      </c>
      <c r="E13426">
        <v>0</v>
      </c>
      <c r="F13426">
        <v>0</v>
      </c>
      <c r="G13426">
        <v>0</v>
      </c>
      <c r="H13426">
        <v>4.3587718000000003E-3</v>
      </c>
      <c r="I13426">
        <v>1.49897759E-2</v>
      </c>
      <c r="J13426">
        <v>-7.8722639999999995E-4</v>
      </c>
      <c r="K13426">
        <v>9.77741362E-2</v>
      </c>
      <c r="L13426">
        <v>0.17564235759999999</v>
      </c>
      <c r="M13426">
        <v>-1.9925534999999999E-3</v>
      </c>
    </row>
    <row r="13427" spans="1:13" x14ac:dyDescent="0.25">
      <c r="A13427">
        <v>358840.34</v>
      </c>
      <c r="B13427">
        <v>2.0658174999999999E-3</v>
      </c>
      <c r="C13427">
        <v>1.5298071E-3</v>
      </c>
      <c r="D13427">
        <v>5.7918999999999999E-5</v>
      </c>
      <c r="E13427">
        <v>0</v>
      </c>
      <c r="F13427">
        <v>0</v>
      </c>
      <c r="G13427">
        <v>0</v>
      </c>
      <c r="H13427">
        <v>4.3588046000000002E-3</v>
      </c>
      <c r="I13427">
        <v>1.4989838300000001E-2</v>
      </c>
      <c r="J13427">
        <v>-7.8722980000000002E-4</v>
      </c>
      <c r="K13427">
        <v>9.7773911000000005E-2</v>
      </c>
      <c r="L13427">
        <v>0.17564235110000001</v>
      </c>
      <c r="M13427">
        <v>-1.9925565000000001E-3</v>
      </c>
    </row>
    <row r="13428" spans="1:13" x14ac:dyDescent="0.25">
      <c r="A13428">
        <v>358840.35</v>
      </c>
      <c r="B13428">
        <v>2.0658281000000001E-3</v>
      </c>
      <c r="C13428">
        <v>1.5298511000000001E-3</v>
      </c>
      <c r="D13428">
        <v>5.7918999999999999E-5</v>
      </c>
      <c r="E13428">
        <v>0</v>
      </c>
      <c r="F13428">
        <v>0</v>
      </c>
      <c r="G13428">
        <v>0</v>
      </c>
      <c r="H13428">
        <v>4.3588374000000001E-3</v>
      </c>
      <c r="I13428">
        <v>1.49899005E-2</v>
      </c>
      <c r="J13428">
        <v>-7.8723270000000004E-4</v>
      </c>
      <c r="K13428">
        <v>9.7773686299999996E-2</v>
      </c>
      <c r="L13428">
        <v>0.17564234470000001</v>
      </c>
      <c r="M13428">
        <v>-1.9925594999999998E-3</v>
      </c>
    </row>
    <row r="13429" spans="1:13" x14ac:dyDescent="0.25">
      <c r="A13429">
        <v>358840.36</v>
      </c>
      <c r="B13429">
        <v>2.0658387000000002E-3</v>
      </c>
      <c r="C13429">
        <v>1.5298951999999999E-3</v>
      </c>
      <c r="D13429">
        <v>5.7918999999999999E-5</v>
      </c>
      <c r="E13429">
        <v>0</v>
      </c>
      <c r="F13429">
        <v>0</v>
      </c>
      <c r="G13429">
        <v>0</v>
      </c>
      <c r="H13429">
        <v>4.3588704000000001E-3</v>
      </c>
      <c r="I13429">
        <v>1.49899623E-2</v>
      </c>
      <c r="J13429">
        <v>-7.8723439999999997E-4</v>
      </c>
      <c r="K13429">
        <v>9.7773461500000006E-2</v>
      </c>
      <c r="L13429">
        <v>0.17564233870000001</v>
      </c>
      <c r="M13429">
        <v>-1.9925625E-3</v>
      </c>
    </row>
    <row r="13430" spans="1:13" x14ac:dyDescent="0.25">
      <c r="A13430">
        <v>358840.37</v>
      </c>
      <c r="B13430">
        <v>2.0658491999999999E-3</v>
      </c>
      <c r="C13430">
        <v>1.5299395999999999E-3</v>
      </c>
      <c r="D13430">
        <v>5.7919099999999999E-5</v>
      </c>
      <c r="E13430">
        <v>0</v>
      </c>
      <c r="F13430">
        <v>0</v>
      </c>
      <c r="G13430">
        <v>0</v>
      </c>
      <c r="H13430">
        <v>4.3589034999999996E-3</v>
      </c>
      <c r="I13430">
        <v>1.49900242E-2</v>
      </c>
      <c r="J13430">
        <v>-7.8723710000000002E-4</v>
      </c>
      <c r="K13430">
        <v>9.77732355E-2</v>
      </c>
      <c r="L13430">
        <v>0.17564233269999999</v>
      </c>
      <c r="M13430">
        <v>-1.9925655000000001E-3</v>
      </c>
    </row>
    <row r="13431" spans="1:13" x14ac:dyDescent="0.25">
      <c r="A13431">
        <v>358840.38</v>
      </c>
      <c r="B13431">
        <v>2.0658599000000001E-3</v>
      </c>
      <c r="C13431">
        <v>1.5299837E-3</v>
      </c>
      <c r="D13431">
        <v>5.7919099999999999E-5</v>
      </c>
      <c r="E13431">
        <v>0</v>
      </c>
      <c r="F13431">
        <v>0</v>
      </c>
      <c r="G13431">
        <v>0</v>
      </c>
      <c r="H13431">
        <v>4.3589363000000004E-3</v>
      </c>
      <c r="I13431">
        <v>1.4990086600000001E-2</v>
      </c>
      <c r="J13431">
        <v>-7.8724199999999995E-4</v>
      </c>
      <c r="K13431">
        <v>9.7773010600000002E-2</v>
      </c>
      <c r="L13431">
        <v>0.17564232630000001</v>
      </c>
      <c r="M13431">
        <v>-1.9925684999999999E-3</v>
      </c>
    </row>
    <row r="13432" spans="1:13" x14ac:dyDescent="0.25">
      <c r="A13432">
        <v>358840.39</v>
      </c>
      <c r="B13432">
        <v>2.0658705999999998E-3</v>
      </c>
      <c r="C13432">
        <v>1.5300277E-3</v>
      </c>
      <c r="D13432">
        <v>5.7919099999999999E-5</v>
      </c>
      <c r="E13432">
        <v>0</v>
      </c>
      <c r="F13432">
        <v>0</v>
      </c>
      <c r="G13432">
        <v>0</v>
      </c>
      <c r="H13432">
        <v>4.3589691000000003E-3</v>
      </c>
      <c r="I13432">
        <v>1.4990148700000001E-2</v>
      </c>
      <c r="J13432">
        <v>-7.8724450000000005E-4</v>
      </c>
      <c r="K13432">
        <v>9.7772786E-2</v>
      </c>
      <c r="L13432">
        <v>0.17564231999999999</v>
      </c>
      <c r="M13432">
        <v>-1.9925715E-3</v>
      </c>
    </row>
    <row r="13433" spans="1:13" x14ac:dyDescent="0.25">
      <c r="A13433">
        <v>358840.4</v>
      </c>
      <c r="B13433">
        <v>2.0658813E-3</v>
      </c>
      <c r="C13433">
        <v>1.5300722E-3</v>
      </c>
      <c r="D13433">
        <v>5.7919099999999999E-5</v>
      </c>
      <c r="E13433">
        <v>0</v>
      </c>
      <c r="F13433">
        <v>0</v>
      </c>
      <c r="G13433">
        <v>0</v>
      </c>
      <c r="H13433">
        <v>4.3590021999999999E-3</v>
      </c>
      <c r="I13433">
        <v>1.4990211200000001E-2</v>
      </c>
      <c r="J13433">
        <v>-7.8724670000000004E-4</v>
      </c>
      <c r="K13433">
        <v>9.7772559699999997E-2</v>
      </c>
      <c r="L13433">
        <v>0.17564231380000001</v>
      </c>
      <c r="M13433">
        <v>-1.9925745000000002E-3</v>
      </c>
    </row>
    <row r="13434" spans="1:13" x14ac:dyDescent="0.25">
      <c r="A13434">
        <v>358840.41</v>
      </c>
      <c r="B13434">
        <v>2.0658920000000002E-3</v>
      </c>
      <c r="C13434">
        <v>1.5301164999999999E-3</v>
      </c>
      <c r="D13434">
        <v>5.7919199999999999E-5</v>
      </c>
      <c r="E13434">
        <v>0</v>
      </c>
      <c r="F13434">
        <v>0</v>
      </c>
      <c r="G13434">
        <v>0</v>
      </c>
      <c r="H13434">
        <v>4.3590351999999999E-3</v>
      </c>
      <c r="I13434">
        <v>1.49902739E-2</v>
      </c>
      <c r="J13434">
        <v>-7.87252E-4</v>
      </c>
      <c r="K13434">
        <v>9.77723338E-2</v>
      </c>
      <c r="L13434">
        <v>0.1756423074</v>
      </c>
      <c r="M13434">
        <v>-1.9925775999999999E-3</v>
      </c>
    </row>
    <row r="13435" spans="1:13" x14ac:dyDescent="0.25">
      <c r="A13435">
        <v>358840.42</v>
      </c>
      <c r="B13435">
        <v>2.0659026999999999E-3</v>
      </c>
      <c r="C13435">
        <v>1.5301607E-3</v>
      </c>
      <c r="D13435">
        <v>5.7919199999999999E-5</v>
      </c>
      <c r="E13435">
        <v>0</v>
      </c>
      <c r="F13435">
        <v>0</v>
      </c>
      <c r="G13435">
        <v>0</v>
      </c>
      <c r="H13435">
        <v>4.3590681000000003E-3</v>
      </c>
      <c r="I13435">
        <v>1.4990336199999999E-2</v>
      </c>
      <c r="J13435">
        <v>-7.8725500000000005E-4</v>
      </c>
      <c r="K13435">
        <v>9.7772108600000004E-2</v>
      </c>
      <c r="L13435">
        <v>0.17564230110000001</v>
      </c>
      <c r="M13435">
        <v>-1.9925806000000001E-3</v>
      </c>
    </row>
    <row r="13436" spans="1:13" x14ac:dyDescent="0.25">
      <c r="A13436">
        <v>358840.43</v>
      </c>
      <c r="B13436">
        <v>2.0659134000000001E-3</v>
      </c>
      <c r="C13436">
        <v>1.530205E-3</v>
      </c>
      <c r="D13436">
        <v>5.7919199999999999E-5</v>
      </c>
      <c r="E13436">
        <v>0</v>
      </c>
      <c r="F13436">
        <v>0</v>
      </c>
      <c r="G13436">
        <v>0</v>
      </c>
      <c r="H13436">
        <v>4.3591011000000002E-3</v>
      </c>
      <c r="I13436">
        <v>1.4990398800000001E-2</v>
      </c>
      <c r="J13436">
        <v>-7.8725509999999998E-4</v>
      </c>
      <c r="K13436">
        <v>9.7771882700000007E-2</v>
      </c>
      <c r="L13436">
        <v>0.17564229479999999</v>
      </c>
      <c r="M13436">
        <v>-1.9925835999999998E-3</v>
      </c>
    </row>
    <row r="13437" spans="1:13" x14ac:dyDescent="0.25">
      <c r="A13437">
        <v>358840.44</v>
      </c>
      <c r="B13437">
        <v>2.0659240999999998E-3</v>
      </c>
      <c r="C13437">
        <v>1.5302492000000001E-3</v>
      </c>
      <c r="D13437">
        <v>5.7919199999999999E-5</v>
      </c>
      <c r="E13437">
        <v>0</v>
      </c>
      <c r="F13437">
        <v>0</v>
      </c>
      <c r="G13437">
        <v>0</v>
      </c>
      <c r="H13437">
        <v>4.3591339999999998E-3</v>
      </c>
      <c r="I13437">
        <v>1.49904611E-2</v>
      </c>
      <c r="J13437">
        <v>-7.8725799999999999E-4</v>
      </c>
      <c r="K13437">
        <v>9.7771657600000006E-2</v>
      </c>
      <c r="L13437">
        <v>0.17564228849999999</v>
      </c>
      <c r="M13437">
        <v>-1.9925867E-3</v>
      </c>
    </row>
    <row r="13438" spans="1:13" x14ac:dyDescent="0.25">
      <c r="A13438">
        <v>358840.45</v>
      </c>
      <c r="B13438">
        <v>2.0659347E-3</v>
      </c>
      <c r="C13438">
        <v>1.5302930000000001E-3</v>
      </c>
      <c r="D13438">
        <v>5.79193E-5</v>
      </c>
      <c r="E13438">
        <v>0</v>
      </c>
      <c r="F13438">
        <v>0</v>
      </c>
      <c r="G13438">
        <v>0</v>
      </c>
      <c r="H13438">
        <v>4.3591665999999996E-3</v>
      </c>
      <c r="I13438">
        <v>1.4990522900000001E-2</v>
      </c>
      <c r="J13438">
        <v>-7.8726339999999999E-4</v>
      </c>
      <c r="K13438">
        <v>9.7771434000000004E-2</v>
      </c>
      <c r="L13438">
        <v>0.17564228209999999</v>
      </c>
      <c r="M13438">
        <v>-1.9925897000000001E-3</v>
      </c>
    </row>
    <row r="13439" spans="1:13" x14ac:dyDescent="0.25">
      <c r="A13439">
        <v>358840.46</v>
      </c>
      <c r="B13439">
        <v>2.0659454000000002E-3</v>
      </c>
      <c r="C13439">
        <v>1.5303369000000001E-3</v>
      </c>
      <c r="D13439">
        <v>5.79193E-5</v>
      </c>
      <c r="E13439">
        <v>0</v>
      </c>
      <c r="F13439">
        <v>0</v>
      </c>
      <c r="G13439">
        <v>0</v>
      </c>
      <c r="H13439">
        <v>4.3591990999999998E-3</v>
      </c>
      <c r="I13439">
        <v>1.49905852E-2</v>
      </c>
      <c r="J13439">
        <v>-7.8726619999999997E-4</v>
      </c>
      <c r="K13439">
        <v>9.7771210400000003E-2</v>
      </c>
      <c r="L13439">
        <v>0.1756422755</v>
      </c>
      <c r="M13439">
        <v>-1.9925926999999999E-3</v>
      </c>
    </row>
    <row r="13440" spans="1:13" x14ac:dyDescent="0.25">
      <c r="A13440">
        <v>358840.47</v>
      </c>
      <c r="B13440">
        <v>2.0659561999999999E-3</v>
      </c>
      <c r="C13440">
        <v>1.5303806E-3</v>
      </c>
      <c r="D13440">
        <v>5.79193E-5</v>
      </c>
      <c r="E13440">
        <v>0</v>
      </c>
      <c r="F13440">
        <v>0</v>
      </c>
      <c r="G13440">
        <v>0</v>
      </c>
      <c r="H13440">
        <v>4.3592311999999999E-3</v>
      </c>
      <c r="I13440">
        <v>1.49906478E-2</v>
      </c>
      <c r="J13440">
        <v>-7.8726849999999999E-4</v>
      </c>
      <c r="K13440">
        <v>9.7770987899999995E-2</v>
      </c>
      <c r="L13440">
        <v>0.1756422684</v>
      </c>
      <c r="M13440">
        <v>-1.9925959000000001E-3</v>
      </c>
    </row>
    <row r="13441" spans="1:13" x14ac:dyDescent="0.25">
      <c r="A13441">
        <v>358840.48</v>
      </c>
      <c r="B13441">
        <v>2.0659671000000002E-3</v>
      </c>
      <c r="C13441">
        <v>1.5304239E-3</v>
      </c>
      <c r="D13441">
        <v>5.79193E-5</v>
      </c>
      <c r="E13441">
        <v>0</v>
      </c>
      <c r="F13441">
        <v>0</v>
      </c>
      <c r="G13441">
        <v>0</v>
      </c>
      <c r="H13441">
        <v>4.3592631E-3</v>
      </c>
      <c r="I13441">
        <v>1.49907101E-2</v>
      </c>
      <c r="J13441">
        <v>-7.8726860000000003E-4</v>
      </c>
      <c r="K13441">
        <v>9.77707669E-2</v>
      </c>
      <c r="L13441">
        <v>0.17564226120000001</v>
      </c>
      <c r="M13441">
        <v>-1.9925989999999998E-3</v>
      </c>
    </row>
    <row r="13442" spans="1:13" x14ac:dyDescent="0.25">
      <c r="A13442">
        <v>358840.49</v>
      </c>
      <c r="B13442">
        <v>2.0659779E-3</v>
      </c>
      <c r="C13442">
        <v>1.5304674999999999E-3</v>
      </c>
      <c r="D13442">
        <v>5.79193E-5</v>
      </c>
      <c r="E13442">
        <v>0</v>
      </c>
      <c r="F13442">
        <v>0</v>
      </c>
      <c r="G13442">
        <v>0</v>
      </c>
      <c r="H13442">
        <v>4.3592950999999996E-3</v>
      </c>
      <c r="I13442">
        <v>1.4990772600000001E-2</v>
      </c>
      <c r="J13442">
        <v>-7.872679E-4</v>
      </c>
      <c r="K13442">
        <v>9.7770544799999998E-2</v>
      </c>
      <c r="L13442">
        <v>0.17564225410000001</v>
      </c>
      <c r="M13442">
        <v>-1.9926022000000001E-3</v>
      </c>
    </row>
    <row r="13443" spans="1:13" x14ac:dyDescent="0.25">
      <c r="A13443">
        <v>358840.5</v>
      </c>
      <c r="B13443">
        <v>2.0659887000000002E-3</v>
      </c>
      <c r="C13443">
        <v>1.5305111000000001E-3</v>
      </c>
      <c r="D13443">
        <v>5.79193E-5</v>
      </c>
      <c r="E13443">
        <v>0</v>
      </c>
      <c r="F13443">
        <v>0</v>
      </c>
      <c r="G13443">
        <v>0</v>
      </c>
      <c r="H13443">
        <v>4.3593271999999997E-3</v>
      </c>
      <c r="I13443">
        <v>1.4990834999999999E-2</v>
      </c>
      <c r="J13443">
        <v>-7.8726830000000003E-4</v>
      </c>
      <c r="K13443">
        <v>9.7770322899999998E-2</v>
      </c>
      <c r="L13443">
        <v>0.175642247</v>
      </c>
      <c r="M13443">
        <v>-1.9926052999999998E-3</v>
      </c>
    </row>
    <row r="13444" spans="1:13" x14ac:dyDescent="0.25">
      <c r="A13444">
        <v>358840.51</v>
      </c>
      <c r="B13444">
        <v>2.0659995E-3</v>
      </c>
      <c r="C13444">
        <v>1.5305544000000001E-3</v>
      </c>
      <c r="D13444">
        <v>5.79193E-5</v>
      </c>
      <c r="E13444">
        <v>0</v>
      </c>
      <c r="F13444">
        <v>0</v>
      </c>
      <c r="G13444">
        <v>0</v>
      </c>
      <c r="H13444">
        <v>4.3593590999999998E-3</v>
      </c>
      <c r="I13444">
        <v>1.4990897E-2</v>
      </c>
      <c r="J13444">
        <v>-7.8726830000000003E-4</v>
      </c>
      <c r="K13444">
        <v>9.7770101900000003E-2</v>
      </c>
      <c r="L13444">
        <v>0.17564224000000001</v>
      </c>
      <c r="M13444">
        <v>-1.9926084E-3</v>
      </c>
    </row>
    <row r="13445" spans="1:13" x14ac:dyDescent="0.25">
      <c r="A13445">
        <v>358840.52</v>
      </c>
      <c r="B13445">
        <v>2.0660101000000001E-3</v>
      </c>
      <c r="C13445">
        <v>1.5305983000000001E-3</v>
      </c>
      <c r="D13445">
        <v>5.79193E-5</v>
      </c>
      <c r="E13445">
        <v>0</v>
      </c>
      <c r="F13445">
        <v>0</v>
      </c>
      <c r="G13445">
        <v>0</v>
      </c>
      <c r="H13445">
        <v>4.3593916999999996E-3</v>
      </c>
      <c r="I13445">
        <v>1.4990958699999999E-2</v>
      </c>
      <c r="J13445">
        <v>-7.8726809999999996E-4</v>
      </c>
      <c r="K13445">
        <v>9.7769878599999999E-2</v>
      </c>
      <c r="L13445">
        <v>0.17564223370000001</v>
      </c>
      <c r="M13445">
        <v>-1.9926114000000002E-3</v>
      </c>
    </row>
    <row r="13446" spans="1:13" x14ac:dyDescent="0.25">
      <c r="A13446">
        <v>358840.53</v>
      </c>
      <c r="B13446">
        <v>2.0660206000000002E-3</v>
      </c>
      <c r="C13446">
        <v>1.5306425E-3</v>
      </c>
      <c r="D13446">
        <v>5.79193E-5</v>
      </c>
      <c r="E13446">
        <v>0</v>
      </c>
      <c r="F13446">
        <v>0</v>
      </c>
      <c r="G13446">
        <v>0</v>
      </c>
      <c r="H13446">
        <v>4.3594248E-3</v>
      </c>
      <c r="I13446">
        <v>1.4991020399999999E-2</v>
      </c>
      <c r="J13446">
        <v>-7.8726869999999995E-4</v>
      </c>
      <c r="K13446">
        <v>9.7769653299999995E-2</v>
      </c>
      <c r="L13446">
        <v>0.17564222779999999</v>
      </c>
      <c r="M13446">
        <v>-1.9926143999999999E-3</v>
      </c>
    </row>
    <row r="13447" spans="1:13" x14ac:dyDescent="0.25">
      <c r="A13447">
        <v>358840.54</v>
      </c>
      <c r="B13447">
        <v>2.0660311999999999E-3</v>
      </c>
      <c r="C13447">
        <v>1.5306867000000001E-3</v>
      </c>
      <c r="D13447">
        <v>5.79193E-5</v>
      </c>
      <c r="E13447">
        <v>0</v>
      </c>
      <c r="F13447">
        <v>0</v>
      </c>
      <c r="G13447">
        <v>0</v>
      </c>
      <c r="H13447">
        <v>4.3594580000000001E-3</v>
      </c>
      <c r="I13447">
        <v>1.4991082100000001E-2</v>
      </c>
      <c r="J13447">
        <v>-7.8726879999999999E-4</v>
      </c>
      <c r="K13447">
        <v>9.7769427699999994E-2</v>
      </c>
      <c r="L13447">
        <v>0.17564222199999999</v>
      </c>
      <c r="M13447">
        <v>-1.9926173E-3</v>
      </c>
    </row>
    <row r="13448" spans="1:13" x14ac:dyDescent="0.25">
      <c r="A13448">
        <v>358840.55</v>
      </c>
      <c r="B13448">
        <v>2.0660417E-3</v>
      </c>
      <c r="C13448">
        <v>1.5307312999999999E-3</v>
      </c>
      <c r="D13448">
        <v>5.79193E-5</v>
      </c>
      <c r="E13448">
        <v>0</v>
      </c>
      <c r="F13448">
        <v>0</v>
      </c>
      <c r="G13448">
        <v>0</v>
      </c>
      <c r="H13448">
        <v>4.3594914000000002E-3</v>
      </c>
      <c r="I13448">
        <v>1.4991144200000001E-2</v>
      </c>
      <c r="J13448">
        <v>-7.872682E-4</v>
      </c>
      <c r="K13448">
        <v>9.7769200599999995E-2</v>
      </c>
      <c r="L13448">
        <v>0.17564221629999999</v>
      </c>
      <c r="M13448">
        <v>-1.9926202000000001E-3</v>
      </c>
    </row>
    <row r="13449" spans="1:13" x14ac:dyDescent="0.25">
      <c r="A13449">
        <v>358840.56</v>
      </c>
      <c r="B13449">
        <v>2.0660524000000002E-3</v>
      </c>
      <c r="C13449">
        <v>1.5307761E-3</v>
      </c>
      <c r="D13449">
        <v>5.79193E-5</v>
      </c>
      <c r="E13449">
        <v>0</v>
      </c>
      <c r="F13449">
        <v>0</v>
      </c>
      <c r="G13449">
        <v>0</v>
      </c>
      <c r="H13449">
        <v>4.3595251E-3</v>
      </c>
      <c r="I13449">
        <v>1.49912068E-2</v>
      </c>
      <c r="J13449">
        <v>-7.8726890000000002E-4</v>
      </c>
      <c r="K13449">
        <v>9.7768972100000004E-2</v>
      </c>
      <c r="L13449">
        <v>0.1756422107</v>
      </c>
      <c r="M13449">
        <v>-1.9926231999999999E-3</v>
      </c>
    </row>
    <row r="13450" spans="1:13" x14ac:dyDescent="0.25">
      <c r="A13450">
        <v>358840.57</v>
      </c>
      <c r="B13450">
        <v>2.0660628999999999E-3</v>
      </c>
      <c r="C13450">
        <v>1.5308209000000001E-3</v>
      </c>
      <c r="D13450">
        <v>5.79193E-5</v>
      </c>
      <c r="E13450">
        <v>0</v>
      </c>
      <c r="F13450">
        <v>0</v>
      </c>
      <c r="G13450">
        <v>0</v>
      </c>
      <c r="H13450">
        <v>4.3595587999999998E-3</v>
      </c>
      <c r="I13450">
        <v>1.4991269099999999E-2</v>
      </c>
      <c r="J13450">
        <v>-7.8727069999999998E-4</v>
      </c>
      <c r="K13450">
        <v>9.7768743699999994E-2</v>
      </c>
      <c r="L13450">
        <v>0.17564220520000001</v>
      </c>
      <c r="M13450">
        <v>-1.9926261E-3</v>
      </c>
    </row>
    <row r="13451" spans="1:13" x14ac:dyDescent="0.25">
      <c r="A13451">
        <v>358840.58</v>
      </c>
      <c r="B13451">
        <v>2.0660735E-3</v>
      </c>
      <c r="C13451">
        <v>1.5308658E-3</v>
      </c>
      <c r="D13451">
        <v>5.79193E-5</v>
      </c>
      <c r="E13451">
        <v>0</v>
      </c>
      <c r="F13451">
        <v>0</v>
      </c>
      <c r="G13451">
        <v>0</v>
      </c>
      <c r="H13451">
        <v>4.3595926999999996E-3</v>
      </c>
      <c r="I13451">
        <v>1.49913315E-2</v>
      </c>
      <c r="J13451">
        <v>-7.8726950000000001E-4</v>
      </c>
      <c r="K13451">
        <v>9.7768514599999995E-2</v>
      </c>
      <c r="L13451">
        <v>0.17564219980000001</v>
      </c>
      <c r="M13451">
        <v>-1.9926290000000001E-3</v>
      </c>
    </row>
    <row r="13452" spans="1:13" x14ac:dyDescent="0.25">
      <c r="A13452">
        <v>358840.59</v>
      </c>
      <c r="B13452">
        <v>2.0660841999999998E-3</v>
      </c>
      <c r="C13452">
        <v>1.530911E-3</v>
      </c>
      <c r="D13452">
        <v>5.79193E-5</v>
      </c>
      <c r="E13452">
        <v>0</v>
      </c>
      <c r="F13452">
        <v>0</v>
      </c>
      <c r="G13452">
        <v>0</v>
      </c>
      <c r="H13452">
        <v>4.3596266999999999E-3</v>
      </c>
      <c r="I13452">
        <v>1.4991394599999999E-2</v>
      </c>
      <c r="J13452">
        <v>-7.8726860000000003E-4</v>
      </c>
      <c r="K13452">
        <v>9.7768284600000005E-2</v>
      </c>
      <c r="L13452">
        <v>0.17564219419999999</v>
      </c>
      <c r="M13452">
        <v>-1.9926319999999998E-3</v>
      </c>
    </row>
    <row r="13453" spans="1:13" x14ac:dyDescent="0.25">
      <c r="A13453">
        <v>358840.6</v>
      </c>
      <c r="B13453">
        <v>2.0660947999999999E-3</v>
      </c>
      <c r="C13453">
        <v>1.5309558999999999E-3</v>
      </c>
      <c r="D13453">
        <v>5.7919199999999999E-5</v>
      </c>
      <c r="E13453">
        <v>0</v>
      </c>
      <c r="F13453">
        <v>0</v>
      </c>
      <c r="G13453">
        <v>0</v>
      </c>
      <c r="H13453">
        <v>4.3596603999999997E-3</v>
      </c>
      <c r="I13453">
        <v>1.4991457200000001E-2</v>
      </c>
      <c r="J13453">
        <v>-7.8726869999999995E-4</v>
      </c>
      <c r="K13453">
        <v>9.7768055699999995E-2</v>
      </c>
      <c r="L13453">
        <v>0.1756421886</v>
      </c>
      <c r="M13453">
        <v>-1.9926348999999999E-3</v>
      </c>
    </row>
    <row r="13454" spans="1:13" x14ac:dyDescent="0.25">
      <c r="A13454">
        <v>358840.61</v>
      </c>
      <c r="B13454">
        <v>2.0661054000000001E-3</v>
      </c>
      <c r="C13454">
        <v>1.5310008999999999E-3</v>
      </c>
      <c r="D13454">
        <v>5.7919199999999999E-5</v>
      </c>
      <c r="E13454">
        <v>0</v>
      </c>
      <c r="F13454">
        <v>0</v>
      </c>
      <c r="G13454">
        <v>0</v>
      </c>
      <c r="H13454">
        <v>4.3596944999999996E-3</v>
      </c>
      <c r="I13454">
        <v>1.4991519599999999E-2</v>
      </c>
      <c r="J13454">
        <v>-7.8726779999999997E-4</v>
      </c>
      <c r="K13454">
        <v>9.7767826099999997E-2</v>
      </c>
      <c r="L13454">
        <v>0.1756421833</v>
      </c>
      <c r="M13454">
        <v>-1.9926378000000001E-3</v>
      </c>
    </row>
    <row r="13455" spans="1:13" x14ac:dyDescent="0.25">
      <c r="A13455">
        <v>358840.62</v>
      </c>
      <c r="B13455">
        <v>2.0661159999999998E-3</v>
      </c>
      <c r="C13455">
        <v>1.5310460999999999E-3</v>
      </c>
      <c r="D13455">
        <v>5.7919199999999999E-5</v>
      </c>
      <c r="E13455">
        <v>0</v>
      </c>
      <c r="F13455">
        <v>0</v>
      </c>
      <c r="G13455">
        <v>0</v>
      </c>
      <c r="H13455">
        <v>4.3597285E-3</v>
      </c>
      <c r="I13455">
        <v>1.49915825E-2</v>
      </c>
      <c r="J13455">
        <v>-7.8726749999999998E-4</v>
      </c>
      <c r="K13455">
        <v>9.7767595999999998E-2</v>
      </c>
      <c r="L13455">
        <v>0.1756421779</v>
      </c>
      <c r="M13455">
        <v>-1.9926407999999998E-3</v>
      </c>
    </row>
    <row r="13456" spans="1:13" x14ac:dyDescent="0.25">
      <c r="A13456">
        <v>358840.63</v>
      </c>
      <c r="B13456">
        <v>2.0661268E-3</v>
      </c>
      <c r="C13456">
        <v>1.5310909E-3</v>
      </c>
      <c r="D13456">
        <v>5.7919199999999999E-5</v>
      </c>
      <c r="E13456">
        <v>0</v>
      </c>
      <c r="F13456">
        <v>0</v>
      </c>
      <c r="G13456">
        <v>0</v>
      </c>
      <c r="H13456">
        <v>4.3597621000000001E-3</v>
      </c>
      <c r="I13456">
        <v>1.4991645600000001E-2</v>
      </c>
      <c r="J13456">
        <v>-7.8726749999999998E-4</v>
      </c>
      <c r="K13456">
        <v>9.7767367600000002E-2</v>
      </c>
      <c r="L13456">
        <v>0.17564217200000001</v>
      </c>
      <c r="M13456">
        <v>-1.9926437999999999E-3</v>
      </c>
    </row>
    <row r="13457" spans="1:13" x14ac:dyDescent="0.25">
      <c r="A13457">
        <v>358840.64</v>
      </c>
      <c r="B13457">
        <v>2.0661375000000002E-3</v>
      </c>
      <c r="C13457">
        <v>1.5311355E-3</v>
      </c>
      <c r="D13457">
        <v>5.7919199999999999E-5</v>
      </c>
      <c r="E13457">
        <v>0</v>
      </c>
      <c r="F13457">
        <v>0</v>
      </c>
      <c r="G13457">
        <v>0</v>
      </c>
      <c r="H13457">
        <v>4.3597953999999998E-3</v>
      </c>
      <c r="I13457">
        <v>1.49917084E-2</v>
      </c>
      <c r="J13457">
        <v>-7.8726420000000004E-4</v>
      </c>
      <c r="K13457">
        <v>9.7767140099999997E-2</v>
      </c>
      <c r="L13457">
        <v>0.17564216590000001</v>
      </c>
      <c r="M13457">
        <v>-1.9926468000000001E-3</v>
      </c>
    </row>
    <row r="13458" spans="1:13" x14ac:dyDescent="0.25">
      <c r="A13458">
        <v>358840.65</v>
      </c>
      <c r="B13458">
        <v>2.0661483E-3</v>
      </c>
      <c r="C13458">
        <v>1.5311801999999999E-3</v>
      </c>
      <c r="D13458">
        <v>5.7919199999999999E-5</v>
      </c>
      <c r="E13458">
        <v>0</v>
      </c>
      <c r="F13458">
        <v>0</v>
      </c>
      <c r="G13458">
        <v>0</v>
      </c>
      <c r="H13458">
        <v>4.3598287999999999E-3</v>
      </c>
      <c r="I13458">
        <v>1.4991771500000001E-2</v>
      </c>
      <c r="J13458">
        <v>-7.8726239999999997E-4</v>
      </c>
      <c r="K13458">
        <v>9.7766912499999997E-2</v>
      </c>
      <c r="L13458">
        <v>0.1756421598</v>
      </c>
      <c r="M13458">
        <v>-1.9926497999999998E-3</v>
      </c>
    </row>
    <row r="13459" spans="1:13" x14ac:dyDescent="0.25">
      <c r="A13459">
        <v>358840.66</v>
      </c>
      <c r="B13459">
        <v>2.0661590000000001E-3</v>
      </c>
      <c r="C13459">
        <v>1.5312246000000001E-3</v>
      </c>
      <c r="D13459">
        <v>5.7919199999999999E-5</v>
      </c>
      <c r="E13459">
        <v>0</v>
      </c>
      <c r="F13459">
        <v>0</v>
      </c>
      <c r="G13459">
        <v>0</v>
      </c>
      <c r="H13459">
        <v>4.3598617999999999E-3</v>
      </c>
      <c r="I13459">
        <v>1.49918343E-2</v>
      </c>
      <c r="J13459">
        <v>-7.8726299999999996E-4</v>
      </c>
      <c r="K13459">
        <v>9.7766686399999997E-2</v>
      </c>
      <c r="L13459">
        <v>0.17564215359999999</v>
      </c>
      <c r="M13459">
        <v>-1.9926529E-3</v>
      </c>
    </row>
    <row r="13460" spans="1:13" x14ac:dyDescent="0.25">
      <c r="A13460">
        <v>358840.67</v>
      </c>
      <c r="B13460">
        <v>2.0661696999999999E-3</v>
      </c>
      <c r="C13460">
        <v>1.5312686999999999E-3</v>
      </c>
      <c r="D13460">
        <v>5.7919099999999999E-5</v>
      </c>
      <c r="E13460">
        <v>0</v>
      </c>
      <c r="F13460">
        <v>0</v>
      </c>
      <c r="G13460">
        <v>0</v>
      </c>
      <c r="H13460">
        <v>4.3598947999999998E-3</v>
      </c>
      <c r="I13460">
        <v>1.4991896500000001E-2</v>
      </c>
      <c r="J13460">
        <v>-7.8726030000000002E-4</v>
      </c>
      <c r="K13460">
        <v>9.7766461299999996E-2</v>
      </c>
      <c r="L13460">
        <v>0.1756421474</v>
      </c>
      <c r="M13460">
        <v>-1.9926559000000002E-3</v>
      </c>
    </row>
    <row r="13461" spans="1:13" x14ac:dyDescent="0.25">
      <c r="A13461">
        <v>358840.68</v>
      </c>
      <c r="B13461">
        <v>2.0661803E-3</v>
      </c>
      <c r="C13461">
        <v>1.5313129E-3</v>
      </c>
      <c r="D13461">
        <v>5.7919099999999999E-5</v>
      </c>
      <c r="E13461">
        <v>0</v>
      </c>
      <c r="F13461">
        <v>0</v>
      </c>
      <c r="G13461">
        <v>0</v>
      </c>
      <c r="H13461">
        <v>4.3599277999999998E-3</v>
      </c>
      <c r="I13461">
        <v>1.49919584E-2</v>
      </c>
      <c r="J13461">
        <v>-7.8725799999999999E-4</v>
      </c>
      <c r="K13461">
        <v>9.7766236300000003E-2</v>
      </c>
      <c r="L13461">
        <v>0.17564214140000001</v>
      </c>
      <c r="M13461">
        <v>-1.9926588999999999E-3</v>
      </c>
    </row>
    <row r="13462" spans="1:13" x14ac:dyDescent="0.25">
      <c r="A13462">
        <v>358840.69</v>
      </c>
      <c r="B13462">
        <v>2.0661909000000002E-3</v>
      </c>
      <c r="C13462">
        <v>1.5313568E-3</v>
      </c>
      <c r="D13462">
        <v>5.7919099999999999E-5</v>
      </c>
      <c r="E13462">
        <v>0</v>
      </c>
      <c r="F13462">
        <v>0</v>
      </c>
      <c r="G13462">
        <v>0</v>
      </c>
      <c r="H13462">
        <v>4.3599605999999997E-3</v>
      </c>
      <c r="I13462">
        <v>1.499202E-2</v>
      </c>
      <c r="J13462">
        <v>-7.8725850000000005E-4</v>
      </c>
      <c r="K13462">
        <v>9.7766012299999996E-2</v>
      </c>
      <c r="L13462">
        <v>0.17564213540000001</v>
      </c>
      <c r="M13462">
        <v>-1.9926618E-3</v>
      </c>
    </row>
    <row r="13463" spans="1:13" x14ac:dyDescent="0.25">
      <c r="A13463">
        <v>358840.7</v>
      </c>
      <c r="B13463">
        <v>2.0662014999999999E-3</v>
      </c>
      <c r="C13463">
        <v>1.5314006E-3</v>
      </c>
      <c r="D13463">
        <v>5.7919099999999999E-5</v>
      </c>
      <c r="E13463">
        <v>0</v>
      </c>
      <c r="F13463">
        <v>0</v>
      </c>
      <c r="G13463">
        <v>0</v>
      </c>
      <c r="H13463">
        <v>4.3599933E-3</v>
      </c>
      <c r="I13463">
        <v>1.49920813E-2</v>
      </c>
      <c r="J13463">
        <v>-7.872558E-4</v>
      </c>
      <c r="K13463">
        <v>9.77657891E-2</v>
      </c>
      <c r="L13463">
        <v>0.17564212940000001</v>
      </c>
      <c r="M13463">
        <v>-1.9926648000000002E-3</v>
      </c>
    </row>
    <row r="13464" spans="1:13" x14ac:dyDescent="0.25">
      <c r="A13464">
        <v>358840.71</v>
      </c>
      <c r="B13464">
        <v>2.0662121E-3</v>
      </c>
      <c r="C13464">
        <v>1.5314447000000001E-3</v>
      </c>
      <c r="D13464">
        <v>5.7918999999999999E-5</v>
      </c>
      <c r="E13464">
        <v>0</v>
      </c>
      <c r="F13464">
        <v>0</v>
      </c>
      <c r="G13464">
        <v>0</v>
      </c>
      <c r="H13464">
        <v>4.3600262000000004E-3</v>
      </c>
      <c r="I13464">
        <v>1.4992143100000001E-2</v>
      </c>
      <c r="J13464">
        <v>-7.8725010000000001E-4</v>
      </c>
      <c r="K13464">
        <v>9.7765564499999999E-2</v>
      </c>
      <c r="L13464">
        <v>0.17564212339999999</v>
      </c>
      <c r="M13464">
        <v>-1.9926677999999999E-3</v>
      </c>
    </row>
    <row r="13465" spans="1:13" x14ac:dyDescent="0.25">
      <c r="A13465">
        <v>358840.72</v>
      </c>
      <c r="B13465">
        <v>2.0662227000000002E-3</v>
      </c>
      <c r="C13465">
        <v>1.5314886000000001E-3</v>
      </c>
      <c r="D13465">
        <v>5.7918999999999999E-5</v>
      </c>
      <c r="E13465">
        <v>0</v>
      </c>
      <c r="F13465">
        <v>0</v>
      </c>
      <c r="G13465">
        <v>0</v>
      </c>
      <c r="H13465">
        <v>4.3600588999999999E-3</v>
      </c>
      <c r="I13465">
        <v>1.49922049E-2</v>
      </c>
      <c r="J13465">
        <v>-7.8724939999999998E-4</v>
      </c>
      <c r="K13465">
        <v>9.7765340699999995E-2</v>
      </c>
      <c r="L13465">
        <v>0.1756421172</v>
      </c>
      <c r="M13465">
        <v>-1.9926708E-3</v>
      </c>
    </row>
    <row r="13466" spans="1:13" x14ac:dyDescent="0.25">
      <c r="A13466">
        <v>358840.73</v>
      </c>
      <c r="B13466">
        <v>2.0662332999999999E-3</v>
      </c>
      <c r="C13466">
        <v>1.5315324000000001E-3</v>
      </c>
      <c r="D13466">
        <v>5.7918999999999999E-5</v>
      </c>
      <c r="E13466">
        <v>0</v>
      </c>
      <c r="F13466">
        <v>0</v>
      </c>
      <c r="G13466">
        <v>0</v>
      </c>
      <c r="H13466">
        <v>4.3600916000000002E-3</v>
      </c>
      <c r="I13466">
        <v>1.49922666E-2</v>
      </c>
      <c r="J13466">
        <v>-7.8724909999999999E-4</v>
      </c>
      <c r="K13466">
        <v>9.7765117400000004E-2</v>
      </c>
      <c r="L13466">
        <v>0.1756421111</v>
      </c>
      <c r="M13466">
        <v>-1.9926738000000002E-3</v>
      </c>
    </row>
    <row r="13467" spans="1:13" x14ac:dyDescent="0.25">
      <c r="A13467">
        <v>358840.74</v>
      </c>
      <c r="B13467">
        <v>2.0662440000000001E-3</v>
      </c>
      <c r="C13467">
        <v>1.5315766E-3</v>
      </c>
      <c r="D13467">
        <v>5.7918999999999999E-5</v>
      </c>
      <c r="E13467">
        <v>0</v>
      </c>
      <c r="F13467">
        <v>0</v>
      </c>
      <c r="G13467">
        <v>0</v>
      </c>
      <c r="H13467">
        <v>4.3601246000000001E-3</v>
      </c>
      <c r="I13467">
        <v>1.49923287E-2</v>
      </c>
      <c r="J13467">
        <v>-7.8724619999999998E-4</v>
      </c>
      <c r="K13467">
        <v>9.7764892199999995E-2</v>
      </c>
      <c r="L13467">
        <v>0.17564210499999999</v>
      </c>
      <c r="M13467">
        <v>-1.9926766999999999E-3</v>
      </c>
    </row>
    <row r="13468" spans="1:13" x14ac:dyDescent="0.25">
      <c r="A13468">
        <v>358840.75</v>
      </c>
      <c r="B13468">
        <v>2.0662546000000002E-3</v>
      </c>
      <c r="C13468">
        <v>1.5316208999999999E-3</v>
      </c>
      <c r="D13468">
        <v>5.7918999999999999E-5</v>
      </c>
      <c r="E13468">
        <v>0</v>
      </c>
      <c r="F13468">
        <v>0</v>
      </c>
      <c r="G13468">
        <v>0</v>
      </c>
      <c r="H13468">
        <v>4.3601576000000001E-3</v>
      </c>
      <c r="I13468">
        <v>1.4992391000000001E-2</v>
      </c>
      <c r="J13468">
        <v>-7.8724540000000003E-4</v>
      </c>
      <c r="K13468">
        <v>9.7764666599999994E-2</v>
      </c>
      <c r="L13468">
        <v>0.175642099</v>
      </c>
      <c r="M13468">
        <v>-1.9926797E-3</v>
      </c>
    </row>
    <row r="13469" spans="1:13" x14ac:dyDescent="0.25">
      <c r="A13469">
        <v>358840.76</v>
      </c>
      <c r="B13469">
        <v>2.0662653E-3</v>
      </c>
      <c r="C13469">
        <v>1.531665E-3</v>
      </c>
      <c r="D13469">
        <v>5.7918999999999999E-5</v>
      </c>
      <c r="E13469">
        <v>0</v>
      </c>
      <c r="F13469">
        <v>0</v>
      </c>
      <c r="G13469">
        <v>0</v>
      </c>
      <c r="H13469">
        <v>4.3601906000000001E-3</v>
      </c>
      <c r="I13469">
        <v>1.4992452999999999E-2</v>
      </c>
      <c r="J13469">
        <v>-7.87245E-4</v>
      </c>
      <c r="K13469">
        <v>9.7764441699999996E-2</v>
      </c>
      <c r="L13469">
        <v>0.175642093</v>
      </c>
      <c r="M13469">
        <v>-1.9926827000000002E-3</v>
      </c>
    </row>
    <row r="13470" spans="1:13" x14ac:dyDescent="0.25">
      <c r="A13470">
        <v>358840.77</v>
      </c>
      <c r="B13470">
        <v>2.0662759000000001E-3</v>
      </c>
      <c r="C13470">
        <v>1.5317096E-3</v>
      </c>
      <c r="D13470">
        <v>5.7918999999999999E-5</v>
      </c>
      <c r="E13470">
        <v>0</v>
      </c>
      <c r="F13470">
        <v>0</v>
      </c>
      <c r="G13470">
        <v>0</v>
      </c>
      <c r="H13470">
        <v>4.3602240999999998E-3</v>
      </c>
      <c r="I13470">
        <v>1.4992515099999999E-2</v>
      </c>
      <c r="J13470">
        <v>-7.8724440000000001E-4</v>
      </c>
      <c r="K13470">
        <v>9.7764214399999994E-2</v>
      </c>
      <c r="L13470">
        <v>0.17564208740000001</v>
      </c>
      <c r="M13470">
        <v>-1.9926856999999999E-3</v>
      </c>
    </row>
    <row r="13471" spans="1:13" x14ac:dyDescent="0.25">
      <c r="A13471">
        <v>358840.78</v>
      </c>
      <c r="B13471">
        <v>2.0662864999999998E-3</v>
      </c>
      <c r="C13471">
        <v>1.5317544000000001E-3</v>
      </c>
      <c r="D13471">
        <v>5.7918899999999999E-5</v>
      </c>
      <c r="E13471">
        <v>0</v>
      </c>
      <c r="F13471">
        <v>0</v>
      </c>
      <c r="G13471">
        <v>0</v>
      </c>
      <c r="H13471">
        <v>4.3602577999999996E-3</v>
      </c>
      <c r="I13471">
        <v>1.4992577599999999E-2</v>
      </c>
      <c r="J13471">
        <v>-7.8724459999999997E-4</v>
      </c>
      <c r="K13471">
        <v>9.7763986299999994E-2</v>
      </c>
      <c r="L13471">
        <v>0.1756420819</v>
      </c>
      <c r="M13471">
        <v>-1.9926886E-3</v>
      </c>
    </row>
    <row r="13472" spans="1:13" x14ac:dyDescent="0.25">
      <c r="A13472">
        <v>358840.79</v>
      </c>
      <c r="B13472">
        <v>2.0662972E-3</v>
      </c>
      <c r="C13472">
        <v>1.5317991E-3</v>
      </c>
      <c r="D13472">
        <v>5.7918899999999999E-5</v>
      </c>
      <c r="E13472">
        <v>0</v>
      </c>
      <c r="F13472">
        <v>0</v>
      </c>
      <c r="G13472">
        <v>0</v>
      </c>
      <c r="H13472">
        <v>4.3602913999999998E-3</v>
      </c>
      <c r="I13472">
        <v>1.4992640099999999E-2</v>
      </c>
      <c r="J13472">
        <v>-7.8724429999999998E-4</v>
      </c>
      <c r="K13472">
        <v>9.7763758300000003E-2</v>
      </c>
      <c r="L13472">
        <v>0.17564207630000001</v>
      </c>
      <c r="M13472">
        <v>-1.9926916000000002E-3</v>
      </c>
    </row>
    <row r="13473" spans="1:13" x14ac:dyDescent="0.25">
      <c r="A13473">
        <v>358840.8</v>
      </c>
      <c r="B13473">
        <v>2.0663079000000002E-3</v>
      </c>
      <c r="C13473">
        <v>1.5318440999999999E-3</v>
      </c>
      <c r="D13473">
        <v>5.7918899999999999E-5</v>
      </c>
      <c r="E13473">
        <v>0</v>
      </c>
      <c r="F13473">
        <v>0</v>
      </c>
      <c r="G13473">
        <v>0</v>
      </c>
      <c r="H13473">
        <v>4.3603251000000004E-3</v>
      </c>
      <c r="I13473">
        <v>1.49927034E-2</v>
      </c>
      <c r="J13473">
        <v>-7.8724540000000003E-4</v>
      </c>
      <c r="K13473">
        <v>9.7763529099999996E-2</v>
      </c>
      <c r="L13473">
        <v>0.1756420705</v>
      </c>
      <c r="M13473">
        <v>-1.9926945999999999E-3</v>
      </c>
    </row>
    <row r="13474" spans="1:13" x14ac:dyDescent="0.25">
      <c r="A13474">
        <v>358840.81</v>
      </c>
      <c r="B13474">
        <v>2.0663188E-3</v>
      </c>
      <c r="C13474">
        <v>1.5318892000000001E-3</v>
      </c>
      <c r="D13474">
        <v>5.7918999999999999E-5</v>
      </c>
      <c r="E13474">
        <v>0</v>
      </c>
      <c r="F13474">
        <v>0</v>
      </c>
      <c r="G13474">
        <v>0</v>
      </c>
      <c r="H13474">
        <v>4.3603588999999998E-3</v>
      </c>
      <c r="I13474">
        <v>1.4992767299999999E-2</v>
      </c>
      <c r="J13474">
        <v>-7.8724790000000002E-4</v>
      </c>
      <c r="K13474">
        <v>9.7763299400000003E-2</v>
      </c>
      <c r="L13474">
        <v>0.17564206439999999</v>
      </c>
      <c r="M13474">
        <v>-1.9926976000000001E-3</v>
      </c>
    </row>
    <row r="13475" spans="1:13" x14ac:dyDescent="0.25">
      <c r="A13475">
        <v>358840.82</v>
      </c>
      <c r="B13475">
        <v>2.0663296999999998E-3</v>
      </c>
      <c r="C13475">
        <v>1.531934E-3</v>
      </c>
      <c r="D13475">
        <v>5.7918999999999999E-5</v>
      </c>
      <c r="E13475">
        <v>0</v>
      </c>
      <c r="F13475">
        <v>0</v>
      </c>
      <c r="G13475">
        <v>0</v>
      </c>
      <c r="H13475">
        <v>4.3603922999999999E-3</v>
      </c>
      <c r="I13475">
        <v>1.4992831E-2</v>
      </c>
      <c r="J13475">
        <v>-7.8724929999999995E-4</v>
      </c>
      <c r="K13475">
        <v>9.7763071100000001E-2</v>
      </c>
      <c r="L13475">
        <v>0.17564205820000001</v>
      </c>
      <c r="M13475">
        <v>-1.9927006999999998E-3</v>
      </c>
    </row>
    <row r="13476" spans="1:13" x14ac:dyDescent="0.25">
      <c r="A13476">
        <v>358840.83</v>
      </c>
      <c r="B13476">
        <v>2.0663407000000001E-3</v>
      </c>
      <c r="C13476">
        <v>1.5319788000000001E-3</v>
      </c>
      <c r="D13476">
        <v>5.7918999999999999E-5</v>
      </c>
      <c r="E13476">
        <v>0</v>
      </c>
      <c r="F13476">
        <v>0</v>
      </c>
      <c r="G13476">
        <v>0</v>
      </c>
      <c r="H13476">
        <v>4.3604255999999996E-3</v>
      </c>
      <c r="I13476">
        <v>1.4992894999999999E-2</v>
      </c>
      <c r="J13476">
        <v>-7.8724800000000005E-4</v>
      </c>
      <c r="K13476">
        <v>9.7762842799999999E-2</v>
      </c>
      <c r="L13476">
        <v>0.1756420518</v>
      </c>
      <c r="M13476">
        <v>-1.9927038E-3</v>
      </c>
    </row>
    <row r="13477" spans="1:13" x14ac:dyDescent="0.25">
      <c r="A13477">
        <v>358840.84</v>
      </c>
      <c r="B13477">
        <v>2.0663516999999999E-3</v>
      </c>
      <c r="C13477">
        <v>1.5320236E-3</v>
      </c>
      <c r="D13477">
        <v>5.7918999999999999E-5</v>
      </c>
      <c r="E13477">
        <v>0</v>
      </c>
      <c r="F13477">
        <v>0</v>
      </c>
      <c r="G13477">
        <v>0</v>
      </c>
      <c r="H13477">
        <v>4.3604587999999996E-3</v>
      </c>
      <c r="I13477">
        <v>1.49929591E-2</v>
      </c>
      <c r="J13477">
        <v>-7.8725069999999999E-4</v>
      </c>
      <c r="K13477">
        <v>9.7762615100000005E-2</v>
      </c>
      <c r="L13477">
        <v>0.17564204520000001</v>
      </c>
      <c r="M13477">
        <v>-1.9927069999999998E-3</v>
      </c>
    </row>
    <row r="13478" spans="1:13" x14ac:dyDescent="0.25">
      <c r="A13478">
        <v>358840.85</v>
      </c>
      <c r="B13478">
        <v>2.0663626000000002E-3</v>
      </c>
      <c r="C13478">
        <v>1.5320678999999999E-3</v>
      </c>
      <c r="D13478">
        <v>5.7918999999999999E-5</v>
      </c>
      <c r="E13478">
        <v>0</v>
      </c>
      <c r="F13478">
        <v>0</v>
      </c>
      <c r="G13478">
        <v>0</v>
      </c>
      <c r="H13478">
        <v>4.3604916000000004E-3</v>
      </c>
      <c r="I13478">
        <v>1.4993022599999999E-2</v>
      </c>
      <c r="J13478">
        <v>-7.8725650000000002E-4</v>
      </c>
      <c r="K13478">
        <v>9.7762389099999999E-2</v>
      </c>
      <c r="L13478">
        <v>0.17564203859999999</v>
      </c>
      <c r="M13478">
        <v>-1.9927101E-3</v>
      </c>
    </row>
    <row r="13479" spans="1:13" x14ac:dyDescent="0.25">
      <c r="A13479">
        <v>358840.86</v>
      </c>
      <c r="B13479">
        <v>2.0663735E-3</v>
      </c>
      <c r="C13479">
        <v>1.5321123000000001E-3</v>
      </c>
      <c r="D13479">
        <v>5.7918999999999999E-5</v>
      </c>
      <c r="E13479">
        <v>0</v>
      </c>
      <c r="F13479">
        <v>0</v>
      </c>
      <c r="G13479">
        <v>0</v>
      </c>
      <c r="H13479">
        <v>4.3605246000000004E-3</v>
      </c>
      <c r="I13479">
        <v>1.49930862E-2</v>
      </c>
      <c r="J13479">
        <v>-7.8725870000000001E-4</v>
      </c>
      <c r="K13479">
        <v>9.7762162799999996E-2</v>
      </c>
      <c r="L13479">
        <v>0.175642032</v>
      </c>
      <c r="M13479">
        <v>-1.9927132000000002E-3</v>
      </c>
    </row>
    <row r="13480" spans="1:13" x14ac:dyDescent="0.25">
      <c r="A13480">
        <v>358840.87</v>
      </c>
      <c r="B13480">
        <v>2.0663844999999998E-3</v>
      </c>
      <c r="C13480">
        <v>1.5321569000000001E-3</v>
      </c>
      <c r="D13480">
        <v>5.7919099999999999E-5</v>
      </c>
      <c r="E13480">
        <v>0</v>
      </c>
      <c r="F13480">
        <v>0</v>
      </c>
      <c r="G13480">
        <v>0</v>
      </c>
      <c r="H13480">
        <v>4.3605576000000004E-3</v>
      </c>
      <c r="I13480">
        <v>1.4993149900000001E-2</v>
      </c>
      <c r="J13480">
        <v>-7.8726079999999997E-4</v>
      </c>
      <c r="K13480">
        <v>9.7761936100000002E-2</v>
      </c>
      <c r="L13480">
        <v>0.17564202540000001</v>
      </c>
      <c r="M13480">
        <v>-1.9927162999999999E-3</v>
      </c>
    </row>
    <row r="13481" spans="1:13" x14ac:dyDescent="0.25">
      <c r="A13481">
        <v>358840.88</v>
      </c>
      <c r="B13481">
        <v>2.0663954000000001E-3</v>
      </c>
      <c r="C13481">
        <v>1.5322011E-3</v>
      </c>
      <c r="D13481">
        <v>5.7919099999999999E-5</v>
      </c>
      <c r="E13481">
        <v>0</v>
      </c>
      <c r="F13481">
        <v>0</v>
      </c>
      <c r="G13481">
        <v>0</v>
      </c>
      <c r="H13481">
        <v>4.3605902999999998E-3</v>
      </c>
      <c r="I13481">
        <v>1.4993213300000001E-2</v>
      </c>
      <c r="J13481">
        <v>-7.8726420000000004E-4</v>
      </c>
      <c r="K13481">
        <v>9.7761710700000004E-2</v>
      </c>
      <c r="L13481">
        <v>0.17564201879999999</v>
      </c>
      <c r="M13481">
        <v>-1.9927195000000002E-3</v>
      </c>
    </row>
    <row r="13482" spans="1:13" x14ac:dyDescent="0.25">
      <c r="A13482">
        <v>358840.89</v>
      </c>
      <c r="B13482">
        <v>2.0664062999999999E-3</v>
      </c>
      <c r="C13482">
        <v>1.5322455E-3</v>
      </c>
      <c r="D13482">
        <v>5.7919099999999999E-5</v>
      </c>
      <c r="E13482">
        <v>0</v>
      </c>
      <c r="F13482">
        <v>0</v>
      </c>
      <c r="G13482">
        <v>0</v>
      </c>
      <c r="H13482">
        <v>4.3606232000000002E-3</v>
      </c>
      <c r="I13482">
        <v>1.49932767E-2</v>
      </c>
      <c r="J13482">
        <v>-7.8726649999999996E-4</v>
      </c>
      <c r="K13482">
        <v>9.7761484800000006E-2</v>
      </c>
      <c r="L13482">
        <v>0.1756420122</v>
      </c>
      <c r="M13482">
        <v>-1.9927225999999999E-3</v>
      </c>
    </row>
    <row r="13483" spans="1:13" x14ac:dyDescent="0.25">
      <c r="A13483">
        <v>358840.9</v>
      </c>
      <c r="B13483">
        <v>2.0664173000000002E-3</v>
      </c>
      <c r="C13483">
        <v>1.53229E-3</v>
      </c>
      <c r="D13483">
        <v>5.7919099999999999E-5</v>
      </c>
      <c r="E13483">
        <v>0</v>
      </c>
      <c r="F13483">
        <v>0</v>
      </c>
      <c r="G13483">
        <v>0</v>
      </c>
      <c r="H13483">
        <v>4.3606562999999997E-3</v>
      </c>
      <c r="I13483">
        <v>1.4993340500000001E-2</v>
      </c>
      <c r="J13483">
        <v>-7.8726869999999995E-4</v>
      </c>
      <c r="K13483">
        <v>9.7761257800000001E-2</v>
      </c>
      <c r="L13483">
        <v>0.17564200569999999</v>
      </c>
      <c r="M13483">
        <v>-1.9927257000000001E-3</v>
      </c>
    </row>
    <row r="13484" spans="1:13" x14ac:dyDescent="0.25">
      <c r="A13484">
        <v>358840.91</v>
      </c>
      <c r="B13484">
        <v>2.0664282E-3</v>
      </c>
      <c r="C13484">
        <v>1.5323343999999999E-3</v>
      </c>
      <c r="D13484">
        <v>5.7919099999999999E-5</v>
      </c>
      <c r="E13484">
        <v>0</v>
      </c>
      <c r="F13484">
        <v>0</v>
      </c>
      <c r="G13484">
        <v>0</v>
      </c>
      <c r="H13484">
        <v>4.3606892999999997E-3</v>
      </c>
      <c r="I13484">
        <v>1.49934036E-2</v>
      </c>
      <c r="J13484">
        <v>-7.8727159999999997E-4</v>
      </c>
      <c r="K13484">
        <v>9.7761031700000001E-2</v>
      </c>
      <c r="L13484">
        <v>0.17564199929999999</v>
      </c>
      <c r="M13484">
        <v>-1.9927287999999999E-3</v>
      </c>
    </row>
    <row r="13485" spans="1:13" x14ac:dyDescent="0.25">
      <c r="A13485">
        <v>358840.92</v>
      </c>
      <c r="B13485">
        <v>2.0664388000000001E-3</v>
      </c>
      <c r="C13485">
        <v>1.5323788999999999E-3</v>
      </c>
      <c r="D13485">
        <v>5.7919099999999999E-5</v>
      </c>
      <c r="E13485">
        <v>0</v>
      </c>
      <c r="F13485">
        <v>0</v>
      </c>
      <c r="G13485">
        <v>0</v>
      </c>
      <c r="H13485">
        <v>4.3607226000000002E-3</v>
      </c>
      <c r="I13485">
        <v>1.49934661E-2</v>
      </c>
      <c r="J13485">
        <v>-7.8727180000000003E-4</v>
      </c>
      <c r="K13485">
        <v>9.7760805000000006E-2</v>
      </c>
      <c r="L13485">
        <v>0.17564199350000001</v>
      </c>
      <c r="M13485">
        <v>-1.9927318E-3</v>
      </c>
    </row>
    <row r="13486" spans="1:13" x14ac:dyDescent="0.25">
      <c r="A13486">
        <v>358840.93</v>
      </c>
      <c r="B13486">
        <v>2.0664494999999999E-3</v>
      </c>
      <c r="C13486">
        <v>1.5324234999999999E-3</v>
      </c>
      <c r="D13486">
        <v>5.7919199999999999E-5</v>
      </c>
      <c r="E13486">
        <v>0</v>
      </c>
      <c r="F13486">
        <v>0</v>
      </c>
      <c r="G13486">
        <v>0</v>
      </c>
      <c r="H13486">
        <v>4.3607562000000004E-3</v>
      </c>
      <c r="I13486">
        <v>1.4993528399999999E-2</v>
      </c>
      <c r="J13486">
        <v>-7.8727379999999996E-4</v>
      </c>
      <c r="K13486">
        <v>9.7760577500000001E-2</v>
      </c>
      <c r="L13486">
        <v>0.175641988</v>
      </c>
      <c r="M13486">
        <v>-1.9927347000000002E-3</v>
      </c>
    </row>
    <row r="13487" spans="1:13" x14ac:dyDescent="0.25">
      <c r="A13487">
        <v>358840.94</v>
      </c>
      <c r="B13487">
        <v>2.06646E-3</v>
      </c>
      <c r="C13487">
        <v>1.5324681E-3</v>
      </c>
      <c r="D13487">
        <v>5.7919199999999999E-5</v>
      </c>
      <c r="E13487">
        <v>0</v>
      </c>
      <c r="F13487">
        <v>0</v>
      </c>
      <c r="G13487">
        <v>0</v>
      </c>
      <c r="H13487">
        <v>4.3607897999999997E-3</v>
      </c>
      <c r="I13487">
        <v>1.49935903E-2</v>
      </c>
      <c r="J13487">
        <v>-7.8727579999999999E-4</v>
      </c>
      <c r="K13487">
        <v>9.7760350400000001E-2</v>
      </c>
      <c r="L13487">
        <v>0.1756419827</v>
      </c>
      <c r="M13487">
        <v>-1.9927375999999998E-3</v>
      </c>
    </row>
    <row r="13488" spans="1:13" x14ac:dyDescent="0.25">
      <c r="A13488">
        <v>358840.95</v>
      </c>
      <c r="B13488">
        <v>2.0664704000000001E-3</v>
      </c>
      <c r="C13488">
        <v>1.5325128E-3</v>
      </c>
      <c r="D13488">
        <v>5.7919099999999999E-5</v>
      </c>
      <c r="E13488">
        <v>0</v>
      </c>
      <c r="F13488">
        <v>0</v>
      </c>
      <c r="G13488">
        <v>0</v>
      </c>
      <c r="H13488">
        <v>4.3608236999999996E-3</v>
      </c>
      <c r="I13488">
        <v>1.49936518E-2</v>
      </c>
      <c r="J13488">
        <v>-7.872733E-4</v>
      </c>
      <c r="K13488">
        <v>9.7760122399999996E-2</v>
      </c>
      <c r="L13488">
        <v>0.17564197779999999</v>
      </c>
      <c r="M13488">
        <v>-1.9927403999999999E-3</v>
      </c>
    </row>
    <row r="13489" spans="1:13" x14ac:dyDescent="0.25">
      <c r="A13489">
        <v>358840.96</v>
      </c>
      <c r="B13489">
        <v>2.0664808000000002E-3</v>
      </c>
      <c r="C13489">
        <v>1.5325579E-3</v>
      </c>
      <c r="D13489">
        <v>5.7919199999999999E-5</v>
      </c>
      <c r="E13489">
        <v>0</v>
      </c>
      <c r="F13489">
        <v>0</v>
      </c>
      <c r="G13489">
        <v>0</v>
      </c>
      <c r="H13489">
        <v>4.3608581E-3</v>
      </c>
      <c r="I13489">
        <v>1.4993713400000001E-2</v>
      </c>
      <c r="J13489">
        <v>-7.8727579999999999E-4</v>
      </c>
      <c r="K13489">
        <v>9.7759892500000001E-2</v>
      </c>
      <c r="L13489">
        <v>0.1756419732</v>
      </c>
      <c r="M13489">
        <v>-1.9927432E-3</v>
      </c>
    </row>
    <row r="13490" spans="1:13" x14ac:dyDescent="0.25">
      <c r="A13490">
        <v>358840.97</v>
      </c>
      <c r="B13490">
        <v>2.0664911999999998E-3</v>
      </c>
      <c r="C13490">
        <v>1.532603E-3</v>
      </c>
      <c r="D13490">
        <v>5.7919199999999999E-5</v>
      </c>
      <c r="E13490">
        <v>0</v>
      </c>
      <c r="F13490">
        <v>0</v>
      </c>
      <c r="G13490">
        <v>0</v>
      </c>
      <c r="H13490">
        <v>4.3608924999999996E-3</v>
      </c>
      <c r="I13490">
        <v>1.4993775000000001E-2</v>
      </c>
      <c r="J13490">
        <v>-7.8728190000000001E-4</v>
      </c>
      <c r="K13490">
        <v>9.77596627E-2</v>
      </c>
      <c r="L13490">
        <v>0.17564196879999999</v>
      </c>
      <c r="M13490">
        <v>-1.9927460000000001E-3</v>
      </c>
    </row>
    <row r="13491" spans="1:13" x14ac:dyDescent="0.25">
      <c r="A13491">
        <v>358840.98</v>
      </c>
      <c r="B13491">
        <v>2.0665015999999999E-3</v>
      </c>
      <c r="C13491">
        <v>1.5326482E-3</v>
      </c>
      <c r="D13491">
        <v>5.7919199999999999E-5</v>
      </c>
      <c r="E13491">
        <v>0</v>
      </c>
      <c r="F13491">
        <v>0</v>
      </c>
      <c r="G13491">
        <v>0</v>
      </c>
      <c r="H13491">
        <v>4.3609269999999997E-3</v>
      </c>
      <c r="I13491">
        <v>1.49938368E-2</v>
      </c>
      <c r="J13491">
        <v>-7.8728529999999998E-4</v>
      </c>
      <c r="K13491">
        <v>9.7759431899999999E-2</v>
      </c>
      <c r="L13491">
        <v>0.17564196430000001</v>
      </c>
      <c r="M13491">
        <v>-1.9927488000000002E-3</v>
      </c>
    </row>
    <row r="13492" spans="1:13" x14ac:dyDescent="0.25">
      <c r="A13492">
        <v>358840.99</v>
      </c>
      <c r="B13492">
        <v>2.0665121E-3</v>
      </c>
      <c r="C13492">
        <v>1.5326939E-3</v>
      </c>
      <c r="D13492">
        <v>5.7919199999999999E-5</v>
      </c>
      <c r="E13492">
        <v>0</v>
      </c>
      <c r="F13492">
        <v>0</v>
      </c>
      <c r="G13492">
        <v>0</v>
      </c>
      <c r="H13492">
        <v>4.3609620000000003E-3</v>
      </c>
      <c r="I13492">
        <v>1.49938993E-2</v>
      </c>
      <c r="J13492">
        <v>-7.8728330000000005E-4</v>
      </c>
      <c r="K13492">
        <v>9.7759199000000005E-2</v>
      </c>
      <c r="L13492">
        <v>0.17564195990000001</v>
      </c>
      <c r="M13492">
        <v>-1.9927515999999998E-3</v>
      </c>
    </row>
    <row r="13493" spans="1:13" x14ac:dyDescent="0.25">
      <c r="A13493">
        <v>358841</v>
      </c>
      <c r="B13493">
        <v>2.0665261E-3</v>
      </c>
      <c r="C13493">
        <v>1.5327625E-3</v>
      </c>
      <c r="D13493">
        <v>5.7918399999999998E-5</v>
      </c>
      <c r="E13493">
        <v>0</v>
      </c>
      <c r="F13493">
        <v>0</v>
      </c>
      <c r="G13493">
        <v>0</v>
      </c>
      <c r="H13493">
        <v>4.3610143000000004E-3</v>
      </c>
      <c r="I13493">
        <v>1.4993986000000001E-2</v>
      </c>
      <c r="J13493">
        <v>-7.8719149999999997E-4</v>
      </c>
      <c r="K13493">
        <v>9.7758842600000007E-2</v>
      </c>
      <c r="L13493">
        <v>0.17564194159999999</v>
      </c>
      <c r="M13493">
        <v>-1.9927568999999999E-3</v>
      </c>
    </row>
    <row r="13494" spans="1:13" x14ac:dyDescent="0.25">
      <c r="A13494">
        <v>358841.01</v>
      </c>
      <c r="B13494">
        <v>2.0665365000000001E-3</v>
      </c>
      <c r="C13494">
        <v>1.5328073000000001E-3</v>
      </c>
      <c r="D13494">
        <v>5.7918399999999998E-5</v>
      </c>
      <c r="E13494">
        <v>0</v>
      </c>
      <c r="F13494">
        <v>0</v>
      </c>
      <c r="G13494">
        <v>0</v>
      </c>
      <c r="H13494">
        <v>4.3610484000000003E-3</v>
      </c>
      <c r="I13494">
        <v>1.49940479E-2</v>
      </c>
      <c r="J13494">
        <v>-7.8719100000000002E-4</v>
      </c>
      <c r="K13494">
        <v>9.7758614300000005E-2</v>
      </c>
      <c r="L13494">
        <v>0.175641937</v>
      </c>
      <c r="M13494">
        <v>-1.9927597E-3</v>
      </c>
    </row>
    <row r="13495" spans="1:13" x14ac:dyDescent="0.25">
      <c r="A13495">
        <v>358841.02</v>
      </c>
      <c r="B13495">
        <v>2.0665470000000002E-3</v>
      </c>
      <c r="C13495">
        <v>1.5328520999999999E-3</v>
      </c>
      <c r="D13495">
        <v>5.7918399999999998E-5</v>
      </c>
      <c r="E13495">
        <v>0</v>
      </c>
      <c r="F13495">
        <v>0</v>
      </c>
      <c r="G13495">
        <v>0</v>
      </c>
      <c r="H13495">
        <v>4.3610823000000002E-3</v>
      </c>
      <c r="I13495">
        <v>1.4994110200000001E-2</v>
      </c>
      <c r="J13495">
        <v>-7.8719200000000003E-4</v>
      </c>
      <c r="K13495">
        <v>9.7758386099999997E-2</v>
      </c>
      <c r="L13495">
        <v>0.17564193219999999</v>
      </c>
      <c r="M13495">
        <v>-1.9927625000000001E-3</v>
      </c>
    </row>
    <row r="13496" spans="1:13" x14ac:dyDescent="0.25">
      <c r="A13496">
        <v>358841.03</v>
      </c>
      <c r="B13496">
        <v>2.0665576999999999E-3</v>
      </c>
      <c r="C13496">
        <v>1.5328964999999999E-3</v>
      </c>
      <c r="D13496">
        <v>5.7918399999999998E-5</v>
      </c>
      <c r="E13496">
        <v>0</v>
      </c>
      <c r="F13496">
        <v>0</v>
      </c>
      <c r="G13496">
        <v>0</v>
      </c>
      <c r="H13496">
        <v>4.3611157999999999E-3</v>
      </c>
      <c r="I13496">
        <v>1.4994172700000001E-2</v>
      </c>
      <c r="J13496">
        <v>-7.8719550000000004E-4</v>
      </c>
      <c r="K13496">
        <v>9.77581597E-2</v>
      </c>
      <c r="L13496">
        <v>0.17564192689999999</v>
      </c>
      <c r="M13496">
        <v>-1.9927654999999998E-3</v>
      </c>
    </row>
    <row r="13497" spans="1:13" x14ac:dyDescent="0.25">
      <c r="A13497">
        <v>358841.04</v>
      </c>
      <c r="B13497">
        <v>2.0665683000000001E-3</v>
      </c>
      <c r="C13497">
        <v>1.5329406E-3</v>
      </c>
      <c r="D13497">
        <v>5.7918399999999998E-5</v>
      </c>
      <c r="E13497">
        <v>0</v>
      </c>
      <c r="F13497">
        <v>0</v>
      </c>
      <c r="G13497">
        <v>0</v>
      </c>
      <c r="H13497">
        <v>4.3611489000000003E-3</v>
      </c>
      <c r="I13497">
        <v>1.4994234699999999E-2</v>
      </c>
      <c r="J13497">
        <v>-7.8719670000000001E-4</v>
      </c>
      <c r="K13497">
        <v>9.7757935200000007E-2</v>
      </c>
      <c r="L13497">
        <v>0.17564192140000001</v>
      </c>
      <c r="M13497">
        <v>-1.9927683999999999E-3</v>
      </c>
    </row>
    <row r="13498" spans="1:13" x14ac:dyDescent="0.25">
      <c r="A13498">
        <v>358841.05</v>
      </c>
      <c r="B13498">
        <v>2.0665789000000002E-3</v>
      </c>
      <c r="C13498">
        <v>1.5329847000000001E-3</v>
      </c>
      <c r="D13498">
        <v>5.7918399999999998E-5</v>
      </c>
      <c r="E13498">
        <v>0</v>
      </c>
      <c r="F13498">
        <v>0</v>
      </c>
      <c r="G13498">
        <v>0</v>
      </c>
      <c r="H13498">
        <v>4.3611819999999999E-3</v>
      </c>
      <c r="I13498">
        <v>1.49942971E-2</v>
      </c>
      <c r="J13498">
        <v>-7.8719640000000002E-4</v>
      </c>
      <c r="K13498">
        <v>9.7757710600000006E-2</v>
      </c>
      <c r="L13498">
        <v>0.17564191570000001</v>
      </c>
      <c r="M13498">
        <v>-1.9927714000000001E-3</v>
      </c>
    </row>
    <row r="13499" spans="1:13" x14ac:dyDescent="0.25">
      <c r="A13499">
        <v>358841.06</v>
      </c>
      <c r="B13499">
        <v>2.0665897E-3</v>
      </c>
      <c r="C13499">
        <v>1.5330284E-3</v>
      </c>
      <c r="D13499">
        <v>5.7918399999999998E-5</v>
      </c>
      <c r="E13499">
        <v>0</v>
      </c>
      <c r="F13499">
        <v>0</v>
      </c>
      <c r="G13499">
        <v>0</v>
      </c>
      <c r="H13499">
        <v>4.3612145000000001E-3</v>
      </c>
      <c r="I13499">
        <v>1.49943595E-2</v>
      </c>
      <c r="J13499">
        <v>-7.8719610000000002E-4</v>
      </c>
      <c r="K13499">
        <v>9.7757487800000001E-2</v>
      </c>
      <c r="L13499">
        <v>0.17564190960000001</v>
      </c>
      <c r="M13499">
        <v>-1.9927743999999998E-3</v>
      </c>
    </row>
    <row r="13500" spans="1:13" x14ac:dyDescent="0.25">
      <c r="A13500">
        <v>358841.07</v>
      </c>
      <c r="B13500">
        <v>2.0666004000000002E-3</v>
      </c>
      <c r="C13500">
        <v>1.5330719000000001E-3</v>
      </c>
      <c r="D13500">
        <v>5.7918399999999998E-5</v>
      </c>
      <c r="E13500">
        <v>0</v>
      </c>
      <c r="F13500">
        <v>0</v>
      </c>
      <c r="G13500">
        <v>0</v>
      </c>
      <c r="H13500">
        <v>4.3612468000000003E-3</v>
      </c>
      <c r="I13500">
        <v>1.4994421399999999E-2</v>
      </c>
      <c r="J13500">
        <v>-7.871954E-4</v>
      </c>
      <c r="K13500">
        <v>9.7757266600000003E-2</v>
      </c>
      <c r="L13500">
        <v>0.17564190339999999</v>
      </c>
      <c r="M13500">
        <v>-1.9927775E-3</v>
      </c>
    </row>
    <row r="13501" spans="1:13" x14ac:dyDescent="0.25">
      <c r="A13501">
        <v>358841.08</v>
      </c>
      <c r="B13501">
        <v>2.0666109999999999E-3</v>
      </c>
      <c r="C13501">
        <v>1.5331155E-3</v>
      </c>
      <c r="D13501">
        <v>5.7918399999999998E-5</v>
      </c>
      <c r="E13501">
        <v>0</v>
      </c>
      <c r="F13501">
        <v>0</v>
      </c>
      <c r="G13501">
        <v>0</v>
      </c>
      <c r="H13501">
        <v>4.3612794000000002E-3</v>
      </c>
      <c r="I13501">
        <v>1.49944833E-2</v>
      </c>
      <c r="J13501">
        <v>-7.8719680000000005E-4</v>
      </c>
      <c r="K13501">
        <v>9.7757044099999996E-2</v>
      </c>
      <c r="L13501">
        <v>0.1756418975</v>
      </c>
      <c r="M13501">
        <v>-1.9927804000000001E-3</v>
      </c>
    </row>
    <row r="13502" spans="1:13" x14ac:dyDescent="0.25">
      <c r="A13502">
        <v>358841.09</v>
      </c>
      <c r="B13502">
        <v>2.0666216E-3</v>
      </c>
      <c r="C13502">
        <v>1.5331591999999999E-3</v>
      </c>
      <c r="D13502">
        <v>5.7918399999999998E-5</v>
      </c>
      <c r="E13502">
        <v>0</v>
      </c>
      <c r="F13502">
        <v>0</v>
      </c>
      <c r="G13502">
        <v>0</v>
      </c>
      <c r="H13502">
        <v>4.3613120999999996E-3</v>
      </c>
      <c r="I13502">
        <v>1.49945449E-2</v>
      </c>
      <c r="J13502">
        <v>-7.8720359999999998E-4</v>
      </c>
      <c r="K13502">
        <v>9.7756821800000004E-2</v>
      </c>
      <c r="L13502">
        <v>0.17564189180000001</v>
      </c>
      <c r="M13502">
        <v>-1.9927833999999998E-3</v>
      </c>
    </row>
    <row r="13503" spans="1:13" x14ac:dyDescent="0.25">
      <c r="A13503">
        <v>358841.1</v>
      </c>
      <c r="B13503">
        <v>2.0666321000000001E-3</v>
      </c>
      <c r="C13503">
        <v>1.5332025E-3</v>
      </c>
      <c r="D13503">
        <v>5.7918499999999998E-5</v>
      </c>
      <c r="E13503">
        <v>0</v>
      </c>
      <c r="F13503">
        <v>0</v>
      </c>
      <c r="G13503">
        <v>0</v>
      </c>
      <c r="H13503">
        <v>4.3613445999999998E-3</v>
      </c>
      <c r="I13503">
        <v>1.49946057E-2</v>
      </c>
      <c r="J13503">
        <v>-7.8720989999999996E-4</v>
      </c>
      <c r="K13503">
        <v>9.7756600900000004E-2</v>
      </c>
      <c r="L13503">
        <v>0.17564188620000001</v>
      </c>
      <c r="M13503">
        <v>-1.9927863E-3</v>
      </c>
    </row>
    <row r="13504" spans="1:13" x14ac:dyDescent="0.25">
      <c r="A13504">
        <v>358841.11</v>
      </c>
      <c r="B13504">
        <v>2.0666424000000002E-3</v>
      </c>
      <c r="C13504">
        <v>1.5332462999999999E-3</v>
      </c>
      <c r="D13504">
        <v>5.7918499999999998E-5</v>
      </c>
      <c r="E13504">
        <v>0</v>
      </c>
      <c r="F13504">
        <v>0</v>
      </c>
      <c r="G13504">
        <v>0</v>
      </c>
      <c r="H13504">
        <v>4.3613777000000003E-3</v>
      </c>
      <c r="I13504">
        <v>1.49946665E-2</v>
      </c>
      <c r="J13504">
        <v>-7.8720989999999996E-4</v>
      </c>
      <c r="K13504">
        <v>9.7756377699999994E-2</v>
      </c>
      <c r="L13504">
        <v>0.17564188110000001</v>
      </c>
      <c r="M13504">
        <v>-1.9927892000000001E-3</v>
      </c>
    </row>
    <row r="13505" spans="1:13" x14ac:dyDescent="0.25">
      <c r="A13505">
        <v>358841.12</v>
      </c>
      <c r="B13505">
        <v>2.0666526999999998E-3</v>
      </c>
      <c r="C13505">
        <v>1.5332901999999999E-3</v>
      </c>
      <c r="D13505">
        <v>5.7918499999999998E-5</v>
      </c>
      <c r="E13505">
        <v>0</v>
      </c>
      <c r="F13505">
        <v>0</v>
      </c>
      <c r="G13505">
        <v>0</v>
      </c>
      <c r="H13505">
        <v>4.3614109999999999E-3</v>
      </c>
      <c r="I13505">
        <v>1.4994726999999999E-2</v>
      </c>
      <c r="J13505">
        <v>-7.8720950000000004E-4</v>
      </c>
      <c r="K13505">
        <v>9.7756153900000003E-2</v>
      </c>
      <c r="L13505">
        <v>0.17564187640000001</v>
      </c>
      <c r="M13505">
        <v>-1.9927919000000001E-3</v>
      </c>
    </row>
    <row r="13506" spans="1:13" x14ac:dyDescent="0.25">
      <c r="A13506">
        <v>358841.13</v>
      </c>
      <c r="B13506">
        <v>2.0666628999999998E-3</v>
      </c>
      <c r="C13506">
        <v>1.5333339999999999E-3</v>
      </c>
      <c r="D13506">
        <v>5.7918499999999998E-5</v>
      </c>
      <c r="E13506">
        <v>0</v>
      </c>
      <c r="F13506">
        <v>0</v>
      </c>
      <c r="G13506">
        <v>0</v>
      </c>
      <c r="H13506">
        <v>4.3614444E-3</v>
      </c>
      <c r="I13506">
        <v>1.49947868E-2</v>
      </c>
      <c r="J13506">
        <v>-7.8721270000000005E-4</v>
      </c>
      <c r="K13506">
        <v>9.7755930800000002E-2</v>
      </c>
      <c r="L13506">
        <v>0.175641872</v>
      </c>
      <c r="M13506">
        <v>-1.9927946999999998E-3</v>
      </c>
    </row>
    <row r="13507" spans="1:13" x14ac:dyDescent="0.25">
      <c r="A13507">
        <v>358841.14</v>
      </c>
      <c r="B13507">
        <v>2.0666730000000002E-3</v>
      </c>
      <c r="C13507">
        <v>1.533378E-3</v>
      </c>
      <c r="D13507">
        <v>5.7918499999999998E-5</v>
      </c>
      <c r="E13507">
        <v>0</v>
      </c>
      <c r="F13507">
        <v>0</v>
      </c>
      <c r="G13507">
        <v>0</v>
      </c>
      <c r="H13507">
        <v>4.3614780000000002E-3</v>
      </c>
      <c r="I13507">
        <v>1.49948466E-2</v>
      </c>
      <c r="J13507">
        <v>-7.8721759999999998E-4</v>
      </c>
      <c r="K13507">
        <v>9.7755706600000006E-2</v>
      </c>
      <c r="L13507">
        <v>0.17564186770000001</v>
      </c>
      <c r="M13507">
        <v>-1.9927972999999998E-3</v>
      </c>
    </row>
    <row r="13508" spans="1:13" x14ac:dyDescent="0.25">
      <c r="A13508">
        <v>358841.15</v>
      </c>
      <c r="B13508">
        <v>2.0666832999999998E-3</v>
      </c>
      <c r="C13508">
        <v>1.5334221E-3</v>
      </c>
      <c r="D13508">
        <v>5.7918599999999998E-5</v>
      </c>
      <c r="E13508">
        <v>0</v>
      </c>
      <c r="F13508">
        <v>0</v>
      </c>
      <c r="G13508">
        <v>0</v>
      </c>
      <c r="H13508">
        <v>4.3615116000000004E-3</v>
      </c>
      <c r="I13508">
        <v>1.49949069E-2</v>
      </c>
      <c r="J13508">
        <v>-7.8722320000000005E-4</v>
      </c>
      <c r="K13508">
        <v>9.7755481699999994E-2</v>
      </c>
      <c r="L13508">
        <v>0.17564186339999999</v>
      </c>
      <c r="M13508">
        <v>-1.9928000999999999E-3</v>
      </c>
    </row>
    <row r="13509" spans="1:13" x14ac:dyDescent="0.25">
      <c r="A13509">
        <v>358841.16</v>
      </c>
      <c r="B13509">
        <v>2.0666933999999998E-3</v>
      </c>
      <c r="C13509">
        <v>1.5334661000000001E-3</v>
      </c>
      <c r="D13509">
        <v>5.7918599999999998E-5</v>
      </c>
      <c r="E13509">
        <v>0</v>
      </c>
      <c r="F13509">
        <v>0</v>
      </c>
      <c r="G13509">
        <v>0</v>
      </c>
      <c r="H13509">
        <v>4.3615453000000002E-3</v>
      </c>
      <c r="I13509">
        <v>1.4994966700000001E-2</v>
      </c>
      <c r="J13509">
        <v>-7.872272E-4</v>
      </c>
      <c r="K13509">
        <v>9.7755257299999995E-2</v>
      </c>
      <c r="L13509">
        <v>0.1756418592</v>
      </c>
      <c r="M13509">
        <v>-1.9928028E-3</v>
      </c>
    </row>
    <row r="13510" spans="1:13" x14ac:dyDescent="0.25">
      <c r="A13510">
        <v>358841.17</v>
      </c>
      <c r="B13510">
        <v>2.0667035999999998E-3</v>
      </c>
      <c r="C13510">
        <v>1.5335103E-3</v>
      </c>
      <c r="D13510">
        <v>5.7918599999999998E-5</v>
      </c>
      <c r="E13510">
        <v>0</v>
      </c>
      <c r="F13510">
        <v>0</v>
      </c>
      <c r="G13510">
        <v>0</v>
      </c>
      <c r="H13510">
        <v>4.3615790999999996E-3</v>
      </c>
      <c r="I13510">
        <v>1.4995026999999999E-2</v>
      </c>
      <c r="J13510">
        <v>-7.8722890000000004E-4</v>
      </c>
      <c r="K13510">
        <v>9.7755031800000003E-2</v>
      </c>
      <c r="L13510">
        <v>0.17564185500000001</v>
      </c>
      <c r="M13510">
        <v>-1.9928055E-3</v>
      </c>
    </row>
    <row r="13511" spans="1:13" x14ac:dyDescent="0.25">
      <c r="A13511">
        <v>358841.18</v>
      </c>
      <c r="B13511">
        <v>2.0667138999999998E-3</v>
      </c>
      <c r="C13511">
        <v>1.5335546999999999E-3</v>
      </c>
      <c r="D13511">
        <v>5.7918699999999998E-5</v>
      </c>
      <c r="E13511">
        <v>0</v>
      </c>
      <c r="F13511">
        <v>0</v>
      </c>
      <c r="G13511">
        <v>0</v>
      </c>
      <c r="H13511">
        <v>4.3616128999999998E-3</v>
      </c>
      <c r="I13511">
        <v>1.4995088E-2</v>
      </c>
      <c r="J13511">
        <v>-7.8723240000000004E-4</v>
      </c>
      <c r="K13511">
        <v>9.77548055E-2</v>
      </c>
      <c r="L13511">
        <v>0.17564185060000001</v>
      </c>
      <c r="M13511">
        <v>-1.9928082000000001E-3</v>
      </c>
    </row>
    <row r="13512" spans="1:13" x14ac:dyDescent="0.25">
      <c r="A13512">
        <v>358841.19</v>
      </c>
      <c r="B13512">
        <v>2.0667242999999999E-3</v>
      </c>
      <c r="C13512">
        <v>1.5335990000000001E-3</v>
      </c>
      <c r="D13512">
        <v>5.7918699999999998E-5</v>
      </c>
      <c r="E13512">
        <v>0</v>
      </c>
      <c r="F13512">
        <v>0</v>
      </c>
      <c r="G13512">
        <v>0</v>
      </c>
      <c r="H13512">
        <v>4.3616467000000001E-3</v>
      </c>
      <c r="I13512">
        <v>1.49951489E-2</v>
      </c>
      <c r="J13512">
        <v>-7.8723759999999997E-4</v>
      </c>
      <c r="K13512">
        <v>9.7754579699999997E-2</v>
      </c>
      <c r="L13512">
        <v>0.1756418461</v>
      </c>
      <c r="M13512">
        <v>-1.9928110000000001E-3</v>
      </c>
    </row>
    <row r="13513" spans="1:13" x14ac:dyDescent="0.25">
      <c r="A13513">
        <v>358841.2</v>
      </c>
      <c r="B13513">
        <v>2.0667344999999999E-3</v>
      </c>
      <c r="C13513">
        <v>1.5336436000000001E-3</v>
      </c>
      <c r="D13513">
        <v>5.7918699999999998E-5</v>
      </c>
      <c r="E13513">
        <v>0</v>
      </c>
      <c r="F13513">
        <v>0</v>
      </c>
      <c r="G13513">
        <v>0</v>
      </c>
      <c r="H13513">
        <v>4.3616808E-3</v>
      </c>
      <c r="I13513">
        <v>1.4995209799999999E-2</v>
      </c>
      <c r="J13513">
        <v>-7.8724269999999998E-4</v>
      </c>
      <c r="K13513">
        <v>9.77543523E-2</v>
      </c>
      <c r="L13513">
        <v>0.17564184190000001</v>
      </c>
      <c r="M13513">
        <v>-1.9928137000000002E-3</v>
      </c>
    </row>
    <row r="13514" spans="1:13" x14ac:dyDescent="0.25">
      <c r="A13514">
        <v>358841.21</v>
      </c>
      <c r="B13514">
        <v>2.0667449E-3</v>
      </c>
      <c r="C13514">
        <v>1.5336885E-3</v>
      </c>
      <c r="D13514">
        <v>5.7918799999999998E-5</v>
      </c>
      <c r="E13514">
        <v>0</v>
      </c>
      <c r="F13514">
        <v>0</v>
      </c>
      <c r="G13514">
        <v>0</v>
      </c>
      <c r="H13514">
        <v>4.3617151999999996E-3</v>
      </c>
      <c r="I13514">
        <v>1.49952713E-2</v>
      </c>
      <c r="J13514">
        <v>-7.87252E-4</v>
      </c>
      <c r="K13514">
        <v>9.7754123299999995E-2</v>
      </c>
      <c r="L13514">
        <v>0.17564183780000001</v>
      </c>
      <c r="M13514">
        <v>-1.9928164999999999E-3</v>
      </c>
    </row>
    <row r="13515" spans="1:13" x14ac:dyDescent="0.25">
      <c r="A13515">
        <v>358841.22</v>
      </c>
      <c r="B13515">
        <v>2.0667553000000001E-3</v>
      </c>
      <c r="C13515">
        <v>1.5337332000000001E-3</v>
      </c>
      <c r="D13515">
        <v>5.7918899999999999E-5</v>
      </c>
      <c r="E13515">
        <v>0</v>
      </c>
      <c r="F13515">
        <v>0</v>
      </c>
      <c r="G13515">
        <v>0</v>
      </c>
      <c r="H13515">
        <v>4.3617493000000004E-3</v>
      </c>
      <c r="I13515">
        <v>1.49953328E-2</v>
      </c>
      <c r="J13515">
        <v>-7.8726009999999995E-4</v>
      </c>
      <c r="K13515">
        <v>9.7753895399999999E-2</v>
      </c>
      <c r="L13515">
        <v>0.1756418334</v>
      </c>
      <c r="M13515">
        <v>-1.9928191999999999E-3</v>
      </c>
    </row>
    <row r="13516" spans="1:13" x14ac:dyDescent="0.25">
      <c r="A13516">
        <v>358841.23</v>
      </c>
      <c r="B13516">
        <v>2.0667658000000002E-3</v>
      </c>
      <c r="C13516">
        <v>1.5337778999999999E-3</v>
      </c>
      <c r="D13516">
        <v>5.7918899999999999E-5</v>
      </c>
      <c r="E13516">
        <v>0</v>
      </c>
      <c r="F13516">
        <v>0</v>
      </c>
      <c r="G13516">
        <v>0</v>
      </c>
      <c r="H13516">
        <v>4.3617832999999998E-3</v>
      </c>
      <c r="I13516">
        <v>1.4995394699999999E-2</v>
      </c>
      <c r="J13516">
        <v>-7.8726060000000001E-4</v>
      </c>
      <c r="K13516">
        <v>9.7753667500000002E-2</v>
      </c>
      <c r="L13516">
        <v>0.1756418287</v>
      </c>
      <c r="M13516">
        <v>-1.9928221E-3</v>
      </c>
    </row>
    <row r="13517" spans="1:13" x14ac:dyDescent="0.25">
      <c r="A13517">
        <v>358841.24</v>
      </c>
      <c r="B13517">
        <v>2.0667763999999999E-3</v>
      </c>
      <c r="C13517">
        <v>1.5338227E-3</v>
      </c>
      <c r="D13517">
        <v>5.7918899999999999E-5</v>
      </c>
      <c r="E13517">
        <v>0</v>
      </c>
      <c r="F13517">
        <v>0</v>
      </c>
      <c r="G13517">
        <v>0</v>
      </c>
      <c r="H13517">
        <v>4.3618171999999997E-3</v>
      </c>
      <c r="I13517">
        <v>1.49954574E-2</v>
      </c>
      <c r="J13517">
        <v>-7.8726130000000003E-4</v>
      </c>
      <c r="K13517">
        <v>9.7753439400000003E-2</v>
      </c>
      <c r="L13517">
        <v>0.1756418237</v>
      </c>
      <c r="M13517">
        <v>-1.9928250000000002E-3</v>
      </c>
    </row>
    <row r="13518" spans="1:13" x14ac:dyDescent="0.25">
      <c r="A13518">
        <v>358841.25</v>
      </c>
      <c r="B13518">
        <v>2.0667871000000001E-3</v>
      </c>
      <c r="C13518">
        <v>1.5338671E-3</v>
      </c>
      <c r="D13518">
        <v>5.7918899999999999E-5</v>
      </c>
      <c r="E13518">
        <v>0</v>
      </c>
      <c r="F13518">
        <v>0</v>
      </c>
      <c r="G13518">
        <v>0</v>
      </c>
      <c r="H13518">
        <v>4.3618505999999998E-3</v>
      </c>
      <c r="I13518">
        <v>1.49955201E-2</v>
      </c>
      <c r="J13518">
        <v>-7.8726670000000003E-4</v>
      </c>
      <c r="K13518">
        <v>9.77532131E-2</v>
      </c>
      <c r="L13518">
        <v>0.17564181819999999</v>
      </c>
      <c r="M13518">
        <v>-1.9928278999999998E-3</v>
      </c>
    </row>
    <row r="13519" spans="1:13" x14ac:dyDescent="0.25">
      <c r="A13519">
        <v>358841.26</v>
      </c>
      <c r="B13519">
        <v>2.0667978999999999E-3</v>
      </c>
      <c r="C13519">
        <v>1.5339113000000001E-3</v>
      </c>
      <c r="D13519">
        <v>5.7918999999999999E-5</v>
      </c>
      <c r="E13519">
        <v>0</v>
      </c>
      <c r="F13519">
        <v>0</v>
      </c>
      <c r="G13519">
        <v>0</v>
      </c>
      <c r="H13519">
        <v>4.3618837000000002E-3</v>
      </c>
      <c r="I13519">
        <v>1.4995582699999999E-2</v>
      </c>
      <c r="J13519">
        <v>-7.8727159999999997E-4</v>
      </c>
      <c r="K13519">
        <v>9.7752987999999999E-2</v>
      </c>
      <c r="L13519">
        <v>0.17564181249999999</v>
      </c>
      <c r="M13519">
        <v>-1.9928309E-3</v>
      </c>
    </row>
    <row r="13520" spans="1:13" x14ac:dyDescent="0.25">
      <c r="A13520">
        <v>358841.27</v>
      </c>
      <c r="B13520">
        <v>2.0668087000000001E-3</v>
      </c>
      <c r="C13520">
        <v>1.5339554E-3</v>
      </c>
      <c r="D13520">
        <v>5.7918999999999999E-5</v>
      </c>
      <c r="E13520">
        <v>0</v>
      </c>
      <c r="F13520">
        <v>0</v>
      </c>
      <c r="G13520">
        <v>0</v>
      </c>
      <c r="H13520">
        <v>4.3619165999999997E-3</v>
      </c>
      <c r="I13520">
        <v>1.49956459E-2</v>
      </c>
      <c r="J13520">
        <v>-7.872771E-4</v>
      </c>
      <c r="K13520">
        <v>9.7752763399999998E-2</v>
      </c>
      <c r="L13520">
        <v>0.17564180639999999</v>
      </c>
      <c r="M13520">
        <v>-1.9928340000000002E-3</v>
      </c>
    </row>
    <row r="13521" spans="1:13" x14ac:dyDescent="0.25">
      <c r="A13521">
        <v>358841.28</v>
      </c>
      <c r="B13521">
        <v>2.0668195999999999E-3</v>
      </c>
      <c r="C13521">
        <v>1.5339991999999999E-3</v>
      </c>
      <c r="D13521">
        <v>5.7919099999999999E-5</v>
      </c>
      <c r="E13521">
        <v>0</v>
      </c>
      <c r="F13521">
        <v>0</v>
      </c>
      <c r="G13521">
        <v>0</v>
      </c>
      <c r="H13521">
        <v>4.3619490000000004E-3</v>
      </c>
      <c r="I13521">
        <v>1.49957088E-2</v>
      </c>
      <c r="J13521">
        <v>-7.8728290000000002E-4</v>
      </c>
      <c r="K13521">
        <v>9.7752540499999999E-2</v>
      </c>
      <c r="L13521">
        <v>0.17564179999999999</v>
      </c>
      <c r="M13521">
        <v>-1.9928370999999999E-3</v>
      </c>
    </row>
    <row r="13522" spans="1:13" x14ac:dyDescent="0.25">
      <c r="A13522">
        <v>358841.29</v>
      </c>
      <c r="B13522">
        <v>2.0668304000000001E-3</v>
      </c>
      <c r="C13522">
        <v>1.5340426E-3</v>
      </c>
      <c r="D13522">
        <v>5.7919099999999999E-5</v>
      </c>
      <c r="E13522">
        <v>0</v>
      </c>
      <c r="F13522">
        <v>0</v>
      </c>
      <c r="G13522">
        <v>0</v>
      </c>
      <c r="H13522">
        <v>4.3619812000000001E-3</v>
      </c>
      <c r="I13522">
        <v>1.49957709E-2</v>
      </c>
      <c r="J13522">
        <v>-7.8728860000000002E-4</v>
      </c>
      <c r="K13522">
        <v>9.7752319500000004E-2</v>
      </c>
      <c r="L13522">
        <v>0.17564179369999999</v>
      </c>
      <c r="M13522">
        <v>-1.9928402000000001E-3</v>
      </c>
    </row>
    <row r="13523" spans="1:13" x14ac:dyDescent="0.25">
      <c r="A13523">
        <v>358841.3</v>
      </c>
      <c r="B13523">
        <v>2.0668410999999999E-3</v>
      </c>
      <c r="C13523">
        <v>1.5340861999999999E-3</v>
      </c>
      <c r="D13523">
        <v>5.7919199999999999E-5</v>
      </c>
      <c r="E13523">
        <v>0</v>
      </c>
      <c r="F13523">
        <v>0</v>
      </c>
      <c r="G13523">
        <v>0</v>
      </c>
      <c r="H13523">
        <v>4.3620137000000003E-3</v>
      </c>
      <c r="I13523">
        <v>1.49958331E-2</v>
      </c>
      <c r="J13523">
        <v>-7.872946E-4</v>
      </c>
      <c r="K13523">
        <v>9.7752097299999993E-2</v>
      </c>
      <c r="L13523">
        <v>0.17564178759999999</v>
      </c>
      <c r="M13523">
        <v>-1.9928431999999999E-3</v>
      </c>
    </row>
    <row r="13524" spans="1:13" x14ac:dyDescent="0.25">
      <c r="A13524">
        <v>358841.31</v>
      </c>
      <c r="B13524">
        <v>2.0668518E-3</v>
      </c>
      <c r="C13524">
        <v>1.5341297E-3</v>
      </c>
      <c r="D13524">
        <v>5.7919199999999999E-5</v>
      </c>
      <c r="E13524">
        <v>0</v>
      </c>
      <c r="F13524">
        <v>0</v>
      </c>
      <c r="G13524">
        <v>0</v>
      </c>
      <c r="H13524">
        <v>4.3620461999999997E-3</v>
      </c>
      <c r="I13524">
        <v>1.4995895E-2</v>
      </c>
      <c r="J13524">
        <v>-7.8730119999999998E-4</v>
      </c>
      <c r="K13524">
        <v>9.7751875500000002E-2</v>
      </c>
      <c r="L13524">
        <v>0.17564178159999999</v>
      </c>
      <c r="M13524">
        <v>-1.9928462E-3</v>
      </c>
    </row>
    <row r="13525" spans="1:13" x14ac:dyDescent="0.25">
      <c r="A13525">
        <v>358841.32</v>
      </c>
      <c r="B13525">
        <v>2.0668623000000001E-3</v>
      </c>
      <c r="C13525">
        <v>1.5341733000000001E-3</v>
      </c>
      <c r="D13525">
        <v>5.79193E-5</v>
      </c>
      <c r="E13525">
        <v>0</v>
      </c>
      <c r="F13525">
        <v>0</v>
      </c>
      <c r="G13525">
        <v>0</v>
      </c>
      <c r="H13525">
        <v>4.3620788000000004E-3</v>
      </c>
      <c r="I13525">
        <v>1.49959563E-2</v>
      </c>
      <c r="J13525">
        <v>-7.87307E-4</v>
      </c>
      <c r="K13525">
        <v>9.7751653600000002E-2</v>
      </c>
      <c r="L13525">
        <v>0.17564177589999999</v>
      </c>
      <c r="M13525">
        <v>-1.9928491000000001E-3</v>
      </c>
    </row>
    <row r="13526" spans="1:13" x14ac:dyDescent="0.25">
      <c r="A13526">
        <v>358841.33</v>
      </c>
      <c r="B13526">
        <v>2.0668727999999998E-3</v>
      </c>
      <c r="C13526">
        <v>1.5342171000000001E-3</v>
      </c>
      <c r="D13526">
        <v>5.79193E-5</v>
      </c>
      <c r="E13526">
        <v>0</v>
      </c>
      <c r="F13526">
        <v>0</v>
      </c>
      <c r="G13526">
        <v>0</v>
      </c>
      <c r="H13526">
        <v>4.3621119E-3</v>
      </c>
      <c r="I13526">
        <v>1.4996017299999999E-2</v>
      </c>
      <c r="J13526">
        <v>-7.8731259999999996E-4</v>
      </c>
      <c r="K13526">
        <v>9.7751430099999995E-2</v>
      </c>
      <c r="L13526">
        <v>0.17564177080000001</v>
      </c>
      <c r="M13526">
        <v>-1.9928519999999998E-3</v>
      </c>
    </row>
    <row r="13527" spans="1:13" x14ac:dyDescent="0.25">
      <c r="A13527">
        <v>358841.34</v>
      </c>
      <c r="B13527">
        <v>2.0668830999999999E-3</v>
      </c>
      <c r="C13527">
        <v>1.5342609000000001E-3</v>
      </c>
      <c r="D13527">
        <v>5.79194E-5</v>
      </c>
      <c r="E13527">
        <v>0</v>
      </c>
      <c r="F13527">
        <v>0</v>
      </c>
      <c r="G13527">
        <v>0</v>
      </c>
      <c r="H13527">
        <v>4.3621451999999996E-3</v>
      </c>
      <c r="I13527">
        <v>1.4996077700000001E-2</v>
      </c>
      <c r="J13527">
        <v>-7.8732100000000001E-4</v>
      </c>
      <c r="K13527">
        <v>9.7751206500000007E-2</v>
      </c>
      <c r="L13527">
        <v>0.17564176610000001</v>
      </c>
      <c r="M13527">
        <v>-1.9928547999999999E-3</v>
      </c>
    </row>
    <row r="13528" spans="1:13" x14ac:dyDescent="0.25">
      <c r="A13528">
        <v>358841.35</v>
      </c>
      <c r="B13528">
        <v>2.0668932999999999E-3</v>
      </c>
      <c r="C13528">
        <v>1.5343047E-3</v>
      </c>
      <c r="D13528">
        <v>5.79195E-5</v>
      </c>
      <c r="E13528">
        <v>0</v>
      </c>
      <c r="F13528">
        <v>0</v>
      </c>
      <c r="G13528">
        <v>0</v>
      </c>
      <c r="H13528">
        <v>4.3621785999999997E-3</v>
      </c>
      <c r="I13528">
        <v>1.4996137600000001E-2</v>
      </c>
      <c r="J13528">
        <v>-7.8732750000000005E-4</v>
      </c>
      <c r="K13528">
        <v>9.7750983400000005E-2</v>
      </c>
      <c r="L13528">
        <v>0.1756417616</v>
      </c>
      <c r="M13528">
        <v>-1.9928575E-3</v>
      </c>
    </row>
    <row r="13529" spans="1:13" x14ac:dyDescent="0.25">
      <c r="A13529">
        <v>358841.36</v>
      </c>
      <c r="B13529">
        <v>2.0669033999999998E-3</v>
      </c>
      <c r="C13529">
        <v>1.5343487000000001E-3</v>
      </c>
      <c r="D13529">
        <v>5.79195E-5</v>
      </c>
      <c r="E13529">
        <v>0</v>
      </c>
      <c r="F13529">
        <v>0</v>
      </c>
      <c r="G13529">
        <v>0</v>
      </c>
      <c r="H13529">
        <v>4.3622123000000004E-3</v>
      </c>
      <c r="I13529">
        <v>1.49961973E-2</v>
      </c>
      <c r="J13529">
        <v>-7.8733099999999995E-4</v>
      </c>
      <c r="K13529">
        <v>9.7750758899999998E-2</v>
      </c>
      <c r="L13529">
        <v>0.1756417575</v>
      </c>
      <c r="M13529">
        <v>-1.9928602E-3</v>
      </c>
    </row>
    <row r="13530" spans="1:13" x14ac:dyDescent="0.25">
      <c r="A13530">
        <v>358841.37</v>
      </c>
      <c r="B13530">
        <v>2.0669134999999998E-3</v>
      </c>
      <c r="C13530">
        <v>1.5343926999999999E-3</v>
      </c>
      <c r="D13530">
        <v>5.79195E-5</v>
      </c>
      <c r="E13530">
        <v>0</v>
      </c>
      <c r="F13530">
        <v>0</v>
      </c>
      <c r="G13530">
        <v>0</v>
      </c>
      <c r="H13530">
        <v>4.3622460999999998E-3</v>
      </c>
      <c r="I13530">
        <v>1.49962564E-2</v>
      </c>
      <c r="J13530">
        <v>-7.8733549999999996E-4</v>
      </c>
      <c r="K13530">
        <v>9.7750534400000005E-2</v>
      </c>
      <c r="L13530">
        <v>0.17564175379999999</v>
      </c>
      <c r="M13530">
        <v>-1.9928628E-3</v>
      </c>
    </row>
    <row r="13531" spans="1:13" x14ac:dyDescent="0.25">
      <c r="A13531">
        <v>358841.38</v>
      </c>
      <c r="B13531">
        <v>2.0669234000000002E-3</v>
      </c>
      <c r="C13531">
        <v>1.5344365999999999E-3</v>
      </c>
      <c r="D13531">
        <v>5.79196E-5</v>
      </c>
      <c r="E13531">
        <v>0</v>
      </c>
      <c r="F13531">
        <v>0</v>
      </c>
      <c r="G13531">
        <v>0</v>
      </c>
      <c r="H13531">
        <v>4.3622799999999996E-3</v>
      </c>
      <c r="I13531">
        <v>1.4996315E-2</v>
      </c>
      <c r="J13531">
        <v>-7.8734210000000005E-4</v>
      </c>
      <c r="K13531">
        <v>9.7750310300000004E-2</v>
      </c>
      <c r="L13531">
        <v>0.17564175030000001</v>
      </c>
      <c r="M13531">
        <v>-1.9928654000000001E-3</v>
      </c>
    </row>
    <row r="13532" spans="1:13" x14ac:dyDescent="0.25">
      <c r="A13532">
        <v>358841.39</v>
      </c>
      <c r="B13532">
        <v>2.0669334000000001E-3</v>
      </c>
      <c r="C13532">
        <v>1.5344807E-3</v>
      </c>
      <c r="D13532">
        <v>5.79196E-5</v>
      </c>
      <c r="E13532">
        <v>0</v>
      </c>
      <c r="F13532">
        <v>0</v>
      </c>
      <c r="G13532">
        <v>0</v>
      </c>
      <c r="H13532">
        <v>4.3623141000000004E-3</v>
      </c>
      <c r="I13532">
        <v>1.49963743E-2</v>
      </c>
      <c r="J13532">
        <v>-7.8734889999999998E-4</v>
      </c>
      <c r="K13532">
        <v>9.7750085E-2</v>
      </c>
      <c r="L13532">
        <v>0.17564174669999999</v>
      </c>
      <c r="M13532">
        <v>-1.9928679E-3</v>
      </c>
    </row>
    <row r="13533" spans="1:13" x14ac:dyDescent="0.25">
      <c r="A13533">
        <v>358841.4</v>
      </c>
      <c r="B13533">
        <v>2.0669435000000001E-3</v>
      </c>
      <c r="C13533">
        <v>1.5345248000000001E-3</v>
      </c>
      <c r="D13533">
        <v>5.79197E-5</v>
      </c>
      <c r="E13533">
        <v>0</v>
      </c>
      <c r="F13533">
        <v>0</v>
      </c>
      <c r="G13533">
        <v>0</v>
      </c>
      <c r="H13533">
        <v>4.3623478999999998E-3</v>
      </c>
      <c r="I13533">
        <v>1.4996433999999999E-2</v>
      </c>
      <c r="J13533">
        <v>-7.8735820000000001E-4</v>
      </c>
      <c r="K13533">
        <v>9.77498599E-2</v>
      </c>
      <c r="L13533">
        <v>0.17564174269999999</v>
      </c>
      <c r="M13533">
        <v>-1.9928706000000001E-3</v>
      </c>
    </row>
    <row r="13534" spans="1:13" x14ac:dyDescent="0.25">
      <c r="A13534">
        <v>358841.41</v>
      </c>
      <c r="B13534">
        <v>2.0669536000000001E-3</v>
      </c>
      <c r="C13534">
        <v>1.5345687000000001E-3</v>
      </c>
      <c r="D13534">
        <v>5.7919800000000001E-5</v>
      </c>
      <c r="E13534">
        <v>0</v>
      </c>
      <c r="F13534">
        <v>0</v>
      </c>
      <c r="G13534">
        <v>0</v>
      </c>
      <c r="H13534">
        <v>4.3623815E-3</v>
      </c>
      <c r="I13534">
        <v>1.4996493600000001E-2</v>
      </c>
      <c r="J13534">
        <v>-7.8736690000000005E-4</v>
      </c>
      <c r="K13534">
        <v>9.7749636200000004E-2</v>
      </c>
      <c r="L13534">
        <v>0.17564173850000001</v>
      </c>
      <c r="M13534">
        <v>-1.9928733000000001E-3</v>
      </c>
    </row>
    <row r="13535" spans="1:13" x14ac:dyDescent="0.25">
      <c r="A13535">
        <v>358841.42</v>
      </c>
      <c r="B13535">
        <v>2.0669639000000001E-3</v>
      </c>
      <c r="C13535">
        <v>1.5346127999999999E-3</v>
      </c>
      <c r="D13535">
        <v>5.7919800000000001E-5</v>
      </c>
      <c r="E13535">
        <v>0</v>
      </c>
      <c r="F13535">
        <v>0</v>
      </c>
      <c r="G13535">
        <v>0</v>
      </c>
      <c r="H13535">
        <v>4.3624151999999998E-3</v>
      </c>
      <c r="I13535">
        <v>1.49965537E-2</v>
      </c>
      <c r="J13535">
        <v>-7.8737230000000004E-4</v>
      </c>
      <c r="K13535">
        <v>9.7749411199999997E-2</v>
      </c>
      <c r="L13535">
        <v>0.17564173429999999</v>
      </c>
      <c r="M13535">
        <v>-1.9928760000000002E-3</v>
      </c>
    </row>
    <row r="13536" spans="1:13" x14ac:dyDescent="0.25">
      <c r="A13536">
        <v>358841.43</v>
      </c>
      <c r="B13536">
        <v>2.0669742000000001E-3</v>
      </c>
      <c r="C13536">
        <v>1.5346568E-3</v>
      </c>
      <c r="D13536">
        <v>5.7919900000000001E-5</v>
      </c>
      <c r="E13536">
        <v>0</v>
      </c>
      <c r="F13536">
        <v>0</v>
      </c>
      <c r="G13536">
        <v>0</v>
      </c>
      <c r="H13536">
        <v>4.3624485999999999E-3</v>
      </c>
      <c r="I13536">
        <v>1.4996614599999999E-2</v>
      </c>
      <c r="J13536">
        <v>-7.8737860000000002E-4</v>
      </c>
      <c r="K13536">
        <v>9.7749186799999999E-2</v>
      </c>
      <c r="L13536">
        <v>0.17564172950000001</v>
      </c>
      <c r="M13536">
        <v>-1.9928787999999998E-3</v>
      </c>
    </row>
    <row r="13537" spans="1:13" x14ac:dyDescent="0.25">
      <c r="A13537">
        <v>358841.44</v>
      </c>
      <c r="B13537">
        <v>2.0669846999999998E-3</v>
      </c>
      <c r="C13537">
        <v>1.5347004000000001E-3</v>
      </c>
      <c r="D13537">
        <v>5.7920000000000001E-5</v>
      </c>
      <c r="E13537">
        <v>0</v>
      </c>
      <c r="F13537">
        <v>0</v>
      </c>
      <c r="G13537">
        <v>0</v>
      </c>
      <c r="H13537">
        <v>4.3624815999999999E-3</v>
      </c>
      <c r="I13537">
        <v>1.4996675399999999E-2</v>
      </c>
      <c r="J13537">
        <v>-7.8738739999999999E-4</v>
      </c>
      <c r="K13537">
        <v>9.7748964100000002E-2</v>
      </c>
      <c r="L13537">
        <v>0.1756417243</v>
      </c>
      <c r="M13537">
        <v>-1.9928817E-3</v>
      </c>
    </row>
    <row r="13538" spans="1:13" x14ac:dyDescent="0.25">
      <c r="A13538">
        <v>358841.45</v>
      </c>
      <c r="B13538">
        <v>2.0669951999999999E-3</v>
      </c>
      <c r="C13538">
        <v>1.5347442000000001E-3</v>
      </c>
      <c r="D13538">
        <v>5.7920100000000001E-5</v>
      </c>
      <c r="E13538">
        <v>0</v>
      </c>
      <c r="F13538">
        <v>0</v>
      </c>
      <c r="G13538">
        <v>0</v>
      </c>
      <c r="H13538">
        <v>4.3625145000000002E-3</v>
      </c>
      <c r="I13538">
        <v>1.49967368E-2</v>
      </c>
      <c r="J13538">
        <v>-7.8739710000000004E-4</v>
      </c>
      <c r="K13538">
        <v>9.7748740700000003E-2</v>
      </c>
      <c r="L13538">
        <v>0.175641719</v>
      </c>
      <c r="M13538">
        <v>-1.9928846000000001E-3</v>
      </c>
    </row>
    <row r="13539" spans="1:13" x14ac:dyDescent="0.25">
      <c r="A13539">
        <v>358841.46</v>
      </c>
      <c r="B13539">
        <v>2.0670059000000001E-3</v>
      </c>
      <c r="C13539">
        <v>1.5347882000000001E-3</v>
      </c>
      <c r="D13539">
        <v>5.7920100000000001E-5</v>
      </c>
      <c r="E13539">
        <v>0</v>
      </c>
      <c r="F13539">
        <v>0</v>
      </c>
      <c r="G13539">
        <v>0</v>
      </c>
      <c r="H13539">
        <v>4.3625475000000002E-3</v>
      </c>
      <c r="I13539">
        <v>1.4996798800000001E-2</v>
      </c>
      <c r="J13539">
        <v>-7.8740730000000005E-4</v>
      </c>
      <c r="K13539">
        <v>9.7748516699999996E-2</v>
      </c>
      <c r="L13539">
        <v>0.17564171340000001</v>
      </c>
      <c r="M13539">
        <v>-1.9928875000000002E-3</v>
      </c>
    </row>
    <row r="13540" spans="1:13" x14ac:dyDescent="0.25">
      <c r="A13540">
        <v>358841.47</v>
      </c>
      <c r="B13540">
        <v>2.0670165999999998E-3</v>
      </c>
      <c r="C13540">
        <v>1.5348318E-3</v>
      </c>
      <c r="D13540">
        <v>5.7920200000000002E-5</v>
      </c>
      <c r="E13540">
        <v>0</v>
      </c>
      <c r="F13540">
        <v>0</v>
      </c>
      <c r="G13540">
        <v>0</v>
      </c>
      <c r="H13540">
        <v>4.3625801999999997E-3</v>
      </c>
      <c r="I13540">
        <v>1.4996860799999999E-2</v>
      </c>
      <c r="J13540">
        <v>-7.8741680000000004E-4</v>
      </c>
      <c r="K13540">
        <v>9.7748294200000002E-2</v>
      </c>
      <c r="L13540">
        <v>0.17564170749999999</v>
      </c>
      <c r="M13540">
        <v>-1.9928904999999999E-3</v>
      </c>
    </row>
    <row r="13541" spans="1:13" x14ac:dyDescent="0.25">
      <c r="A13541">
        <v>358841.48</v>
      </c>
      <c r="B13541">
        <v>2.0670273E-3</v>
      </c>
      <c r="C13541">
        <v>1.5348756E-3</v>
      </c>
      <c r="D13541">
        <v>5.7920300000000002E-5</v>
      </c>
      <c r="E13541">
        <v>0</v>
      </c>
      <c r="F13541">
        <v>0</v>
      </c>
      <c r="G13541">
        <v>0</v>
      </c>
      <c r="H13541">
        <v>4.3626129E-3</v>
      </c>
      <c r="I13541">
        <v>1.4996923000000001E-2</v>
      </c>
      <c r="J13541">
        <v>-7.874243E-4</v>
      </c>
      <c r="K13541">
        <v>9.7748071000000006E-2</v>
      </c>
      <c r="L13541">
        <v>0.17564170160000001</v>
      </c>
      <c r="M13541">
        <v>-1.9928935000000001E-3</v>
      </c>
    </row>
    <row r="13542" spans="1:13" x14ac:dyDescent="0.25">
      <c r="A13542">
        <v>358841.49</v>
      </c>
      <c r="B13542">
        <v>2.0670380999999998E-3</v>
      </c>
      <c r="C13542">
        <v>1.5349196E-3</v>
      </c>
      <c r="D13542">
        <v>5.7920400000000002E-5</v>
      </c>
      <c r="E13542">
        <v>0</v>
      </c>
      <c r="F13542">
        <v>0</v>
      </c>
      <c r="G13542">
        <v>0</v>
      </c>
      <c r="H13542">
        <v>4.3626458000000003E-3</v>
      </c>
      <c r="I13542">
        <v>1.4996985500000001E-2</v>
      </c>
      <c r="J13542">
        <v>-7.8743490000000003E-4</v>
      </c>
      <c r="K13542">
        <v>9.7747846900000004E-2</v>
      </c>
      <c r="L13542">
        <v>0.17564169569999999</v>
      </c>
      <c r="M13542">
        <v>-1.9928964999999998E-3</v>
      </c>
    </row>
    <row r="13543" spans="1:13" x14ac:dyDescent="0.25">
      <c r="A13543">
        <v>358841.5</v>
      </c>
      <c r="B13543">
        <v>2.0670487E-3</v>
      </c>
      <c r="C13543">
        <v>1.5349634E-3</v>
      </c>
      <c r="D13543">
        <v>5.7920500000000002E-5</v>
      </c>
      <c r="E13543">
        <v>0</v>
      </c>
      <c r="F13543">
        <v>0</v>
      </c>
      <c r="G13543">
        <v>0</v>
      </c>
      <c r="H13543">
        <v>4.3626786000000002E-3</v>
      </c>
      <c r="I13543">
        <v>1.4997047499999999E-2</v>
      </c>
      <c r="J13543">
        <v>-7.8744500000000001E-4</v>
      </c>
      <c r="K13543">
        <v>9.7747623399999997E-2</v>
      </c>
      <c r="L13543">
        <v>0.17564168999999999</v>
      </c>
      <c r="M13543">
        <v>-1.9928995E-3</v>
      </c>
    </row>
    <row r="13544" spans="1:13" x14ac:dyDescent="0.25">
      <c r="A13544">
        <v>358841.51</v>
      </c>
      <c r="B13544">
        <v>2.0670593000000001E-3</v>
      </c>
      <c r="C13544">
        <v>1.5350074E-3</v>
      </c>
      <c r="D13544">
        <v>5.7920500000000002E-5</v>
      </c>
      <c r="E13544">
        <v>0</v>
      </c>
      <c r="F13544">
        <v>0</v>
      </c>
      <c r="G13544">
        <v>0</v>
      </c>
      <c r="H13544">
        <v>4.3627118000000003E-3</v>
      </c>
      <c r="I13544">
        <v>1.49971094E-2</v>
      </c>
      <c r="J13544">
        <v>-7.8745170000000001E-4</v>
      </c>
      <c r="K13544">
        <v>9.7747398799999996E-2</v>
      </c>
      <c r="L13544">
        <v>0.17564168469999999</v>
      </c>
      <c r="M13544">
        <v>-1.9929024000000001E-3</v>
      </c>
    </row>
    <row r="13545" spans="1:13" x14ac:dyDescent="0.25">
      <c r="A13545">
        <v>358841.52</v>
      </c>
      <c r="B13545">
        <v>2.0670699999999998E-3</v>
      </c>
      <c r="C13545">
        <v>1.5350518E-3</v>
      </c>
      <c r="D13545">
        <v>5.7920600000000002E-5</v>
      </c>
      <c r="E13545">
        <v>0</v>
      </c>
      <c r="F13545">
        <v>0</v>
      </c>
      <c r="G13545">
        <v>0</v>
      </c>
      <c r="H13545">
        <v>4.3627453E-3</v>
      </c>
      <c r="I13545">
        <v>1.49971718E-2</v>
      </c>
      <c r="J13545">
        <v>-7.8746109999999997E-4</v>
      </c>
      <c r="K13545">
        <v>9.7747172500000007E-2</v>
      </c>
      <c r="L13545">
        <v>0.1756416794</v>
      </c>
      <c r="M13545">
        <v>-1.9929053999999998E-3</v>
      </c>
    </row>
    <row r="13546" spans="1:13" x14ac:dyDescent="0.25">
      <c r="A13546">
        <v>358841.53</v>
      </c>
      <c r="B13546">
        <v>2.0670806E-3</v>
      </c>
      <c r="C13546">
        <v>1.5350962E-3</v>
      </c>
      <c r="D13546">
        <v>5.7920700000000003E-5</v>
      </c>
      <c r="E13546">
        <v>0</v>
      </c>
      <c r="F13546">
        <v>0</v>
      </c>
      <c r="G13546">
        <v>0</v>
      </c>
      <c r="H13546">
        <v>4.3627789000000002E-3</v>
      </c>
      <c r="I13546">
        <v>1.4997233800000001E-2</v>
      </c>
      <c r="J13546">
        <v>-7.8747229999999999E-4</v>
      </c>
      <c r="K13546">
        <v>9.7746946099999996E-2</v>
      </c>
      <c r="L13546">
        <v>0.17564167429999999</v>
      </c>
      <c r="M13546">
        <v>-1.9929081999999999E-3</v>
      </c>
    </row>
    <row r="13547" spans="1:13" x14ac:dyDescent="0.25">
      <c r="A13547">
        <v>358841.54</v>
      </c>
      <c r="B13547">
        <v>2.0670910000000001E-3</v>
      </c>
      <c r="C13547">
        <v>1.5351407E-3</v>
      </c>
      <c r="D13547">
        <v>5.7920800000000003E-5</v>
      </c>
      <c r="E13547">
        <v>0</v>
      </c>
      <c r="F13547">
        <v>0</v>
      </c>
      <c r="G13547">
        <v>0</v>
      </c>
      <c r="H13547">
        <v>4.3628128E-3</v>
      </c>
      <c r="I13547">
        <v>1.4997295000000001E-2</v>
      </c>
      <c r="J13547">
        <v>-7.8747750000000003E-4</v>
      </c>
      <c r="K13547">
        <v>9.7746719199999998E-2</v>
      </c>
      <c r="L13547">
        <v>0.17564166989999999</v>
      </c>
      <c r="M13547">
        <v>-1.992911E-3</v>
      </c>
    </row>
    <row r="13548" spans="1:13" x14ac:dyDescent="0.25">
      <c r="A13548">
        <v>358841.55</v>
      </c>
      <c r="B13548">
        <v>2.0671013000000001E-3</v>
      </c>
      <c r="C13548">
        <v>1.5351854E-3</v>
      </c>
      <c r="D13548">
        <v>5.7920800000000003E-5</v>
      </c>
      <c r="E13548">
        <v>0</v>
      </c>
      <c r="F13548">
        <v>0</v>
      </c>
      <c r="G13548">
        <v>0</v>
      </c>
      <c r="H13548">
        <v>4.3628470000000004E-3</v>
      </c>
      <c r="I13548">
        <v>1.49973563E-2</v>
      </c>
      <c r="J13548">
        <v>-7.8748220000000001E-4</v>
      </c>
      <c r="K13548">
        <v>9.7746491000000005E-2</v>
      </c>
      <c r="L13548">
        <v>0.1756416657</v>
      </c>
      <c r="M13548">
        <v>-1.9929138000000001E-3</v>
      </c>
    </row>
    <row r="13549" spans="1:13" x14ac:dyDescent="0.25">
      <c r="A13549">
        <v>358841.56</v>
      </c>
      <c r="B13549">
        <v>2.0671116000000002E-3</v>
      </c>
      <c r="C13549">
        <v>1.5352298E-3</v>
      </c>
      <c r="D13549">
        <v>5.7920900000000003E-5</v>
      </c>
      <c r="E13549">
        <v>0</v>
      </c>
      <c r="F13549">
        <v>0</v>
      </c>
      <c r="G13549">
        <v>0</v>
      </c>
      <c r="H13549">
        <v>4.3628811000000003E-3</v>
      </c>
      <c r="I13549">
        <v>1.4997417000000001E-2</v>
      </c>
      <c r="J13549">
        <v>-7.8749120000000004E-4</v>
      </c>
      <c r="K13549">
        <v>9.7746263999999999E-2</v>
      </c>
      <c r="L13549">
        <v>0.1756416616</v>
      </c>
      <c r="M13549">
        <v>-1.9929165000000001E-3</v>
      </c>
    </row>
    <row r="13550" spans="1:13" x14ac:dyDescent="0.25">
      <c r="A13550">
        <v>358841.57</v>
      </c>
      <c r="B13550">
        <v>2.0671218000000002E-3</v>
      </c>
      <c r="C13550">
        <v>1.5352742E-3</v>
      </c>
      <c r="D13550">
        <v>5.7921000000000003E-5</v>
      </c>
      <c r="E13550">
        <v>0</v>
      </c>
      <c r="F13550">
        <v>0</v>
      </c>
      <c r="G13550">
        <v>0</v>
      </c>
      <c r="H13550">
        <v>4.3629152000000003E-3</v>
      </c>
      <c r="I13550">
        <v>1.49974772E-2</v>
      </c>
      <c r="J13550">
        <v>-7.8750040000000003E-4</v>
      </c>
      <c r="K13550">
        <v>9.7746037499999994E-2</v>
      </c>
      <c r="L13550">
        <v>0.17564165770000001</v>
      </c>
      <c r="M13550">
        <v>-1.9929191000000001E-3</v>
      </c>
    </row>
    <row r="13551" spans="1:13" x14ac:dyDescent="0.25">
      <c r="A13551">
        <v>358841.58</v>
      </c>
      <c r="B13551">
        <v>2.0671319000000001E-3</v>
      </c>
      <c r="C13551">
        <v>1.5353186999999999E-3</v>
      </c>
      <c r="D13551">
        <v>5.7921000000000003E-5</v>
      </c>
      <c r="E13551">
        <v>0</v>
      </c>
      <c r="F13551">
        <v>0</v>
      </c>
      <c r="G13551">
        <v>0</v>
      </c>
      <c r="H13551">
        <v>4.3629495000000003E-3</v>
      </c>
      <c r="I13551">
        <v>1.49975374E-2</v>
      </c>
      <c r="J13551">
        <v>-7.8751020000000001E-4</v>
      </c>
      <c r="K13551">
        <v>9.7745810399999994E-2</v>
      </c>
      <c r="L13551">
        <v>0.1756416539</v>
      </c>
      <c r="M13551">
        <v>-1.9929218000000002E-3</v>
      </c>
    </row>
    <row r="13552" spans="1:13" x14ac:dyDescent="0.25">
      <c r="A13552">
        <v>358841.59</v>
      </c>
      <c r="B13552">
        <v>2.0671421000000001E-3</v>
      </c>
      <c r="C13552">
        <v>1.5353629000000001E-3</v>
      </c>
      <c r="D13552">
        <v>5.7921099999999997E-5</v>
      </c>
      <c r="E13552">
        <v>0</v>
      </c>
      <c r="F13552">
        <v>0</v>
      </c>
      <c r="G13552">
        <v>0</v>
      </c>
      <c r="H13552">
        <v>4.3629834000000001E-3</v>
      </c>
      <c r="I13552">
        <v>1.49975974E-2</v>
      </c>
      <c r="J13552">
        <v>-7.8752239999999995E-4</v>
      </c>
      <c r="K13552">
        <v>9.7745584699999999E-2</v>
      </c>
      <c r="L13552">
        <v>0.1756416499</v>
      </c>
      <c r="M13552">
        <v>-1.9929244999999998E-3</v>
      </c>
    </row>
    <row r="13553" spans="1:13" x14ac:dyDescent="0.25">
      <c r="A13553">
        <v>358841.59999999998</v>
      </c>
      <c r="B13553">
        <v>2.0671523000000002E-3</v>
      </c>
      <c r="C13553">
        <v>1.5354069000000001E-3</v>
      </c>
      <c r="D13553">
        <v>5.7921199999999997E-5</v>
      </c>
      <c r="E13553">
        <v>0</v>
      </c>
      <c r="F13553">
        <v>0</v>
      </c>
      <c r="G13553">
        <v>0</v>
      </c>
      <c r="H13553">
        <v>4.3630172000000004E-3</v>
      </c>
      <c r="I13553">
        <v>1.49976573E-2</v>
      </c>
      <c r="J13553">
        <v>-7.8753150000000001E-4</v>
      </c>
      <c r="K13553">
        <v>9.7745359599999998E-2</v>
      </c>
      <c r="L13553">
        <v>0.1756416458</v>
      </c>
      <c r="M13553">
        <v>-1.9929271999999999E-3</v>
      </c>
    </row>
    <row r="13554" spans="1:13" x14ac:dyDescent="0.25">
      <c r="A13554">
        <v>358841.61</v>
      </c>
      <c r="B13554">
        <v>2.0671625000000002E-3</v>
      </c>
      <c r="C13554">
        <v>1.5354512E-3</v>
      </c>
      <c r="D13554">
        <v>5.7921299999999997E-5</v>
      </c>
      <c r="E13554">
        <v>0</v>
      </c>
      <c r="F13554">
        <v>0</v>
      </c>
      <c r="G13554">
        <v>0</v>
      </c>
      <c r="H13554">
        <v>4.3630511000000002E-3</v>
      </c>
      <c r="I13554">
        <v>1.49977176E-2</v>
      </c>
      <c r="J13554">
        <v>-7.875394E-4</v>
      </c>
      <c r="K13554">
        <v>9.7745133799999995E-2</v>
      </c>
      <c r="L13554">
        <v>0.17564164169999999</v>
      </c>
      <c r="M13554">
        <v>-1.9929298999999999E-3</v>
      </c>
    </row>
    <row r="13555" spans="1:13" x14ac:dyDescent="0.25">
      <c r="A13555">
        <v>358841.62</v>
      </c>
      <c r="B13555">
        <v>2.0671728000000002E-3</v>
      </c>
      <c r="C13555">
        <v>1.5354951E-3</v>
      </c>
      <c r="D13555">
        <v>5.7921399999999997E-5</v>
      </c>
      <c r="E13555">
        <v>0</v>
      </c>
      <c r="F13555">
        <v>0</v>
      </c>
      <c r="G13555">
        <v>0</v>
      </c>
      <c r="H13555">
        <v>4.3630845999999999E-3</v>
      </c>
      <c r="I13555">
        <v>1.4997778099999999E-2</v>
      </c>
      <c r="J13555">
        <v>-7.8755009999999996E-4</v>
      </c>
      <c r="K13555">
        <v>9.7744909399999996E-2</v>
      </c>
      <c r="L13555">
        <v>0.1756416371</v>
      </c>
      <c r="M13555">
        <v>-1.9929326E-3</v>
      </c>
    </row>
    <row r="13556" spans="1:13" x14ac:dyDescent="0.25">
      <c r="A13556">
        <v>358841.63</v>
      </c>
      <c r="B13556">
        <v>2.0671831999999998E-3</v>
      </c>
      <c r="C13556">
        <v>1.5355389E-3</v>
      </c>
      <c r="D13556">
        <v>5.7921499999999998E-5</v>
      </c>
      <c r="E13556">
        <v>0</v>
      </c>
      <c r="F13556">
        <v>0</v>
      </c>
      <c r="G13556">
        <v>0</v>
      </c>
      <c r="H13556">
        <v>4.3631178E-3</v>
      </c>
      <c r="I13556">
        <v>1.4997838600000001E-2</v>
      </c>
      <c r="J13556">
        <v>-7.8755769999999995E-4</v>
      </c>
      <c r="K13556">
        <v>9.7744685900000003E-2</v>
      </c>
      <c r="L13556">
        <v>0.17564163229999999</v>
      </c>
      <c r="M13556">
        <v>-1.9929354000000001E-3</v>
      </c>
    </row>
    <row r="13557" spans="1:13" x14ac:dyDescent="0.25">
      <c r="A13557">
        <v>358841.64</v>
      </c>
      <c r="B13557">
        <v>2.0671935999999999E-3</v>
      </c>
      <c r="C13557">
        <v>1.5355828E-3</v>
      </c>
      <c r="D13557">
        <v>5.7921499999999998E-5</v>
      </c>
      <c r="E13557">
        <v>0</v>
      </c>
      <c r="F13557">
        <v>0</v>
      </c>
      <c r="G13557">
        <v>0</v>
      </c>
      <c r="H13557">
        <v>4.3631510999999996E-3</v>
      </c>
      <c r="I13557">
        <v>1.4997899699999999E-2</v>
      </c>
      <c r="J13557">
        <v>-7.8756629999999995E-4</v>
      </c>
      <c r="K13557">
        <v>9.7744461599999999E-2</v>
      </c>
      <c r="L13557">
        <v>0.17564162729999999</v>
      </c>
      <c r="M13557">
        <v>-1.9929383000000002E-3</v>
      </c>
    </row>
    <row r="13558" spans="1:13" x14ac:dyDescent="0.25">
      <c r="A13558">
        <v>358841.65</v>
      </c>
      <c r="B13558">
        <v>2.0672041E-3</v>
      </c>
      <c r="C13558">
        <v>1.5356265E-3</v>
      </c>
      <c r="D13558">
        <v>5.7921599999999998E-5</v>
      </c>
      <c r="E13558">
        <v>0</v>
      </c>
      <c r="F13558">
        <v>0</v>
      </c>
      <c r="G13558">
        <v>0</v>
      </c>
      <c r="H13558">
        <v>4.3631840999999996E-3</v>
      </c>
      <c r="I13558">
        <v>1.49979608E-2</v>
      </c>
      <c r="J13558">
        <v>-7.8757939999999998E-4</v>
      </c>
      <c r="K13558">
        <v>9.7744238499999997E-2</v>
      </c>
      <c r="L13558">
        <v>0.17564162210000001</v>
      </c>
      <c r="M13558">
        <v>-1.9929410999999998E-3</v>
      </c>
    </row>
    <row r="13559" spans="1:13" x14ac:dyDescent="0.25">
      <c r="A13559">
        <v>358841.66</v>
      </c>
      <c r="B13559">
        <v>2.0672146000000001E-3</v>
      </c>
      <c r="C13559">
        <v>1.53567E-3</v>
      </c>
      <c r="D13559">
        <v>5.7921799999999998E-5</v>
      </c>
      <c r="E13559">
        <v>0</v>
      </c>
      <c r="F13559">
        <v>0</v>
      </c>
      <c r="G13559">
        <v>0</v>
      </c>
      <c r="H13559">
        <v>4.3632169000000004E-3</v>
      </c>
      <c r="I13559">
        <v>1.4998021800000001E-2</v>
      </c>
      <c r="J13559">
        <v>-7.8759089999999999E-4</v>
      </c>
      <c r="K13559">
        <v>9.7744016500000003E-2</v>
      </c>
      <c r="L13559">
        <v>0.1756416167</v>
      </c>
      <c r="M13559">
        <v>-1.992944E-3</v>
      </c>
    </row>
    <row r="13560" spans="1:13" x14ac:dyDescent="0.25">
      <c r="A13560">
        <v>358841.67</v>
      </c>
      <c r="B13560">
        <v>2.0672250999999998E-3</v>
      </c>
      <c r="C13560">
        <v>1.5357136E-3</v>
      </c>
      <c r="D13560">
        <v>5.7921799999999998E-5</v>
      </c>
      <c r="E13560">
        <v>0</v>
      </c>
      <c r="F13560">
        <v>0</v>
      </c>
      <c r="G13560">
        <v>0</v>
      </c>
      <c r="H13560">
        <v>4.3632497999999999E-3</v>
      </c>
      <c r="I13560">
        <v>1.49980828E-2</v>
      </c>
      <c r="J13560">
        <v>-7.8760020000000002E-4</v>
      </c>
      <c r="K13560">
        <v>9.7743793800000006E-2</v>
      </c>
      <c r="L13560">
        <v>0.17564161140000001</v>
      </c>
      <c r="M13560">
        <v>-1.9929469000000001E-3</v>
      </c>
    </row>
    <row r="13561" spans="1:13" x14ac:dyDescent="0.25">
      <c r="A13561">
        <v>358841.68</v>
      </c>
      <c r="B13561">
        <v>2.0672355999999999E-3</v>
      </c>
      <c r="C13561">
        <v>1.5357572000000001E-3</v>
      </c>
      <c r="D13561">
        <v>5.7921899999999998E-5</v>
      </c>
      <c r="E13561">
        <v>0</v>
      </c>
      <c r="F13561">
        <v>0</v>
      </c>
      <c r="G13561">
        <v>0</v>
      </c>
      <c r="H13561">
        <v>4.3632825999999998E-3</v>
      </c>
      <c r="I13561">
        <v>1.4998143699999999E-2</v>
      </c>
      <c r="J13561">
        <v>-7.8761140000000005E-4</v>
      </c>
      <c r="K13561">
        <v>9.7743571299999998E-2</v>
      </c>
      <c r="L13561">
        <v>0.17564160609999999</v>
      </c>
      <c r="M13561">
        <v>-1.9929498000000002E-3</v>
      </c>
    </row>
    <row r="13562" spans="1:13" x14ac:dyDescent="0.25">
      <c r="A13562">
        <v>358841.69</v>
      </c>
      <c r="B13562">
        <v>2.067246E-3</v>
      </c>
      <c r="C13562">
        <v>1.5358005999999999E-3</v>
      </c>
      <c r="D13562">
        <v>5.7921999999999999E-5</v>
      </c>
      <c r="E13562">
        <v>0</v>
      </c>
      <c r="F13562">
        <v>0</v>
      </c>
      <c r="G13562">
        <v>0</v>
      </c>
      <c r="H13562">
        <v>4.3633153999999997E-3</v>
      </c>
      <c r="I13562">
        <v>1.49982043E-2</v>
      </c>
      <c r="J13562">
        <v>-7.8762169999999998E-4</v>
      </c>
      <c r="K13562">
        <v>9.7743349699999996E-2</v>
      </c>
      <c r="L13562">
        <v>0.17564160079999999</v>
      </c>
      <c r="M13562">
        <v>-1.9929526999999999E-3</v>
      </c>
    </row>
    <row r="13563" spans="1:13" x14ac:dyDescent="0.25">
      <c r="A13563">
        <v>358841.7</v>
      </c>
      <c r="B13563">
        <v>2.0672565000000001E-3</v>
      </c>
      <c r="C13563">
        <v>1.5358443000000001E-3</v>
      </c>
      <c r="D13563">
        <v>5.7922099999999999E-5</v>
      </c>
      <c r="E13563">
        <v>0</v>
      </c>
      <c r="F13563">
        <v>0</v>
      </c>
      <c r="G13563">
        <v>0</v>
      </c>
      <c r="H13563">
        <v>4.3633483999999997E-3</v>
      </c>
      <c r="I13563">
        <v>1.49982651E-2</v>
      </c>
      <c r="J13563">
        <v>-7.876316E-4</v>
      </c>
      <c r="K13563">
        <v>9.7743126599999994E-2</v>
      </c>
      <c r="L13563">
        <v>0.17564159570000001</v>
      </c>
      <c r="M13563">
        <v>-1.9929555E-3</v>
      </c>
    </row>
    <row r="13564" spans="1:13" x14ac:dyDescent="0.25">
      <c r="A13564">
        <v>358841.71</v>
      </c>
      <c r="B13564">
        <v>2.0672669000000002E-3</v>
      </c>
      <c r="C13564">
        <v>1.5358881E-3</v>
      </c>
      <c r="D13564">
        <v>5.7922199999999999E-5</v>
      </c>
      <c r="E13564">
        <v>0</v>
      </c>
      <c r="F13564">
        <v>0</v>
      </c>
      <c r="G13564">
        <v>0</v>
      </c>
      <c r="H13564">
        <v>4.3633817000000002E-3</v>
      </c>
      <c r="I13564">
        <v>1.4998326100000001E-2</v>
      </c>
      <c r="J13564">
        <v>-7.8764239999999999E-4</v>
      </c>
      <c r="K13564">
        <v>9.7742902600000001E-2</v>
      </c>
      <c r="L13564">
        <v>0.1756415908</v>
      </c>
      <c r="M13564">
        <v>-1.9929583000000001E-3</v>
      </c>
    </row>
    <row r="13565" spans="1:13" x14ac:dyDescent="0.25">
      <c r="A13565">
        <v>358841.72</v>
      </c>
      <c r="B13565">
        <v>2.0672773999999999E-3</v>
      </c>
      <c r="C13565">
        <v>1.5359319E-3</v>
      </c>
      <c r="D13565">
        <v>5.7922299999999999E-5</v>
      </c>
      <c r="E13565">
        <v>0</v>
      </c>
      <c r="F13565">
        <v>0</v>
      </c>
      <c r="G13565">
        <v>0</v>
      </c>
      <c r="H13565">
        <v>4.3634147999999998E-3</v>
      </c>
      <c r="I13565">
        <v>1.4998386900000001E-2</v>
      </c>
      <c r="J13565">
        <v>-7.8765119999999996E-4</v>
      </c>
      <c r="K13565">
        <v>9.7742679099999993E-2</v>
      </c>
      <c r="L13565">
        <v>0.1756415858</v>
      </c>
      <c r="M13565">
        <v>-1.9929612000000002E-3</v>
      </c>
    </row>
    <row r="13566" spans="1:13" x14ac:dyDescent="0.25">
      <c r="A13566">
        <v>358841.73</v>
      </c>
      <c r="B13566">
        <v>2.0672876999999999E-3</v>
      </c>
      <c r="C13566">
        <v>1.5359760000000001E-3</v>
      </c>
      <c r="D13566">
        <v>5.79224E-5</v>
      </c>
      <c r="E13566">
        <v>0</v>
      </c>
      <c r="F13566">
        <v>0</v>
      </c>
      <c r="G13566">
        <v>0</v>
      </c>
      <c r="H13566">
        <v>4.3634483999999999E-3</v>
      </c>
      <c r="I13566">
        <v>1.49984477E-2</v>
      </c>
      <c r="J13566">
        <v>-7.8766130000000004E-4</v>
      </c>
      <c r="K13566">
        <v>9.7742453800000004E-2</v>
      </c>
      <c r="L13566">
        <v>0.17564158120000001</v>
      </c>
      <c r="M13566">
        <v>-1.9929638999999998E-3</v>
      </c>
    </row>
    <row r="13567" spans="1:13" x14ac:dyDescent="0.25">
      <c r="A13567">
        <v>358841.74</v>
      </c>
      <c r="B13567">
        <v>2.0672981E-3</v>
      </c>
      <c r="C13567">
        <v>1.5360203E-3</v>
      </c>
      <c r="D13567">
        <v>5.79225E-5</v>
      </c>
      <c r="E13567">
        <v>0</v>
      </c>
      <c r="F13567">
        <v>0</v>
      </c>
      <c r="G13567">
        <v>0</v>
      </c>
      <c r="H13567">
        <v>4.3634822999999998E-3</v>
      </c>
      <c r="I13567">
        <v>1.4998508900000001E-2</v>
      </c>
      <c r="J13567">
        <v>-7.87672E-4</v>
      </c>
      <c r="K13567">
        <v>9.7742227400000006E-2</v>
      </c>
      <c r="L13567">
        <v>0.1756415767</v>
      </c>
      <c r="M13567">
        <v>-1.9929666999999999E-3</v>
      </c>
    </row>
    <row r="13568" spans="1:13" x14ac:dyDescent="0.25">
      <c r="A13568">
        <v>358841.75</v>
      </c>
      <c r="B13568">
        <v>2.0673084E-3</v>
      </c>
      <c r="C13568">
        <v>1.5360644999999999E-3</v>
      </c>
      <c r="D13568">
        <v>5.79225E-5</v>
      </c>
      <c r="E13568">
        <v>0</v>
      </c>
      <c r="F13568">
        <v>0</v>
      </c>
      <c r="G13568">
        <v>0</v>
      </c>
      <c r="H13568">
        <v>4.3635161E-3</v>
      </c>
      <c r="I13568">
        <v>1.49985695E-2</v>
      </c>
      <c r="J13568">
        <v>-7.8768030000000001E-4</v>
      </c>
      <c r="K13568">
        <v>9.7742001600000003E-2</v>
      </c>
      <c r="L13568">
        <v>0.17564157229999999</v>
      </c>
      <c r="M13568">
        <v>-1.9929695E-3</v>
      </c>
    </row>
    <row r="13569" spans="1:13" x14ac:dyDescent="0.25">
      <c r="A13569">
        <v>358841.76</v>
      </c>
      <c r="B13569">
        <v>2.0673186000000001E-3</v>
      </c>
      <c r="C13569">
        <v>1.5361089000000001E-3</v>
      </c>
      <c r="D13569">
        <v>5.79226E-5</v>
      </c>
      <c r="E13569">
        <v>0</v>
      </c>
      <c r="F13569">
        <v>0</v>
      </c>
      <c r="G13569">
        <v>0</v>
      </c>
      <c r="H13569">
        <v>4.3635502E-3</v>
      </c>
      <c r="I13569">
        <v>1.4998629899999999E-2</v>
      </c>
      <c r="J13569">
        <v>-7.876879E-4</v>
      </c>
      <c r="K13569">
        <v>9.7741774599999998E-2</v>
      </c>
      <c r="L13569">
        <v>0.1756415684</v>
      </c>
      <c r="M13569">
        <v>-1.9929721E-3</v>
      </c>
    </row>
    <row r="13570" spans="1:13" x14ac:dyDescent="0.25">
      <c r="A13570">
        <v>358841.77</v>
      </c>
      <c r="B13570">
        <v>2.0673289000000001E-3</v>
      </c>
      <c r="C13570">
        <v>1.5361534999999999E-3</v>
      </c>
      <c r="D13570">
        <v>5.79227E-5</v>
      </c>
      <c r="E13570">
        <v>0</v>
      </c>
      <c r="F13570">
        <v>0</v>
      </c>
      <c r="G13570">
        <v>0</v>
      </c>
      <c r="H13570">
        <v>4.3635844999999999E-3</v>
      </c>
      <c r="I13570">
        <v>1.4998690800000001E-2</v>
      </c>
      <c r="J13570">
        <v>-7.8769669999999997E-4</v>
      </c>
      <c r="K13570">
        <v>9.7741546799999995E-2</v>
      </c>
      <c r="L13570">
        <v>0.1756415643</v>
      </c>
      <c r="M13570">
        <v>-1.9929748000000001E-3</v>
      </c>
    </row>
    <row r="13571" spans="1:13" x14ac:dyDescent="0.25">
      <c r="A13571">
        <v>358841.78</v>
      </c>
      <c r="B13571">
        <v>2.0673391000000001E-3</v>
      </c>
      <c r="C13571">
        <v>1.5361979000000001E-3</v>
      </c>
      <c r="D13571">
        <v>5.79228E-5</v>
      </c>
      <c r="E13571">
        <v>0</v>
      </c>
      <c r="F13571">
        <v>0</v>
      </c>
      <c r="G13571">
        <v>0</v>
      </c>
      <c r="H13571">
        <v>4.3636185999999999E-3</v>
      </c>
      <c r="I13571">
        <v>1.4998751100000001E-2</v>
      </c>
      <c r="J13571">
        <v>-7.877057E-4</v>
      </c>
      <c r="K13571">
        <v>9.7741319899999998E-2</v>
      </c>
      <c r="L13571">
        <v>0.17564156040000001</v>
      </c>
      <c r="M13571">
        <v>-1.9929775000000001E-3</v>
      </c>
    </row>
    <row r="13572" spans="1:13" x14ac:dyDescent="0.25">
      <c r="A13572">
        <v>358841.79</v>
      </c>
      <c r="B13572">
        <v>2.0673493000000001E-3</v>
      </c>
      <c r="C13572">
        <v>1.5362423E-3</v>
      </c>
      <c r="D13572">
        <v>5.79228E-5</v>
      </c>
      <c r="E13572">
        <v>0</v>
      </c>
      <c r="F13572">
        <v>0</v>
      </c>
      <c r="G13572">
        <v>0</v>
      </c>
      <c r="H13572">
        <v>4.3636528999999999E-3</v>
      </c>
      <c r="I13572">
        <v>1.49988113E-2</v>
      </c>
      <c r="J13572">
        <v>-7.8771099999999997E-4</v>
      </c>
      <c r="K13572">
        <v>9.7741092599999996E-2</v>
      </c>
      <c r="L13572">
        <v>0.1756415566</v>
      </c>
      <c r="M13572">
        <v>-1.9929802000000002E-3</v>
      </c>
    </row>
    <row r="13573" spans="1:13" x14ac:dyDescent="0.25">
      <c r="A13573">
        <v>358841.8</v>
      </c>
      <c r="B13573">
        <v>2.0673596000000002E-3</v>
      </c>
      <c r="C13573">
        <v>1.5362869999999999E-3</v>
      </c>
      <c r="D13573">
        <v>5.7922900000000001E-5</v>
      </c>
      <c r="E13573">
        <v>0</v>
      </c>
      <c r="F13573">
        <v>0</v>
      </c>
      <c r="G13573">
        <v>0</v>
      </c>
      <c r="H13573">
        <v>4.3636873000000003E-3</v>
      </c>
      <c r="I13573">
        <v>1.4998872099999999E-2</v>
      </c>
      <c r="J13573">
        <v>-7.8771880000000002E-4</v>
      </c>
      <c r="K13573">
        <v>9.7740864299999994E-2</v>
      </c>
      <c r="L13573">
        <v>0.17564155279999999</v>
      </c>
      <c r="M13573">
        <v>-1.9929828000000002E-3</v>
      </c>
    </row>
    <row r="13574" spans="1:13" x14ac:dyDescent="0.25">
      <c r="A13574">
        <v>358841.81</v>
      </c>
      <c r="B13574">
        <v>2.0673698000000002E-3</v>
      </c>
      <c r="C13574">
        <v>1.5363313E-3</v>
      </c>
      <c r="D13574">
        <v>5.7922900000000001E-5</v>
      </c>
      <c r="E13574">
        <v>0</v>
      </c>
      <c r="F13574">
        <v>0</v>
      </c>
      <c r="G13574">
        <v>0</v>
      </c>
      <c r="H13574">
        <v>4.3637212999999998E-3</v>
      </c>
      <c r="I13574">
        <v>1.49989327E-2</v>
      </c>
      <c r="J13574">
        <v>-7.8772810000000005E-4</v>
      </c>
      <c r="K13574">
        <v>9.7740637899999996E-2</v>
      </c>
      <c r="L13574">
        <v>0.1756415486</v>
      </c>
      <c r="M13574">
        <v>-1.9929855999999998E-3</v>
      </c>
    </row>
    <row r="13575" spans="1:13" x14ac:dyDescent="0.25">
      <c r="A13575">
        <v>358841.82</v>
      </c>
      <c r="B13575">
        <v>2.0673801000000002E-3</v>
      </c>
      <c r="C13575">
        <v>1.5363754999999999E-3</v>
      </c>
      <c r="D13575">
        <v>5.7923000000000001E-5</v>
      </c>
      <c r="E13575">
        <v>0</v>
      </c>
      <c r="F13575">
        <v>0</v>
      </c>
      <c r="G13575">
        <v>0</v>
      </c>
      <c r="H13575">
        <v>4.3637551999999996E-3</v>
      </c>
      <c r="I13575">
        <v>1.49989932E-2</v>
      </c>
      <c r="J13575">
        <v>-7.8773630000000003E-4</v>
      </c>
      <c r="K13575">
        <v>9.7740411599999993E-2</v>
      </c>
      <c r="L13575">
        <v>0.1756415445</v>
      </c>
      <c r="M13575">
        <v>-1.9929882999999999E-3</v>
      </c>
    </row>
    <row r="13576" spans="1:13" x14ac:dyDescent="0.25">
      <c r="A13576">
        <v>358841.83</v>
      </c>
      <c r="B13576">
        <v>2.0673903999999998E-3</v>
      </c>
      <c r="C13576">
        <v>1.5364198999999999E-3</v>
      </c>
      <c r="D13576">
        <v>5.7923100000000001E-5</v>
      </c>
      <c r="E13576">
        <v>0</v>
      </c>
      <c r="F13576">
        <v>0</v>
      </c>
      <c r="G13576">
        <v>0</v>
      </c>
      <c r="H13576">
        <v>4.3637891999999999E-3</v>
      </c>
      <c r="I13576">
        <v>1.49990542E-2</v>
      </c>
      <c r="J13576">
        <v>-7.8774360000000002E-4</v>
      </c>
      <c r="K13576">
        <v>9.7740184899999999E-2</v>
      </c>
      <c r="L13576">
        <v>0.17564154009999999</v>
      </c>
      <c r="M13576">
        <v>-1.9929909999999999E-3</v>
      </c>
    </row>
    <row r="13577" spans="1:13" x14ac:dyDescent="0.25">
      <c r="A13577">
        <v>358841.84</v>
      </c>
      <c r="B13577">
        <v>2.0674007999999999E-3</v>
      </c>
      <c r="C13577">
        <v>1.5364638999999999E-3</v>
      </c>
      <c r="D13577">
        <v>5.7923100000000001E-5</v>
      </c>
      <c r="E13577">
        <v>0</v>
      </c>
      <c r="F13577">
        <v>0</v>
      </c>
      <c r="G13577">
        <v>0</v>
      </c>
      <c r="H13577">
        <v>4.3638228000000001E-3</v>
      </c>
      <c r="I13577">
        <v>1.4999114799999999E-2</v>
      </c>
      <c r="J13577">
        <v>-7.8775079999999999E-4</v>
      </c>
      <c r="K13577">
        <v>9.7739959799999998E-2</v>
      </c>
      <c r="L13577">
        <v>0.17564153560000001</v>
      </c>
      <c r="M13577">
        <v>-1.9929938E-3</v>
      </c>
    </row>
    <row r="13578" spans="1:13" x14ac:dyDescent="0.25">
      <c r="A13578">
        <v>358841.85</v>
      </c>
      <c r="B13578">
        <v>2.0674110999999999E-3</v>
      </c>
      <c r="C13578">
        <v>1.5365079E-3</v>
      </c>
      <c r="D13578">
        <v>5.7923200000000001E-5</v>
      </c>
      <c r="E13578">
        <v>0</v>
      </c>
      <c r="F13578">
        <v>0</v>
      </c>
      <c r="G13578">
        <v>0</v>
      </c>
      <c r="H13578">
        <v>4.3638562999999998E-3</v>
      </c>
      <c r="I13578">
        <v>1.49991754E-2</v>
      </c>
      <c r="J13578">
        <v>-7.8775679999999997E-4</v>
      </c>
      <c r="K13578">
        <v>9.7739734999999994E-2</v>
      </c>
      <c r="L13578">
        <v>0.17564153099999999</v>
      </c>
      <c r="M13578">
        <v>-1.9929965000000001E-3</v>
      </c>
    </row>
    <row r="13579" spans="1:13" x14ac:dyDescent="0.25">
      <c r="A13579">
        <v>358841.86</v>
      </c>
      <c r="B13579">
        <v>2.0674215E-3</v>
      </c>
      <c r="C13579">
        <v>1.5365520000000001E-3</v>
      </c>
      <c r="D13579">
        <v>5.7923200000000001E-5</v>
      </c>
      <c r="E13579">
        <v>0</v>
      </c>
      <c r="F13579">
        <v>0</v>
      </c>
      <c r="G13579">
        <v>0</v>
      </c>
      <c r="H13579">
        <v>4.3638899E-3</v>
      </c>
      <c r="I13579">
        <v>1.4999236399999999E-2</v>
      </c>
      <c r="J13579">
        <v>-7.8776159999999998E-4</v>
      </c>
      <c r="K13579">
        <v>9.7739509500000002E-2</v>
      </c>
      <c r="L13579">
        <v>0.17564152629999999</v>
      </c>
      <c r="M13579">
        <v>-1.9929993000000002E-3</v>
      </c>
    </row>
    <row r="13580" spans="1:13" x14ac:dyDescent="0.25">
      <c r="A13580">
        <v>358841.87</v>
      </c>
      <c r="B13580">
        <v>2.0674320000000001E-3</v>
      </c>
      <c r="C13580">
        <v>1.5365957E-3</v>
      </c>
      <c r="D13580">
        <v>5.7923300000000002E-5</v>
      </c>
      <c r="E13580">
        <v>0</v>
      </c>
      <c r="F13580">
        <v>0</v>
      </c>
      <c r="G13580">
        <v>0</v>
      </c>
      <c r="H13580">
        <v>4.3639229999999996E-3</v>
      </c>
      <c r="I13580">
        <v>1.4999297599999999E-2</v>
      </c>
      <c r="J13580">
        <v>-7.8776989999999999E-4</v>
      </c>
      <c r="K13580">
        <v>9.7739285800000006E-2</v>
      </c>
      <c r="L13580">
        <v>0.17564152120000001</v>
      </c>
      <c r="M13580">
        <v>-1.9930021999999999E-3</v>
      </c>
    </row>
    <row r="13581" spans="1:13" x14ac:dyDescent="0.25">
      <c r="A13581">
        <v>358841.88</v>
      </c>
      <c r="B13581">
        <v>2.0674424999999998E-3</v>
      </c>
      <c r="C13581">
        <v>1.5366395E-3</v>
      </c>
      <c r="D13581">
        <v>5.7923300000000002E-5</v>
      </c>
      <c r="E13581">
        <v>0</v>
      </c>
      <c r="F13581">
        <v>0</v>
      </c>
      <c r="G13581">
        <v>0</v>
      </c>
      <c r="H13581">
        <v>4.3639561999999996E-3</v>
      </c>
      <c r="I13581">
        <v>1.49993587E-2</v>
      </c>
      <c r="J13581">
        <v>-7.8777480000000004E-4</v>
      </c>
      <c r="K13581">
        <v>9.7739062200000004E-2</v>
      </c>
      <c r="L13581">
        <v>0.17564151610000001</v>
      </c>
      <c r="M13581">
        <v>-1.9930051E-3</v>
      </c>
    </row>
    <row r="13582" spans="1:13" x14ac:dyDescent="0.25">
      <c r="A13582">
        <v>358841.89</v>
      </c>
      <c r="B13582">
        <v>2.0674528999999999E-3</v>
      </c>
      <c r="C13582">
        <v>1.5366835E-3</v>
      </c>
      <c r="D13582">
        <v>5.7923400000000002E-5</v>
      </c>
      <c r="E13582">
        <v>0</v>
      </c>
      <c r="F13582">
        <v>0</v>
      </c>
      <c r="G13582">
        <v>0</v>
      </c>
      <c r="H13582">
        <v>4.3639895999999997E-3</v>
      </c>
      <c r="I13582">
        <v>1.49994198E-2</v>
      </c>
      <c r="J13582">
        <v>-7.8778319999999998E-4</v>
      </c>
      <c r="K13582">
        <v>9.7738837199999998E-2</v>
      </c>
      <c r="L13582">
        <v>0.17564151119999999</v>
      </c>
      <c r="M13582">
        <v>-1.9930079000000001E-3</v>
      </c>
    </row>
    <row r="13583" spans="1:13" x14ac:dyDescent="0.25">
      <c r="A13583">
        <v>358841.9</v>
      </c>
      <c r="B13583">
        <v>2.0674635E-3</v>
      </c>
      <c r="C13583">
        <v>1.5367273E-3</v>
      </c>
      <c r="D13583">
        <v>5.7923500000000002E-5</v>
      </c>
      <c r="E13583">
        <v>0</v>
      </c>
      <c r="F13583">
        <v>0</v>
      </c>
      <c r="G13583">
        <v>0</v>
      </c>
      <c r="H13583">
        <v>4.3640227999999998E-3</v>
      </c>
      <c r="I13583">
        <v>1.4999481199999999E-2</v>
      </c>
      <c r="J13583">
        <v>-7.8779649999999996E-4</v>
      </c>
      <c r="K13583">
        <v>9.7738613099999996E-2</v>
      </c>
      <c r="L13583">
        <v>0.175641506</v>
      </c>
      <c r="M13583">
        <v>-1.9930108000000002E-3</v>
      </c>
    </row>
    <row r="13584" spans="1:13" x14ac:dyDescent="0.25">
      <c r="A13584">
        <v>358841.91</v>
      </c>
      <c r="B13584">
        <v>2.0674739000000001E-3</v>
      </c>
      <c r="C13584">
        <v>1.5367711E-3</v>
      </c>
      <c r="D13584">
        <v>5.7923600000000002E-5</v>
      </c>
      <c r="E13584">
        <v>0</v>
      </c>
      <c r="F13584">
        <v>0</v>
      </c>
      <c r="G13584">
        <v>0</v>
      </c>
      <c r="H13584">
        <v>4.3640559000000002E-3</v>
      </c>
      <c r="I13584">
        <v>1.4999542100000001E-2</v>
      </c>
      <c r="J13584">
        <v>-7.8780530000000003E-4</v>
      </c>
      <c r="K13584">
        <v>9.7738389499999995E-2</v>
      </c>
      <c r="L13584">
        <v>0.17564150100000001</v>
      </c>
      <c r="M13584">
        <v>-1.9930135999999998E-3</v>
      </c>
    </row>
    <row r="13585" spans="1:13" x14ac:dyDescent="0.25">
      <c r="A13585">
        <v>358841.92</v>
      </c>
      <c r="B13585">
        <v>2.0674843000000002E-3</v>
      </c>
      <c r="C13585">
        <v>1.5368152E-3</v>
      </c>
      <c r="D13585">
        <v>5.7923700000000002E-5</v>
      </c>
      <c r="E13585">
        <v>0</v>
      </c>
      <c r="F13585">
        <v>0</v>
      </c>
      <c r="G13585">
        <v>0</v>
      </c>
      <c r="H13585">
        <v>4.3640896E-3</v>
      </c>
      <c r="I13585">
        <v>1.4999603E-2</v>
      </c>
      <c r="J13585">
        <v>-7.878122E-4</v>
      </c>
      <c r="K13585">
        <v>9.7738164000000002E-2</v>
      </c>
      <c r="L13585">
        <v>0.17564149640000001</v>
      </c>
      <c r="M13585">
        <v>-1.9930163999999999E-3</v>
      </c>
    </row>
    <row r="13586" spans="1:13" x14ac:dyDescent="0.25">
      <c r="A13586">
        <v>358841.93</v>
      </c>
      <c r="B13586">
        <v>2.0674945999999998E-3</v>
      </c>
      <c r="C13586">
        <v>1.5368592999999999E-3</v>
      </c>
      <c r="D13586">
        <v>5.7923800000000003E-5</v>
      </c>
      <c r="E13586">
        <v>0</v>
      </c>
      <c r="F13586">
        <v>0</v>
      </c>
      <c r="G13586">
        <v>0</v>
      </c>
      <c r="H13586">
        <v>4.3641234000000003E-3</v>
      </c>
      <c r="I13586">
        <v>1.4999663599999999E-2</v>
      </c>
      <c r="J13586">
        <v>-7.8782250000000004E-4</v>
      </c>
      <c r="K13586">
        <v>9.7737938199999999E-2</v>
      </c>
      <c r="L13586">
        <v>0.17564149209999999</v>
      </c>
      <c r="M13586">
        <v>-1.9930191E-3</v>
      </c>
    </row>
    <row r="13587" spans="1:13" x14ac:dyDescent="0.25">
      <c r="A13587">
        <v>358841.94</v>
      </c>
      <c r="B13587">
        <v>2.0675048999999998E-3</v>
      </c>
      <c r="C13587">
        <v>1.5369034E-3</v>
      </c>
      <c r="D13587">
        <v>5.7923900000000003E-5</v>
      </c>
      <c r="E13587">
        <v>0</v>
      </c>
      <c r="F13587">
        <v>0</v>
      </c>
      <c r="G13587">
        <v>0</v>
      </c>
      <c r="H13587">
        <v>4.3641571999999997E-3</v>
      </c>
      <c r="I13587">
        <v>1.49997242E-2</v>
      </c>
      <c r="J13587">
        <v>-7.8783379999999999E-4</v>
      </c>
      <c r="K13587">
        <v>9.7737712599999998E-2</v>
      </c>
      <c r="L13587">
        <v>0.1756414878</v>
      </c>
      <c r="M13587">
        <v>-1.9930219000000001E-3</v>
      </c>
    </row>
    <row r="13588" spans="1:13" x14ac:dyDescent="0.25">
      <c r="A13588">
        <v>358841.95</v>
      </c>
      <c r="B13588">
        <v>2.0675152999999999E-3</v>
      </c>
      <c r="C13588">
        <v>1.5369479E-3</v>
      </c>
      <c r="D13588">
        <v>5.7924000000000003E-5</v>
      </c>
      <c r="E13588">
        <v>0</v>
      </c>
      <c r="F13588">
        <v>0</v>
      </c>
      <c r="G13588">
        <v>0</v>
      </c>
      <c r="H13588">
        <v>4.3641912E-3</v>
      </c>
      <c r="I13588">
        <v>1.49997853E-2</v>
      </c>
      <c r="J13588">
        <v>-7.8784449999999995E-4</v>
      </c>
      <c r="K13588">
        <v>9.7737485299999996E-2</v>
      </c>
      <c r="L13588">
        <v>0.1756414835</v>
      </c>
      <c r="M13588">
        <v>-1.9930246000000001E-3</v>
      </c>
    </row>
    <row r="13589" spans="1:13" x14ac:dyDescent="0.25">
      <c r="A13589">
        <v>358841.96</v>
      </c>
      <c r="B13589">
        <v>2.0675257E-3</v>
      </c>
      <c r="C13589">
        <v>1.5369924E-3</v>
      </c>
      <c r="D13589">
        <v>5.7924000000000003E-5</v>
      </c>
      <c r="E13589">
        <v>0</v>
      </c>
      <c r="F13589">
        <v>0</v>
      </c>
      <c r="G13589">
        <v>0</v>
      </c>
      <c r="H13589">
        <v>4.3642252999999999E-3</v>
      </c>
      <c r="I13589">
        <v>1.49998467E-2</v>
      </c>
      <c r="J13589">
        <v>-7.8785439999999997E-4</v>
      </c>
      <c r="K13589">
        <v>9.7737257699999996E-2</v>
      </c>
      <c r="L13589">
        <v>0.1756414791</v>
      </c>
      <c r="M13589">
        <v>-1.9930274000000002E-3</v>
      </c>
    </row>
    <row r="13590" spans="1:13" x14ac:dyDescent="0.25">
      <c r="A13590">
        <v>358841.97</v>
      </c>
      <c r="B13590">
        <v>2.067536E-3</v>
      </c>
      <c r="C13590">
        <v>1.5370366999999999E-3</v>
      </c>
      <c r="D13590">
        <v>5.7924100000000003E-5</v>
      </c>
      <c r="E13590">
        <v>0</v>
      </c>
      <c r="F13590">
        <v>0</v>
      </c>
      <c r="G13590">
        <v>0</v>
      </c>
      <c r="H13590">
        <v>4.3642593000000002E-3</v>
      </c>
      <c r="I13590">
        <v>1.49999075E-2</v>
      </c>
      <c r="J13590">
        <v>-7.8786480000000005E-4</v>
      </c>
      <c r="K13590">
        <v>9.7737030799999999E-2</v>
      </c>
      <c r="L13590">
        <v>0.17564147490000001</v>
      </c>
      <c r="M13590">
        <v>-1.9930300999999998E-3</v>
      </c>
    </row>
    <row r="13591" spans="1:13" x14ac:dyDescent="0.25">
      <c r="A13591">
        <v>358841.98</v>
      </c>
      <c r="B13591">
        <v>2.0675463000000001E-3</v>
      </c>
      <c r="C13591">
        <v>1.5370812000000001E-3</v>
      </c>
      <c r="D13591">
        <v>5.7924199999999997E-5</v>
      </c>
      <c r="E13591">
        <v>0</v>
      </c>
      <c r="F13591">
        <v>0</v>
      </c>
      <c r="G13591">
        <v>0</v>
      </c>
      <c r="H13591">
        <v>4.3642934999999997E-3</v>
      </c>
      <c r="I13591">
        <v>1.4999968400000001E-2</v>
      </c>
      <c r="J13591">
        <v>-7.8787469999999995E-4</v>
      </c>
      <c r="K13591">
        <v>9.7736803100000005E-2</v>
      </c>
      <c r="L13591">
        <v>0.17564147090000001</v>
      </c>
      <c r="M13591">
        <v>-1.9930327999999999E-3</v>
      </c>
    </row>
    <row r="13592" spans="1:13" x14ac:dyDescent="0.25">
      <c r="A13592">
        <v>358841.99</v>
      </c>
      <c r="B13592">
        <v>2.0675566000000001E-3</v>
      </c>
      <c r="C13592">
        <v>1.5371255E-3</v>
      </c>
      <c r="D13592">
        <v>5.7924299999999997E-5</v>
      </c>
      <c r="E13592">
        <v>0</v>
      </c>
      <c r="F13592">
        <v>0</v>
      </c>
      <c r="G13592">
        <v>0</v>
      </c>
      <c r="H13592">
        <v>4.3643275999999996E-3</v>
      </c>
      <c r="I13592">
        <v>1.5000029E-2</v>
      </c>
      <c r="J13592">
        <v>-7.8788410000000001E-4</v>
      </c>
      <c r="K13592">
        <v>9.7736576300000003E-2</v>
      </c>
      <c r="L13592">
        <v>0.17564146680000001</v>
      </c>
      <c r="M13592">
        <v>-1.9930354999999999E-3</v>
      </c>
    </row>
    <row r="13593" spans="1:13" x14ac:dyDescent="0.25">
      <c r="A13593">
        <v>358842</v>
      </c>
      <c r="B13593">
        <v>2.0675716E-3</v>
      </c>
      <c r="C13593">
        <v>1.5372020000000001E-3</v>
      </c>
      <c r="D13593">
        <v>5.7923800000000003E-5</v>
      </c>
      <c r="E13593">
        <v>0</v>
      </c>
      <c r="F13593">
        <v>0</v>
      </c>
      <c r="G13593">
        <v>0</v>
      </c>
      <c r="H13593">
        <v>4.3643871000000004E-3</v>
      </c>
      <c r="I13593">
        <v>1.50001232E-2</v>
      </c>
      <c r="J13593">
        <v>-7.8782889999999995E-4</v>
      </c>
      <c r="K13593">
        <v>9.7736177600000002E-2</v>
      </c>
      <c r="L13593">
        <v>0.1756414499</v>
      </c>
      <c r="M13593">
        <v>-1.9930409E-3</v>
      </c>
    </row>
    <row r="13594" spans="1:13" x14ac:dyDescent="0.25">
      <c r="A13594">
        <v>358842.01</v>
      </c>
      <c r="B13594">
        <v>2.0675817E-3</v>
      </c>
      <c r="C13594">
        <v>1.5372452999999999E-3</v>
      </c>
      <c r="D13594">
        <v>5.7923900000000003E-5</v>
      </c>
      <c r="E13594">
        <v>0</v>
      </c>
      <c r="F13594">
        <v>0</v>
      </c>
      <c r="G13594">
        <v>0</v>
      </c>
      <c r="H13594">
        <v>4.3644202E-3</v>
      </c>
      <c r="I13594">
        <v>1.50001826E-2</v>
      </c>
      <c r="J13594">
        <v>-7.8783710000000003E-4</v>
      </c>
      <c r="K13594">
        <v>9.7735956400000004E-2</v>
      </c>
      <c r="L13594">
        <v>0.17564144579999999</v>
      </c>
      <c r="M13594">
        <v>-1.9930435000000001E-3</v>
      </c>
    </row>
    <row r="13595" spans="1:13" x14ac:dyDescent="0.25">
      <c r="A13595">
        <v>358842.02</v>
      </c>
      <c r="B13595">
        <v>2.0675918E-3</v>
      </c>
      <c r="C13595">
        <v>1.5372884000000001E-3</v>
      </c>
      <c r="D13595">
        <v>5.7924000000000003E-5</v>
      </c>
      <c r="E13595">
        <v>0</v>
      </c>
      <c r="F13595">
        <v>0</v>
      </c>
      <c r="G13595">
        <v>0</v>
      </c>
      <c r="H13595">
        <v>4.3644532999999996E-3</v>
      </c>
      <c r="I13595">
        <v>1.50002418E-2</v>
      </c>
      <c r="J13595">
        <v>-7.8784910000000001E-4</v>
      </c>
      <c r="K13595">
        <v>9.7735735599999998E-2</v>
      </c>
      <c r="L13595">
        <v>0.17564144170000001</v>
      </c>
      <c r="M13595">
        <v>-1.9930462000000001E-3</v>
      </c>
    </row>
    <row r="13596" spans="1:13" x14ac:dyDescent="0.25">
      <c r="A13596">
        <v>358842.03</v>
      </c>
      <c r="B13596">
        <v>2.0676018999999999E-3</v>
      </c>
      <c r="C13596">
        <v>1.5373313E-3</v>
      </c>
      <c r="D13596">
        <v>5.7924100000000003E-5</v>
      </c>
      <c r="E13596">
        <v>0</v>
      </c>
      <c r="F13596">
        <v>0</v>
      </c>
      <c r="G13596">
        <v>0</v>
      </c>
      <c r="H13596">
        <v>4.3644859999999999E-3</v>
      </c>
      <c r="I13596">
        <v>1.5000300899999999E-2</v>
      </c>
      <c r="J13596">
        <v>-7.8786030000000003E-4</v>
      </c>
      <c r="K13596">
        <v>9.7735516499999994E-2</v>
      </c>
      <c r="L13596">
        <v>0.17564143730000001</v>
      </c>
      <c r="M13596">
        <v>-1.9930489000000002E-3</v>
      </c>
    </row>
    <row r="13597" spans="1:13" x14ac:dyDescent="0.25">
      <c r="A13597">
        <v>358842.04</v>
      </c>
      <c r="B13597">
        <v>2.0676119999999999E-3</v>
      </c>
      <c r="C13597">
        <v>1.5373742000000001E-3</v>
      </c>
      <c r="D13597">
        <v>5.7924100000000003E-5</v>
      </c>
      <c r="E13597">
        <v>0</v>
      </c>
      <c r="F13597">
        <v>0</v>
      </c>
      <c r="G13597">
        <v>0</v>
      </c>
      <c r="H13597">
        <v>4.3645187999999998E-3</v>
      </c>
      <c r="I13597">
        <v>1.50003601E-2</v>
      </c>
      <c r="J13597">
        <v>-7.8786809999999998E-4</v>
      </c>
      <c r="K13597">
        <v>9.7735296900000004E-2</v>
      </c>
      <c r="L13597">
        <v>0.1756414328</v>
      </c>
      <c r="M13597">
        <v>-1.9930515999999998E-3</v>
      </c>
    </row>
    <row r="13598" spans="1:13" x14ac:dyDescent="0.25">
      <c r="A13598">
        <v>358842.05</v>
      </c>
      <c r="B13598">
        <v>2.0676221999999999E-3</v>
      </c>
      <c r="C13598">
        <v>1.5374173E-3</v>
      </c>
      <c r="D13598">
        <v>5.7924199999999997E-5</v>
      </c>
      <c r="E13598">
        <v>0</v>
      </c>
      <c r="F13598">
        <v>0</v>
      </c>
      <c r="G13598">
        <v>0</v>
      </c>
      <c r="H13598">
        <v>4.3645517000000002E-3</v>
      </c>
      <c r="I13598">
        <v>1.5000419500000001E-2</v>
      </c>
      <c r="J13598">
        <v>-7.8787569999999997E-4</v>
      </c>
      <c r="K13598">
        <v>9.7735076500000004E-2</v>
      </c>
      <c r="L13598">
        <v>0.1756414285</v>
      </c>
      <c r="M13598">
        <v>-1.9930542999999998E-3</v>
      </c>
    </row>
    <row r="13599" spans="1:13" x14ac:dyDescent="0.25">
      <c r="A13599">
        <v>358842.06</v>
      </c>
      <c r="B13599">
        <v>2.0676322999999999E-3</v>
      </c>
      <c r="C13599">
        <v>1.5374601000000001E-3</v>
      </c>
      <c r="D13599">
        <v>5.7924299999999997E-5</v>
      </c>
      <c r="E13599">
        <v>0</v>
      </c>
      <c r="F13599">
        <v>0</v>
      </c>
      <c r="G13599">
        <v>0</v>
      </c>
      <c r="H13599">
        <v>4.3645845000000001E-3</v>
      </c>
      <c r="I13599">
        <v>1.50004784E-2</v>
      </c>
      <c r="J13599">
        <v>-7.878828E-4</v>
      </c>
      <c r="K13599">
        <v>9.7734856999999994E-2</v>
      </c>
      <c r="L13599">
        <v>0.17564142429999999</v>
      </c>
      <c r="M13599">
        <v>-1.9930569999999999E-3</v>
      </c>
    </row>
    <row r="13600" spans="1:13" x14ac:dyDescent="0.25">
      <c r="A13600">
        <v>358842.07</v>
      </c>
      <c r="B13600">
        <v>2.0676422999999998E-3</v>
      </c>
      <c r="C13600">
        <v>1.5375031E-3</v>
      </c>
      <c r="D13600">
        <v>5.7924299999999997E-5</v>
      </c>
      <c r="E13600">
        <v>0</v>
      </c>
      <c r="F13600">
        <v>0</v>
      </c>
      <c r="G13600">
        <v>0</v>
      </c>
      <c r="H13600">
        <v>4.3646173999999996E-3</v>
      </c>
      <c r="I13600">
        <v>1.50005374E-2</v>
      </c>
      <c r="J13600">
        <v>-7.8789089999999995E-4</v>
      </c>
      <c r="K13600">
        <v>9.7734637299999996E-2</v>
      </c>
      <c r="L13600">
        <v>0.17564141999999999</v>
      </c>
      <c r="M13600">
        <v>-1.9930595999999999E-3</v>
      </c>
    </row>
    <row r="13601" spans="1:13" x14ac:dyDescent="0.25">
      <c r="A13601">
        <v>358842.08</v>
      </c>
      <c r="B13601">
        <v>2.0676524999999999E-3</v>
      </c>
      <c r="C13601">
        <v>1.5375460999999999E-3</v>
      </c>
      <c r="D13601">
        <v>5.7924399999999997E-5</v>
      </c>
      <c r="E13601">
        <v>0</v>
      </c>
      <c r="F13601">
        <v>0</v>
      </c>
      <c r="G13601">
        <v>0</v>
      </c>
      <c r="H13601">
        <v>4.3646503E-3</v>
      </c>
      <c r="I13601">
        <v>1.50005968E-2</v>
      </c>
      <c r="J13601">
        <v>-7.8789919999999996E-4</v>
      </c>
      <c r="K13601">
        <v>9.7734416899999996E-2</v>
      </c>
      <c r="L13601">
        <v>0.17564141559999999</v>
      </c>
      <c r="M13601">
        <v>-1.9930623E-3</v>
      </c>
    </row>
    <row r="13602" spans="1:13" x14ac:dyDescent="0.25">
      <c r="A13602">
        <v>358842.09</v>
      </c>
      <c r="B13602">
        <v>2.0676625999999998E-3</v>
      </c>
      <c r="C13602">
        <v>1.537589E-3</v>
      </c>
      <c r="D13602">
        <v>5.7924499999999997E-5</v>
      </c>
      <c r="E13602">
        <v>0</v>
      </c>
      <c r="F13602">
        <v>0</v>
      </c>
      <c r="G13602">
        <v>0</v>
      </c>
      <c r="H13602">
        <v>4.3646830999999999E-3</v>
      </c>
      <c r="I13602">
        <v>1.50006559E-2</v>
      </c>
      <c r="J13602">
        <v>-7.8790670000000002E-4</v>
      </c>
      <c r="K13602">
        <v>9.77341974E-2</v>
      </c>
      <c r="L13602">
        <v>0.17564141129999999</v>
      </c>
      <c r="M13602">
        <v>-1.993065E-3</v>
      </c>
    </row>
    <row r="13603" spans="1:13" x14ac:dyDescent="0.25">
      <c r="A13603">
        <v>358842.1</v>
      </c>
      <c r="B13603">
        <v>2.0676726999999998E-3</v>
      </c>
      <c r="C13603">
        <v>1.5376321E-3</v>
      </c>
      <c r="D13603">
        <v>5.7924499999999997E-5</v>
      </c>
      <c r="E13603">
        <v>0</v>
      </c>
      <c r="F13603">
        <v>0</v>
      </c>
      <c r="G13603">
        <v>0</v>
      </c>
      <c r="H13603">
        <v>4.3647160000000003E-3</v>
      </c>
      <c r="I13603">
        <v>1.5000715099999999E-2</v>
      </c>
      <c r="J13603">
        <v>-7.8791470000000004E-4</v>
      </c>
      <c r="K13603">
        <v>9.7733976799999997E-2</v>
      </c>
      <c r="L13603">
        <v>0.175641407</v>
      </c>
      <c r="M13603">
        <v>-1.9930677000000001E-3</v>
      </c>
    </row>
    <row r="13604" spans="1:13" x14ac:dyDescent="0.25">
      <c r="A13604">
        <v>358842.11</v>
      </c>
      <c r="B13604">
        <v>2.0676829999999998E-3</v>
      </c>
      <c r="C13604">
        <v>1.5376753E-3</v>
      </c>
      <c r="D13604">
        <v>5.7924599999999998E-5</v>
      </c>
      <c r="E13604">
        <v>0</v>
      </c>
      <c r="F13604">
        <v>0</v>
      </c>
      <c r="G13604">
        <v>0</v>
      </c>
      <c r="H13604">
        <v>4.3647490000000002E-3</v>
      </c>
      <c r="I13604">
        <v>1.50007752E-2</v>
      </c>
      <c r="J13604">
        <v>-7.879219E-4</v>
      </c>
      <c r="K13604">
        <v>9.7733755699999994E-2</v>
      </c>
      <c r="L13604">
        <v>0.17564140249999999</v>
      </c>
      <c r="M13604">
        <v>-1.9930705000000002E-3</v>
      </c>
    </row>
    <row r="13605" spans="1:13" x14ac:dyDescent="0.25">
      <c r="A13605">
        <v>358842.12</v>
      </c>
      <c r="B13605">
        <v>2.0676932999999999E-3</v>
      </c>
      <c r="C13605">
        <v>1.5377183999999999E-3</v>
      </c>
      <c r="D13605">
        <v>5.7924699999999998E-5</v>
      </c>
      <c r="E13605">
        <v>0</v>
      </c>
      <c r="F13605">
        <v>0</v>
      </c>
      <c r="G13605">
        <v>0</v>
      </c>
      <c r="H13605">
        <v>4.3647816999999997E-3</v>
      </c>
      <c r="I13605">
        <v>1.5000835299999999E-2</v>
      </c>
      <c r="J13605">
        <v>-7.8792900000000004E-4</v>
      </c>
      <c r="K13605">
        <v>9.7733535199999999E-2</v>
      </c>
      <c r="L13605">
        <v>0.17564139770000001</v>
      </c>
      <c r="M13605">
        <v>-1.9930731999999998E-3</v>
      </c>
    </row>
    <row r="13606" spans="1:13" x14ac:dyDescent="0.25">
      <c r="A13606">
        <v>358842.13</v>
      </c>
      <c r="B13606">
        <v>2.0677034999999999E-3</v>
      </c>
      <c r="C13606">
        <v>1.5377618E-3</v>
      </c>
      <c r="D13606">
        <v>5.7924699999999998E-5</v>
      </c>
      <c r="E13606">
        <v>0</v>
      </c>
      <c r="F13606">
        <v>0</v>
      </c>
      <c r="G13606">
        <v>0</v>
      </c>
      <c r="H13606">
        <v>4.3648148000000001E-3</v>
      </c>
      <c r="I13606">
        <v>1.5000895199999999E-2</v>
      </c>
      <c r="J13606">
        <v>-7.8793410000000004E-4</v>
      </c>
      <c r="K13606">
        <v>9.7733313500000002E-2</v>
      </c>
      <c r="L13606">
        <v>0.1756413933</v>
      </c>
      <c r="M13606">
        <v>-1.9930759999999999E-3</v>
      </c>
    </row>
    <row r="13607" spans="1:13" x14ac:dyDescent="0.25">
      <c r="A13607">
        <v>358842.14</v>
      </c>
      <c r="B13607">
        <v>2.0677139E-3</v>
      </c>
      <c r="C13607">
        <v>1.5378054000000001E-3</v>
      </c>
      <c r="D13607">
        <v>5.7924799999999998E-5</v>
      </c>
      <c r="E13607">
        <v>0</v>
      </c>
      <c r="F13607">
        <v>0</v>
      </c>
      <c r="G13607">
        <v>0</v>
      </c>
      <c r="H13607">
        <v>4.3648482000000002E-3</v>
      </c>
      <c r="I13607">
        <v>1.50009559E-2</v>
      </c>
      <c r="J13607">
        <v>-7.8794049999999995E-4</v>
      </c>
      <c r="K13607">
        <v>9.7733090300000006E-2</v>
      </c>
      <c r="L13607">
        <v>0.17564138879999999</v>
      </c>
      <c r="M13607">
        <v>-1.9930786999999999E-3</v>
      </c>
    </row>
    <row r="13608" spans="1:13" x14ac:dyDescent="0.25">
      <c r="A13608">
        <v>358842.15</v>
      </c>
      <c r="B13608">
        <v>2.0677243000000001E-3</v>
      </c>
      <c r="C13608">
        <v>1.5378487999999999E-3</v>
      </c>
      <c r="D13608">
        <v>5.7924799999999998E-5</v>
      </c>
      <c r="E13608">
        <v>0</v>
      </c>
      <c r="F13608">
        <v>0</v>
      </c>
      <c r="G13608">
        <v>0</v>
      </c>
      <c r="H13608">
        <v>4.3648810999999997E-3</v>
      </c>
      <c r="I13608">
        <v>1.50010166E-2</v>
      </c>
      <c r="J13608">
        <v>-7.8795009999999997E-4</v>
      </c>
      <c r="K13608">
        <v>9.7732868400000006E-2</v>
      </c>
      <c r="L13608">
        <v>0.17564138400000001</v>
      </c>
      <c r="M13608">
        <v>-1.9930816000000001E-3</v>
      </c>
    </row>
    <row r="13609" spans="1:13" x14ac:dyDescent="0.25">
      <c r="A13609">
        <v>358842.16</v>
      </c>
      <c r="B13609">
        <v>2.0677347000000001E-3</v>
      </c>
      <c r="C13609">
        <v>1.5378920999999999E-3</v>
      </c>
      <c r="D13609">
        <v>5.7924899999999998E-5</v>
      </c>
      <c r="E13609">
        <v>0</v>
      </c>
      <c r="F13609">
        <v>0</v>
      </c>
      <c r="G13609">
        <v>0</v>
      </c>
      <c r="H13609">
        <v>4.3649140000000001E-3</v>
      </c>
      <c r="I13609">
        <v>1.5001077200000001E-2</v>
      </c>
      <c r="J13609">
        <v>-7.8795519999999997E-4</v>
      </c>
      <c r="K13609">
        <v>9.7732646699999995E-2</v>
      </c>
      <c r="L13609">
        <v>0.1756413792</v>
      </c>
      <c r="M13609">
        <v>-1.9930844000000001E-3</v>
      </c>
    </row>
    <row r="13610" spans="1:13" x14ac:dyDescent="0.25">
      <c r="A13610">
        <v>358842.17</v>
      </c>
      <c r="B13610">
        <v>2.0677451000000002E-3</v>
      </c>
      <c r="C13610">
        <v>1.5379357000000001E-3</v>
      </c>
      <c r="D13610">
        <v>5.7924899999999998E-5</v>
      </c>
      <c r="E13610">
        <v>0</v>
      </c>
      <c r="F13610">
        <v>0</v>
      </c>
      <c r="G13610">
        <v>0</v>
      </c>
      <c r="H13610">
        <v>4.3649472000000002E-3</v>
      </c>
      <c r="I13610">
        <v>1.5001138299999999E-2</v>
      </c>
      <c r="J13610">
        <v>-7.8795980000000002E-4</v>
      </c>
      <c r="K13610">
        <v>9.7732423600000007E-2</v>
      </c>
      <c r="L13610">
        <v>0.17564137439999999</v>
      </c>
      <c r="M13610">
        <v>-1.9930871999999998E-3</v>
      </c>
    </row>
    <row r="13611" spans="1:13" x14ac:dyDescent="0.25">
      <c r="A13611">
        <v>358842.18</v>
      </c>
      <c r="B13611">
        <v>2.0677554999999999E-3</v>
      </c>
      <c r="C13611">
        <v>1.5379791999999999E-3</v>
      </c>
      <c r="D13611">
        <v>5.7924999999999999E-5</v>
      </c>
      <c r="E13611">
        <v>0</v>
      </c>
      <c r="F13611">
        <v>0</v>
      </c>
      <c r="G13611">
        <v>0</v>
      </c>
      <c r="H13611">
        <v>4.3649802999999997E-3</v>
      </c>
      <c r="I13611">
        <v>1.5001199099999999E-2</v>
      </c>
      <c r="J13611">
        <v>-7.879661E-4</v>
      </c>
      <c r="K13611">
        <v>9.7732201199999993E-2</v>
      </c>
      <c r="L13611">
        <v>0.17564136969999999</v>
      </c>
      <c r="M13611">
        <v>-1.9930899999999999E-3</v>
      </c>
    </row>
    <row r="13612" spans="1:13" x14ac:dyDescent="0.25">
      <c r="A13612">
        <v>358842.19</v>
      </c>
      <c r="B13612">
        <v>2.0677657999999999E-3</v>
      </c>
      <c r="C13612">
        <v>1.5380226E-3</v>
      </c>
      <c r="D13612">
        <v>5.7924999999999999E-5</v>
      </c>
      <c r="E13612">
        <v>0</v>
      </c>
      <c r="F13612">
        <v>0</v>
      </c>
      <c r="G13612">
        <v>0</v>
      </c>
      <c r="H13612">
        <v>4.3650134000000002E-3</v>
      </c>
      <c r="I13612">
        <v>1.50012594E-2</v>
      </c>
      <c r="J13612">
        <v>-7.8796910000000005E-4</v>
      </c>
      <c r="K13612">
        <v>9.7731978999999997E-2</v>
      </c>
      <c r="L13612">
        <v>0.17564136520000001</v>
      </c>
      <c r="M13612">
        <v>-1.9930926999999999E-3</v>
      </c>
    </row>
    <row r="13613" spans="1:13" x14ac:dyDescent="0.25">
      <c r="A13613">
        <v>358842.2</v>
      </c>
      <c r="B13613">
        <v>2.0677760999999999E-3</v>
      </c>
      <c r="C13613">
        <v>1.5380661999999999E-3</v>
      </c>
      <c r="D13613">
        <v>5.7924999999999999E-5</v>
      </c>
      <c r="E13613">
        <v>0</v>
      </c>
      <c r="F13613">
        <v>0</v>
      </c>
      <c r="G13613">
        <v>0</v>
      </c>
      <c r="H13613">
        <v>4.3650468000000003E-3</v>
      </c>
      <c r="I13613">
        <v>1.50013196E-2</v>
      </c>
      <c r="J13613">
        <v>-7.8797090000000001E-4</v>
      </c>
      <c r="K13613">
        <v>9.77317558E-2</v>
      </c>
      <c r="L13613">
        <v>0.17564136089999999</v>
      </c>
      <c r="M13613">
        <v>-1.9930955E-3</v>
      </c>
    </row>
    <row r="13614" spans="1:13" x14ac:dyDescent="0.25">
      <c r="A13614">
        <v>358842.21</v>
      </c>
      <c r="B13614">
        <v>2.0677862999999999E-3</v>
      </c>
      <c r="C13614">
        <v>1.5381095999999999E-3</v>
      </c>
      <c r="D13614">
        <v>5.7925099999999999E-5</v>
      </c>
      <c r="E13614">
        <v>0</v>
      </c>
      <c r="F13614">
        <v>0</v>
      </c>
      <c r="G13614">
        <v>0</v>
      </c>
      <c r="H13614">
        <v>4.3650800000000003E-3</v>
      </c>
      <c r="I13614">
        <v>1.50013795E-2</v>
      </c>
      <c r="J13614">
        <v>-7.8797649999999997E-4</v>
      </c>
      <c r="K13614">
        <v>9.7731533699999998E-2</v>
      </c>
      <c r="L13614">
        <v>0.1756413567</v>
      </c>
      <c r="M13614">
        <v>-1.9930982000000001E-3</v>
      </c>
    </row>
    <row r="13615" spans="1:13" x14ac:dyDescent="0.25">
      <c r="A13615">
        <v>358842.22</v>
      </c>
      <c r="B13615">
        <v>2.0677962999999999E-3</v>
      </c>
      <c r="C13615">
        <v>1.5381526999999999E-3</v>
      </c>
      <c r="D13615">
        <v>5.7925099999999999E-5</v>
      </c>
      <c r="E13615">
        <v>0</v>
      </c>
      <c r="F13615">
        <v>0</v>
      </c>
      <c r="G13615">
        <v>0</v>
      </c>
      <c r="H13615">
        <v>4.3651132000000004E-3</v>
      </c>
      <c r="I13615">
        <v>1.5001438400000001E-2</v>
      </c>
      <c r="J13615">
        <v>-7.8798240000000003E-4</v>
      </c>
      <c r="K13615">
        <v>9.7731312599999995E-2</v>
      </c>
      <c r="L13615">
        <v>0.17564135280000001</v>
      </c>
      <c r="M13615">
        <v>-1.9931008000000001E-3</v>
      </c>
    </row>
    <row r="13616" spans="1:13" x14ac:dyDescent="0.25">
      <c r="A13616">
        <v>358842.23</v>
      </c>
      <c r="B13616">
        <v>2.0678062999999998E-3</v>
      </c>
      <c r="C13616">
        <v>1.5381959999999999E-3</v>
      </c>
      <c r="D13616">
        <v>5.7925199999999999E-5</v>
      </c>
      <c r="E13616">
        <v>0</v>
      </c>
      <c r="F13616">
        <v>0</v>
      </c>
      <c r="G13616">
        <v>0</v>
      </c>
      <c r="H13616">
        <v>4.3651465999999996E-3</v>
      </c>
      <c r="I13616">
        <v>1.50014973E-2</v>
      </c>
      <c r="J13616">
        <v>-7.8798750000000004E-4</v>
      </c>
      <c r="K13616">
        <v>9.7731091000000006E-2</v>
      </c>
      <c r="L13616">
        <v>0.175641349</v>
      </c>
      <c r="M13616">
        <v>-1.9931034000000001E-3</v>
      </c>
    </row>
    <row r="13617" spans="1:13" x14ac:dyDescent="0.25">
      <c r="A13617">
        <v>358842.24</v>
      </c>
      <c r="B13617">
        <v>2.0678163999999998E-3</v>
      </c>
      <c r="C13617">
        <v>1.5382390000000001E-3</v>
      </c>
      <c r="D13617">
        <v>5.7925199999999999E-5</v>
      </c>
      <c r="E13617">
        <v>0</v>
      </c>
      <c r="F13617">
        <v>0</v>
      </c>
      <c r="G13617">
        <v>0</v>
      </c>
      <c r="H13617">
        <v>4.3651795E-3</v>
      </c>
      <c r="I13617">
        <v>1.50015563E-2</v>
      </c>
      <c r="J13617">
        <v>-7.8799459999999997E-4</v>
      </c>
      <c r="K13617">
        <v>9.7730870900000003E-2</v>
      </c>
      <c r="L13617">
        <v>0.17564134479999999</v>
      </c>
      <c r="M13617">
        <v>-1.9931061000000002E-3</v>
      </c>
    </row>
    <row r="13618" spans="1:13" x14ac:dyDescent="0.25">
      <c r="A13618">
        <v>358842.25</v>
      </c>
      <c r="B13618">
        <v>2.0678265000000002E-3</v>
      </c>
      <c r="C13618">
        <v>1.5382817000000001E-3</v>
      </c>
      <c r="D13618">
        <v>5.7925299999999999E-5</v>
      </c>
      <c r="E13618">
        <v>0</v>
      </c>
      <c r="F13618">
        <v>0</v>
      </c>
      <c r="G13618">
        <v>0</v>
      </c>
      <c r="H13618">
        <v>4.3652122000000003E-3</v>
      </c>
      <c r="I13618">
        <v>1.5001615100000001E-2</v>
      </c>
      <c r="J13618">
        <v>-7.8800090000000005E-4</v>
      </c>
      <c r="K13618">
        <v>9.7730652099999996E-2</v>
      </c>
      <c r="L13618">
        <v>0.17564134040000001</v>
      </c>
      <c r="M13618">
        <v>-1.9931087000000002E-3</v>
      </c>
    </row>
    <row r="13619" spans="1:13" x14ac:dyDescent="0.25">
      <c r="A13619">
        <v>358842.26</v>
      </c>
      <c r="B13619">
        <v>2.0678366000000002E-3</v>
      </c>
      <c r="C13619">
        <v>1.5383246E-3</v>
      </c>
      <c r="D13619">
        <v>5.7925299999999999E-5</v>
      </c>
      <c r="E13619">
        <v>0</v>
      </c>
      <c r="F13619">
        <v>0</v>
      </c>
      <c r="G13619">
        <v>0</v>
      </c>
      <c r="H13619">
        <v>4.3652450000000002E-3</v>
      </c>
      <c r="I13619">
        <v>1.5001674E-2</v>
      </c>
      <c r="J13619">
        <v>-7.8800479999999997E-4</v>
      </c>
      <c r="K13619">
        <v>9.7730432199999995E-2</v>
      </c>
      <c r="L13619">
        <v>0.17564133609999999</v>
      </c>
      <c r="M13619">
        <v>-1.9931113999999998E-3</v>
      </c>
    </row>
    <row r="13620" spans="1:13" x14ac:dyDescent="0.25">
      <c r="A13620">
        <v>358842.27</v>
      </c>
      <c r="B13620">
        <v>2.0678467000000002E-3</v>
      </c>
      <c r="C13620">
        <v>1.5383675000000001E-3</v>
      </c>
      <c r="D13620">
        <v>5.7925399999999999E-5</v>
      </c>
      <c r="E13620">
        <v>0</v>
      </c>
      <c r="F13620">
        <v>0</v>
      </c>
      <c r="G13620">
        <v>0</v>
      </c>
      <c r="H13620">
        <v>4.3652778000000001E-3</v>
      </c>
      <c r="I13620">
        <v>1.5001733200000001E-2</v>
      </c>
      <c r="J13620">
        <v>-7.8801230000000004E-4</v>
      </c>
      <c r="K13620">
        <v>9.7730212600000005E-2</v>
      </c>
      <c r="L13620">
        <v>0.17564133169999999</v>
      </c>
      <c r="M13620">
        <v>-1.9931140999999999E-3</v>
      </c>
    </row>
    <row r="13621" spans="1:13" x14ac:dyDescent="0.25">
      <c r="A13621">
        <v>358842.28</v>
      </c>
      <c r="B13621">
        <v>2.0678569000000002E-3</v>
      </c>
      <c r="C13621">
        <v>1.5384101000000001E-3</v>
      </c>
      <c r="D13621">
        <v>5.7925399999999999E-5</v>
      </c>
      <c r="E13621">
        <v>0</v>
      </c>
      <c r="F13621">
        <v>0</v>
      </c>
      <c r="G13621">
        <v>0</v>
      </c>
      <c r="H13621">
        <v>4.3653101999999999E-3</v>
      </c>
      <c r="I13621">
        <v>1.50017923E-2</v>
      </c>
      <c r="J13621">
        <v>-7.8801930000000004E-4</v>
      </c>
      <c r="K13621">
        <v>9.7729994400000006E-2</v>
      </c>
      <c r="L13621">
        <v>0.17564132700000001</v>
      </c>
      <c r="M13621">
        <v>-1.9931168999999999E-3</v>
      </c>
    </row>
    <row r="13622" spans="1:13" x14ac:dyDescent="0.25">
      <c r="A13622">
        <v>358842.29</v>
      </c>
      <c r="B13622">
        <v>2.0678671000000002E-3</v>
      </c>
      <c r="C13622">
        <v>1.5384526E-3</v>
      </c>
      <c r="D13622">
        <v>5.79255E-5</v>
      </c>
      <c r="E13622">
        <v>0</v>
      </c>
      <c r="F13622">
        <v>0</v>
      </c>
      <c r="G13622">
        <v>0</v>
      </c>
      <c r="H13622">
        <v>4.3653425000000001E-3</v>
      </c>
      <c r="I13622">
        <v>1.5001851300000001E-2</v>
      </c>
      <c r="J13622">
        <v>-7.8802690000000003E-4</v>
      </c>
      <c r="K13622">
        <v>9.7729776599999998E-2</v>
      </c>
      <c r="L13622">
        <v>0.17564132230000001</v>
      </c>
      <c r="M13622">
        <v>-1.9931196E-3</v>
      </c>
    </row>
    <row r="13623" spans="1:13" x14ac:dyDescent="0.25">
      <c r="A13623">
        <v>358842.3</v>
      </c>
      <c r="B13623">
        <v>2.0678773000000002E-3</v>
      </c>
      <c r="C13623">
        <v>1.5384951E-3</v>
      </c>
      <c r="D13623">
        <v>5.79256E-5</v>
      </c>
      <c r="E13623">
        <v>0</v>
      </c>
      <c r="F13623">
        <v>0</v>
      </c>
      <c r="G13623">
        <v>0</v>
      </c>
      <c r="H13623">
        <v>4.3653748000000003E-3</v>
      </c>
      <c r="I13623">
        <v>1.5001910300000001E-2</v>
      </c>
      <c r="J13623">
        <v>-7.8803650000000005E-4</v>
      </c>
      <c r="K13623">
        <v>9.7729559199999996E-2</v>
      </c>
      <c r="L13623">
        <v>0.1756413174</v>
      </c>
      <c r="M13623">
        <v>-1.9931224000000001E-3</v>
      </c>
    </row>
    <row r="13624" spans="1:13" x14ac:dyDescent="0.25">
      <c r="A13624">
        <v>358842.31</v>
      </c>
      <c r="B13624">
        <v>2.0678875000000002E-3</v>
      </c>
      <c r="C13624">
        <v>1.5385373999999999E-3</v>
      </c>
      <c r="D13624">
        <v>5.79256E-5</v>
      </c>
      <c r="E13624">
        <v>0</v>
      </c>
      <c r="F13624">
        <v>0</v>
      </c>
      <c r="G13624">
        <v>0</v>
      </c>
      <c r="H13624">
        <v>4.3654067999999999E-3</v>
      </c>
      <c r="I13624">
        <v>1.50019692E-2</v>
      </c>
      <c r="J13624">
        <v>-7.8804530000000002E-4</v>
      </c>
      <c r="K13624">
        <v>9.7729342600000005E-2</v>
      </c>
      <c r="L13624">
        <v>0.17564131250000001</v>
      </c>
      <c r="M13624">
        <v>-1.9931251000000001E-3</v>
      </c>
    </row>
    <row r="13625" spans="1:13" x14ac:dyDescent="0.25">
      <c r="A13625">
        <v>358842.32</v>
      </c>
      <c r="B13625">
        <v>2.0678977000000002E-3</v>
      </c>
      <c r="C13625">
        <v>1.5385799000000001E-3</v>
      </c>
      <c r="D13625">
        <v>5.79257E-5</v>
      </c>
      <c r="E13625">
        <v>0</v>
      </c>
      <c r="F13625">
        <v>0</v>
      </c>
      <c r="G13625">
        <v>0</v>
      </c>
      <c r="H13625">
        <v>4.3654391000000001E-3</v>
      </c>
      <c r="I13625">
        <v>1.50020282E-2</v>
      </c>
      <c r="J13625">
        <v>-7.8805240000000005E-4</v>
      </c>
      <c r="K13625">
        <v>9.7729125099999994E-2</v>
      </c>
      <c r="L13625">
        <v>0.1756413077</v>
      </c>
      <c r="M13625">
        <v>-1.9931278999999998E-3</v>
      </c>
    </row>
    <row r="13626" spans="1:13" x14ac:dyDescent="0.25">
      <c r="A13626">
        <v>358842.33</v>
      </c>
      <c r="B13626">
        <v>2.0679079000000002E-3</v>
      </c>
      <c r="C13626">
        <v>1.5386225000000001E-3</v>
      </c>
      <c r="D13626">
        <v>5.79258E-5</v>
      </c>
      <c r="E13626">
        <v>0</v>
      </c>
      <c r="F13626">
        <v>0</v>
      </c>
      <c r="G13626">
        <v>0</v>
      </c>
      <c r="H13626">
        <v>4.3654714999999998E-3</v>
      </c>
      <c r="I13626">
        <v>1.50020875E-2</v>
      </c>
      <c r="J13626">
        <v>-7.8806090000000002E-4</v>
      </c>
      <c r="K13626">
        <v>9.7728906599999998E-2</v>
      </c>
      <c r="L13626">
        <v>0.17564130289999999</v>
      </c>
      <c r="M13626">
        <v>-1.9931305999999998E-3</v>
      </c>
    </row>
    <row r="13627" spans="1:13" x14ac:dyDescent="0.25">
      <c r="A13627">
        <v>358842.34</v>
      </c>
      <c r="B13627">
        <v>2.0679180999999998E-3</v>
      </c>
      <c r="C13627">
        <v>1.5386651000000001E-3</v>
      </c>
      <c r="D13627">
        <v>5.79259E-5</v>
      </c>
      <c r="E13627">
        <v>0</v>
      </c>
      <c r="F13627">
        <v>0</v>
      </c>
      <c r="G13627">
        <v>0</v>
      </c>
      <c r="H13627">
        <v>4.3655038999999996E-3</v>
      </c>
      <c r="I13627">
        <v>1.50021466E-2</v>
      </c>
      <c r="J13627">
        <v>-7.8807249999999997E-4</v>
      </c>
      <c r="K13627">
        <v>9.7728688300000005E-2</v>
      </c>
      <c r="L13627">
        <v>0.1756412983</v>
      </c>
      <c r="M13627">
        <v>-1.9931333999999999E-3</v>
      </c>
    </row>
    <row r="13628" spans="1:13" x14ac:dyDescent="0.25">
      <c r="A13628">
        <v>358842.35</v>
      </c>
      <c r="B13628">
        <v>2.0679282999999998E-3</v>
      </c>
      <c r="C13628">
        <v>1.5387078999999999E-3</v>
      </c>
      <c r="D13628">
        <v>5.7926000000000001E-5</v>
      </c>
      <c r="E13628">
        <v>0</v>
      </c>
      <c r="F13628">
        <v>0</v>
      </c>
      <c r="G13628">
        <v>0</v>
      </c>
      <c r="H13628">
        <v>4.3655365000000003E-3</v>
      </c>
      <c r="I13628">
        <v>1.5002206000000001E-2</v>
      </c>
      <c r="J13628">
        <v>-7.880799E-4</v>
      </c>
      <c r="K13628">
        <v>9.7728469100000007E-2</v>
      </c>
      <c r="L13628">
        <v>0.1756412936</v>
      </c>
      <c r="M13628">
        <v>-1.9931361E-3</v>
      </c>
    </row>
    <row r="13629" spans="1:13" x14ac:dyDescent="0.25">
      <c r="A13629">
        <v>358842.36</v>
      </c>
      <c r="B13629">
        <v>2.0679386999999999E-3</v>
      </c>
      <c r="C13629">
        <v>1.5387509000000001E-3</v>
      </c>
      <c r="D13629">
        <v>5.7926000000000001E-5</v>
      </c>
      <c r="E13629">
        <v>0</v>
      </c>
      <c r="F13629">
        <v>0</v>
      </c>
      <c r="G13629">
        <v>0</v>
      </c>
      <c r="H13629">
        <v>4.3655691000000002E-3</v>
      </c>
      <c r="I13629">
        <v>1.50022661E-2</v>
      </c>
      <c r="J13629">
        <v>-7.8808790000000001E-4</v>
      </c>
      <c r="K13629">
        <v>9.7728249200000006E-2</v>
      </c>
      <c r="L13629">
        <v>0.17564128870000001</v>
      </c>
      <c r="M13629">
        <v>-1.9931389000000001E-3</v>
      </c>
    </row>
    <row r="13630" spans="1:13" x14ac:dyDescent="0.25">
      <c r="A13630">
        <v>358842.37</v>
      </c>
      <c r="B13630">
        <v>2.0679489999999999E-3</v>
      </c>
      <c r="C13630">
        <v>1.5387937999999999E-3</v>
      </c>
      <c r="D13630">
        <v>5.7926100000000001E-5</v>
      </c>
      <c r="E13630">
        <v>0</v>
      </c>
      <c r="F13630">
        <v>0</v>
      </c>
      <c r="G13630">
        <v>0</v>
      </c>
      <c r="H13630">
        <v>4.3656016000000004E-3</v>
      </c>
      <c r="I13630">
        <v>1.5002326200000001E-2</v>
      </c>
      <c r="J13630">
        <v>-7.8809720000000004E-4</v>
      </c>
      <c r="K13630">
        <v>9.7728029600000002E-2</v>
      </c>
      <c r="L13630">
        <v>0.17564128370000001</v>
      </c>
      <c r="M13630">
        <v>-1.9931417000000002E-3</v>
      </c>
    </row>
    <row r="13631" spans="1:13" x14ac:dyDescent="0.25">
      <c r="A13631">
        <v>358842.38</v>
      </c>
      <c r="B13631">
        <v>2.0679593E-3</v>
      </c>
      <c r="C13631">
        <v>1.5388368999999999E-3</v>
      </c>
      <c r="D13631">
        <v>5.7926200000000001E-5</v>
      </c>
      <c r="E13631">
        <v>0</v>
      </c>
      <c r="F13631">
        <v>0</v>
      </c>
      <c r="G13631">
        <v>0</v>
      </c>
      <c r="H13631">
        <v>4.3656344999999999E-3</v>
      </c>
      <c r="I13631">
        <v>1.50023864E-2</v>
      </c>
      <c r="J13631">
        <v>-7.8810450000000004E-4</v>
      </c>
      <c r="K13631">
        <v>9.7727808499999999E-2</v>
      </c>
      <c r="L13631">
        <v>0.17564127900000001</v>
      </c>
      <c r="M13631">
        <v>-1.9931444999999998E-3</v>
      </c>
    </row>
    <row r="13632" spans="1:13" x14ac:dyDescent="0.25">
      <c r="A13632">
        <v>358842.39</v>
      </c>
      <c r="B13632">
        <v>2.0679698000000001E-3</v>
      </c>
      <c r="C13632">
        <v>1.5388804E-3</v>
      </c>
      <c r="D13632">
        <v>5.7926200000000001E-5</v>
      </c>
      <c r="E13632">
        <v>0</v>
      </c>
      <c r="F13632">
        <v>0</v>
      </c>
      <c r="G13632">
        <v>0</v>
      </c>
      <c r="H13632">
        <v>4.3656674999999999E-3</v>
      </c>
      <c r="I13632">
        <v>1.5002447299999999E-2</v>
      </c>
      <c r="J13632">
        <v>-7.8811319999999997E-4</v>
      </c>
      <c r="K13632">
        <v>9.7727586000000005E-2</v>
      </c>
      <c r="L13632">
        <v>0.1756412742</v>
      </c>
      <c r="M13632">
        <v>-1.9931472999999999E-3</v>
      </c>
    </row>
    <row r="13633" spans="1:13" x14ac:dyDescent="0.25">
      <c r="A13633">
        <v>358842.4</v>
      </c>
      <c r="B13633">
        <v>2.0679802000000001E-3</v>
      </c>
      <c r="C13633">
        <v>1.5389237E-3</v>
      </c>
      <c r="D13633">
        <v>5.7926300000000001E-5</v>
      </c>
      <c r="E13633">
        <v>0</v>
      </c>
      <c r="F13633">
        <v>0</v>
      </c>
      <c r="G13633">
        <v>0</v>
      </c>
      <c r="H13633">
        <v>4.3657004000000003E-3</v>
      </c>
      <c r="I13633">
        <v>1.50025082E-2</v>
      </c>
      <c r="J13633">
        <v>-7.8812350000000001E-4</v>
      </c>
      <c r="K13633">
        <v>9.77273642E-2</v>
      </c>
      <c r="L13633">
        <v>0.17564126930000001</v>
      </c>
      <c r="M13633">
        <v>-1.9931501E-3</v>
      </c>
    </row>
    <row r="13634" spans="1:13" x14ac:dyDescent="0.25">
      <c r="A13634">
        <v>358842.41</v>
      </c>
      <c r="B13634">
        <v>2.0679906999999998E-3</v>
      </c>
      <c r="C13634">
        <v>1.5389672000000001E-3</v>
      </c>
      <c r="D13634">
        <v>5.7926400000000002E-5</v>
      </c>
      <c r="E13634">
        <v>0</v>
      </c>
      <c r="F13634">
        <v>0</v>
      </c>
      <c r="G13634">
        <v>0</v>
      </c>
      <c r="H13634">
        <v>4.3657334999999999E-3</v>
      </c>
      <c r="I13634">
        <v>1.50025692E-2</v>
      </c>
      <c r="J13634">
        <v>-7.8813180000000002E-4</v>
      </c>
      <c r="K13634">
        <v>9.7727141500000003E-2</v>
      </c>
      <c r="L13634">
        <v>0.1756412644</v>
      </c>
      <c r="M13634">
        <v>-1.9931530000000001E-3</v>
      </c>
    </row>
    <row r="13635" spans="1:13" x14ac:dyDescent="0.25">
      <c r="A13635">
        <v>358842.42</v>
      </c>
      <c r="B13635">
        <v>2.0680010999999999E-3</v>
      </c>
      <c r="C13635">
        <v>1.5390109E-3</v>
      </c>
      <c r="D13635">
        <v>5.7926500000000002E-5</v>
      </c>
      <c r="E13635">
        <v>0</v>
      </c>
      <c r="F13635">
        <v>0</v>
      </c>
      <c r="G13635">
        <v>0</v>
      </c>
      <c r="H13635">
        <v>4.3657668000000004E-3</v>
      </c>
      <c r="I13635">
        <v>1.50026304E-2</v>
      </c>
      <c r="J13635">
        <v>-7.8814110000000005E-4</v>
      </c>
      <c r="K13635">
        <v>9.7726917499999996E-2</v>
      </c>
      <c r="L13635">
        <v>0.1756412598</v>
      </c>
      <c r="M13635">
        <v>-1.9931558000000002E-3</v>
      </c>
    </row>
    <row r="13636" spans="1:13" x14ac:dyDescent="0.25">
      <c r="A13636">
        <v>358842.43</v>
      </c>
      <c r="B13636">
        <v>2.0680116E-3</v>
      </c>
      <c r="C13636">
        <v>1.5390543999999999E-3</v>
      </c>
      <c r="D13636">
        <v>5.7926500000000002E-5</v>
      </c>
      <c r="E13636">
        <v>0</v>
      </c>
      <c r="F13636">
        <v>0</v>
      </c>
      <c r="G13636">
        <v>0</v>
      </c>
      <c r="H13636">
        <v>4.3657998999999999E-3</v>
      </c>
      <c r="I13636">
        <v>1.5002691199999999E-2</v>
      </c>
      <c r="J13636">
        <v>-7.8814810000000005E-4</v>
      </c>
      <c r="K13636">
        <v>9.7726695099999997E-2</v>
      </c>
      <c r="L13636">
        <v>0.175641255</v>
      </c>
      <c r="M13636">
        <v>-1.9931585999999999E-3</v>
      </c>
    </row>
    <row r="13637" spans="1:13" x14ac:dyDescent="0.25">
      <c r="A13637">
        <v>358842.44</v>
      </c>
      <c r="B13637">
        <v>2.0680219000000001E-3</v>
      </c>
      <c r="C13637">
        <v>1.5390976999999999E-3</v>
      </c>
      <c r="D13637">
        <v>5.7926600000000002E-5</v>
      </c>
      <c r="E13637">
        <v>0</v>
      </c>
      <c r="F13637">
        <v>0</v>
      </c>
      <c r="G13637">
        <v>0</v>
      </c>
      <c r="H13637">
        <v>4.3658328999999999E-3</v>
      </c>
      <c r="I13637">
        <v>1.5002751599999999E-2</v>
      </c>
      <c r="J13637">
        <v>-7.8815280000000003E-4</v>
      </c>
      <c r="K13637">
        <v>9.7726472999999994E-2</v>
      </c>
      <c r="L13637">
        <v>0.1756412504</v>
      </c>
      <c r="M13637">
        <v>-1.9931613999999999E-3</v>
      </c>
    </row>
    <row r="13638" spans="1:13" x14ac:dyDescent="0.25">
      <c r="A13638">
        <v>358842.45</v>
      </c>
      <c r="B13638">
        <v>2.0680323000000001E-3</v>
      </c>
      <c r="C13638">
        <v>1.5391413E-3</v>
      </c>
      <c r="D13638">
        <v>5.7926700000000002E-5</v>
      </c>
      <c r="E13638">
        <v>0</v>
      </c>
      <c r="F13638">
        <v>0</v>
      </c>
      <c r="G13638">
        <v>0</v>
      </c>
      <c r="H13638">
        <v>4.3658660000000004E-3</v>
      </c>
      <c r="I13638">
        <v>1.5002812500000001E-2</v>
      </c>
      <c r="J13638">
        <v>-7.8816159999999999E-4</v>
      </c>
      <c r="K13638">
        <v>9.7726250000000001E-2</v>
      </c>
      <c r="L13638">
        <v>0.1756412457</v>
      </c>
      <c r="M13638">
        <v>-1.9931642E-3</v>
      </c>
    </row>
    <row r="13639" spans="1:13" x14ac:dyDescent="0.25">
      <c r="A13639">
        <v>358842.46</v>
      </c>
      <c r="B13639">
        <v>2.0680427000000002E-3</v>
      </c>
      <c r="C13639">
        <v>1.5391847000000001E-3</v>
      </c>
      <c r="D13639">
        <v>5.7926800000000002E-5</v>
      </c>
      <c r="E13639">
        <v>0</v>
      </c>
      <c r="F13639">
        <v>0</v>
      </c>
      <c r="G13639">
        <v>0</v>
      </c>
      <c r="H13639">
        <v>4.3658990999999999E-3</v>
      </c>
      <c r="I13639">
        <v>1.50028733E-2</v>
      </c>
      <c r="J13639">
        <v>-7.8817320000000005E-4</v>
      </c>
      <c r="K13639">
        <v>9.7726027600000001E-2</v>
      </c>
      <c r="L13639">
        <v>0.175641241</v>
      </c>
      <c r="M13639">
        <v>-1.9931670000000001E-3</v>
      </c>
    </row>
    <row r="13640" spans="1:13" x14ac:dyDescent="0.25">
      <c r="A13640">
        <v>358842.47</v>
      </c>
      <c r="B13640">
        <v>2.0680530999999999E-3</v>
      </c>
      <c r="C13640">
        <v>1.5392280999999999E-3</v>
      </c>
      <c r="D13640">
        <v>5.7926800000000002E-5</v>
      </c>
      <c r="E13640">
        <v>0</v>
      </c>
      <c r="F13640">
        <v>0</v>
      </c>
      <c r="G13640">
        <v>0</v>
      </c>
      <c r="H13640">
        <v>4.3659322000000004E-3</v>
      </c>
      <c r="I13640">
        <v>1.50029338E-2</v>
      </c>
      <c r="J13640">
        <v>-7.8818180000000005E-4</v>
      </c>
      <c r="K13640">
        <v>9.7725805099999993E-2</v>
      </c>
      <c r="L13640">
        <v>0.17564123640000001</v>
      </c>
      <c r="M13640">
        <v>-1.9931697000000002E-3</v>
      </c>
    </row>
    <row r="13641" spans="1:13" x14ac:dyDescent="0.25">
      <c r="A13641">
        <v>358842.48</v>
      </c>
      <c r="B13641">
        <v>2.0680636E-3</v>
      </c>
      <c r="C13641">
        <v>1.5392718000000001E-3</v>
      </c>
      <c r="D13641">
        <v>5.7926900000000003E-5</v>
      </c>
      <c r="E13641">
        <v>0</v>
      </c>
      <c r="F13641">
        <v>0</v>
      </c>
      <c r="G13641">
        <v>0</v>
      </c>
      <c r="H13641">
        <v>4.3659655E-3</v>
      </c>
      <c r="I13641">
        <v>1.50029949E-2</v>
      </c>
      <c r="J13641">
        <v>-7.8818910000000005E-4</v>
      </c>
      <c r="K13641">
        <v>9.7725581399999997E-2</v>
      </c>
      <c r="L13641">
        <v>0.17564123170000001</v>
      </c>
      <c r="M13641">
        <v>-1.9931724999999998E-3</v>
      </c>
    </row>
    <row r="13642" spans="1:13" x14ac:dyDescent="0.25">
      <c r="A13642">
        <v>358842.49</v>
      </c>
      <c r="B13642">
        <v>2.068074E-3</v>
      </c>
      <c r="C13642">
        <v>1.5393151999999999E-3</v>
      </c>
      <c r="D13642">
        <v>5.7927000000000003E-5</v>
      </c>
      <c r="E13642">
        <v>0</v>
      </c>
      <c r="F13642">
        <v>0</v>
      </c>
      <c r="G13642">
        <v>0</v>
      </c>
      <c r="H13642">
        <v>4.3659984000000004E-3</v>
      </c>
      <c r="I13642">
        <v>1.5003056000000001E-2</v>
      </c>
      <c r="J13642">
        <v>-7.8819779999999998E-4</v>
      </c>
      <c r="K13642">
        <v>9.77253592E-2</v>
      </c>
      <c r="L13642">
        <v>0.17564122679999999</v>
      </c>
      <c r="M13642">
        <v>-1.9931753999999999E-3</v>
      </c>
    </row>
    <row r="13643" spans="1:13" x14ac:dyDescent="0.25">
      <c r="A13643">
        <v>358842.5</v>
      </c>
      <c r="B13643">
        <v>2.0680844000000001E-3</v>
      </c>
      <c r="C13643">
        <v>1.5393585E-3</v>
      </c>
      <c r="D13643">
        <v>5.7927000000000003E-5</v>
      </c>
      <c r="E13643">
        <v>0</v>
      </c>
      <c r="F13643">
        <v>0</v>
      </c>
      <c r="G13643">
        <v>0</v>
      </c>
      <c r="H13643">
        <v>4.3660314000000004E-3</v>
      </c>
      <c r="I13643">
        <v>1.50031165E-2</v>
      </c>
      <c r="J13643">
        <v>-7.8820439999999995E-4</v>
      </c>
      <c r="K13643">
        <v>9.7725137399999995E-2</v>
      </c>
      <c r="L13643">
        <v>0.17564122200000001</v>
      </c>
      <c r="M13643">
        <v>-1.9931782E-3</v>
      </c>
    </row>
    <row r="13644" spans="1:13" x14ac:dyDescent="0.25">
      <c r="A13644">
        <v>358842.51</v>
      </c>
      <c r="B13644">
        <v>2.0680948000000002E-3</v>
      </c>
      <c r="C13644">
        <v>1.539402E-3</v>
      </c>
      <c r="D13644">
        <v>5.7927100000000003E-5</v>
      </c>
      <c r="E13644">
        <v>0</v>
      </c>
      <c r="F13644">
        <v>0</v>
      </c>
      <c r="G13644">
        <v>0</v>
      </c>
      <c r="H13644">
        <v>4.3660646000000004E-3</v>
      </c>
      <c r="I13644">
        <v>1.50031772E-2</v>
      </c>
      <c r="J13644">
        <v>-7.8821169999999995E-4</v>
      </c>
      <c r="K13644">
        <v>9.7724914600000004E-2</v>
      </c>
      <c r="L13644">
        <v>0.17564121739999999</v>
      </c>
      <c r="M13644">
        <v>-1.9931810000000001E-3</v>
      </c>
    </row>
    <row r="13645" spans="1:13" x14ac:dyDescent="0.25">
      <c r="A13645">
        <v>358842.52</v>
      </c>
      <c r="B13645">
        <v>2.0681052999999999E-3</v>
      </c>
      <c r="C13645">
        <v>1.5394452E-3</v>
      </c>
      <c r="D13645">
        <v>5.7927200000000003E-5</v>
      </c>
      <c r="E13645">
        <v>0</v>
      </c>
      <c r="F13645">
        <v>0</v>
      </c>
      <c r="G13645">
        <v>0</v>
      </c>
      <c r="H13645">
        <v>4.3660974000000003E-3</v>
      </c>
      <c r="I13645">
        <v>1.5003237900000001E-2</v>
      </c>
      <c r="J13645">
        <v>-7.882217E-4</v>
      </c>
      <c r="K13645">
        <v>9.7724693099999996E-2</v>
      </c>
      <c r="L13645">
        <v>0.1756412125</v>
      </c>
      <c r="M13645">
        <v>-1.9931838000000002E-3</v>
      </c>
    </row>
    <row r="13646" spans="1:13" x14ac:dyDescent="0.25">
      <c r="A13646">
        <v>358842.53</v>
      </c>
      <c r="B13646">
        <v>2.0681156999999999E-3</v>
      </c>
      <c r="C13646">
        <v>1.5394883E-3</v>
      </c>
      <c r="D13646">
        <v>5.7927200000000003E-5</v>
      </c>
      <c r="E13646">
        <v>0</v>
      </c>
      <c r="F13646">
        <v>0</v>
      </c>
      <c r="G13646">
        <v>0</v>
      </c>
      <c r="H13646">
        <v>4.3661300000000002E-3</v>
      </c>
      <c r="I13646">
        <v>1.50032985E-2</v>
      </c>
      <c r="J13646">
        <v>-7.8822910000000003E-4</v>
      </c>
      <c r="K13646">
        <v>9.7724472399999998E-2</v>
      </c>
      <c r="L13646">
        <v>0.17564120750000001</v>
      </c>
      <c r="M13646">
        <v>-1.9931865999999999E-3</v>
      </c>
    </row>
    <row r="13647" spans="1:13" x14ac:dyDescent="0.25">
      <c r="A13647">
        <v>358842.54</v>
      </c>
      <c r="B13647">
        <v>2.0681261E-3</v>
      </c>
      <c r="C13647">
        <v>1.5395316E-3</v>
      </c>
      <c r="D13647">
        <v>5.7927299999999997E-5</v>
      </c>
      <c r="E13647">
        <v>0</v>
      </c>
      <c r="F13647">
        <v>0</v>
      </c>
      <c r="G13647">
        <v>0</v>
      </c>
      <c r="H13647">
        <v>4.3661630000000002E-3</v>
      </c>
      <c r="I13647">
        <v>1.50033591E-2</v>
      </c>
      <c r="J13647">
        <v>-7.8823450000000002E-4</v>
      </c>
      <c r="K13647">
        <v>9.7724250299999996E-2</v>
      </c>
      <c r="L13647">
        <v>0.1756412027</v>
      </c>
      <c r="M13647">
        <v>-1.9931893999999999E-3</v>
      </c>
    </row>
    <row r="13648" spans="1:13" x14ac:dyDescent="0.25">
      <c r="A13648">
        <v>358842.55</v>
      </c>
      <c r="B13648">
        <v>2.0681365000000001E-3</v>
      </c>
      <c r="C13648">
        <v>1.5395750000000001E-3</v>
      </c>
      <c r="D13648">
        <v>5.7927399999999997E-5</v>
      </c>
      <c r="E13648">
        <v>0</v>
      </c>
      <c r="F13648">
        <v>0</v>
      </c>
      <c r="G13648">
        <v>0</v>
      </c>
      <c r="H13648">
        <v>4.3661960000000001E-3</v>
      </c>
      <c r="I13648">
        <v>1.500342E-2</v>
      </c>
      <c r="J13648">
        <v>-7.8824259999999997E-4</v>
      </c>
      <c r="K13648">
        <v>9.7724028099999999E-2</v>
      </c>
      <c r="L13648">
        <v>0.17564119789999999</v>
      </c>
      <c r="M13648">
        <v>-1.9931923000000001E-3</v>
      </c>
    </row>
    <row r="13649" spans="1:13" x14ac:dyDescent="0.25">
      <c r="A13649">
        <v>358842.56</v>
      </c>
      <c r="B13649">
        <v>2.0681470000000002E-3</v>
      </c>
      <c r="C13649">
        <v>1.5396181E-3</v>
      </c>
      <c r="D13649">
        <v>5.7927499999999997E-5</v>
      </c>
      <c r="E13649">
        <v>0</v>
      </c>
      <c r="F13649">
        <v>0</v>
      </c>
      <c r="G13649">
        <v>0</v>
      </c>
      <c r="H13649">
        <v>4.3662286E-3</v>
      </c>
      <c r="I13649">
        <v>1.50034807E-2</v>
      </c>
      <c r="J13649">
        <v>-7.8825279999999998E-4</v>
      </c>
      <c r="K13649">
        <v>9.7723807300000007E-2</v>
      </c>
      <c r="L13649">
        <v>0.17564119280000001</v>
      </c>
      <c r="M13649">
        <v>-1.9931951000000002E-3</v>
      </c>
    </row>
    <row r="13650" spans="1:13" x14ac:dyDescent="0.25">
      <c r="A13650">
        <v>358842.57</v>
      </c>
      <c r="B13650">
        <v>2.0681573999999999E-3</v>
      </c>
      <c r="C13650">
        <v>1.5396614E-3</v>
      </c>
      <c r="D13650">
        <v>5.7927499999999997E-5</v>
      </c>
      <c r="E13650">
        <v>0</v>
      </c>
      <c r="F13650">
        <v>0</v>
      </c>
      <c r="G13650">
        <v>0</v>
      </c>
      <c r="H13650">
        <v>4.3662616E-3</v>
      </c>
      <c r="I13650">
        <v>1.5003541400000001E-2</v>
      </c>
      <c r="J13650">
        <v>-7.8826280000000002E-4</v>
      </c>
      <c r="K13650">
        <v>9.7723585099999996E-2</v>
      </c>
      <c r="L13650">
        <v>0.175641188</v>
      </c>
      <c r="M13650">
        <v>-1.9931978999999998E-3</v>
      </c>
    </row>
    <row r="13651" spans="1:13" x14ac:dyDescent="0.25">
      <c r="A13651">
        <v>358842.58</v>
      </c>
      <c r="B13651">
        <v>2.0681677999999999E-3</v>
      </c>
      <c r="C13651">
        <v>1.5397048000000001E-3</v>
      </c>
      <c r="D13651">
        <v>5.7927599999999997E-5</v>
      </c>
      <c r="E13651">
        <v>0</v>
      </c>
      <c r="F13651">
        <v>0</v>
      </c>
      <c r="G13651">
        <v>0</v>
      </c>
      <c r="H13651">
        <v>4.3662947000000004E-3</v>
      </c>
      <c r="I13651">
        <v>1.5003602E-2</v>
      </c>
      <c r="J13651">
        <v>-7.882748E-4</v>
      </c>
      <c r="K13651">
        <v>9.7723362699999997E-2</v>
      </c>
      <c r="L13651">
        <v>0.17564118349999999</v>
      </c>
      <c r="M13651">
        <v>-1.9932006999999999E-3</v>
      </c>
    </row>
    <row r="13652" spans="1:13" x14ac:dyDescent="0.25">
      <c r="A13652">
        <v>358842.59</v>
      </c>
      <c r="B13652">
        <v>2.0681781E-3</v>
      </c>
      <c r="C13652">
        <v>1.5397481000000001E-3</v>
      </c>
      <c r="D13652">
        <v>5.7927699999999998E-5</v>
      </c>
      <c r="E13652">
        <v>0</v>
      </c>
      <c r="F13652">
        <v>0</v>
      </c>
      <c r="G13652">
        <v>0</v>
      </c>
      <c r="H13652">
        <v>4.3663278E-3</v>
      </c>
      <c r="I13652">
        <v>1.5003662100000001E-2</v>
      </c>
      <c r="J13652">
        <v>-7.8828450000000005E-4</v>
      </c>
      <c r="K13652">
        <v>9.7723140999999999E-2</v>
      </c>
      <c r="L13652">
        <v>0.17564117900000001</v>
      </c>
      <c r="M13652">
        <v>-1.9932034E-3</v>
      </c>
    </row>
    <row r="13653" spans="1:13" x14ac:dyDescent="0.25">
      <c r="A13653">
        <v>358842.6</v>
      </c>
      <c r="B13653">
        <v>2.0681884E-3</v>
      </c>
      <c r="C13653">
        <v>1.5397916E-3</v>
      </c>
      <c r="D13653">
        <v>5.7927799999999998E-5</v>
      </c>
      <c r="E13653">
        <v>0</v>
      </c>
      <c r="F13653">
        <v>0</v>
      </c>
      <c r="G13653">
        <v>0</v>
      </c>
      <c r="H13653">
        <v>4.3663610999999996E-3</v>
      </c>
      <c r="I13653">
        <v>1.5003722299999999E-2</v>
      </c>
      <c r="J13653">
        <v>-7.8829150000000005E-4</v>
      </c>
      <c r="K13653">
        <v>9.7722917899999998E-2</v>
      </c>
      <c r="L13653">
        <v>0.17564117470000001</v>
      </c>
      <c r="M13653">
        <v>-1.9932062E-3</v>
      </c>
    </row>
    <row r="13654" spans="1:13" x14ac:dyDescent="0.25">
      <c r="A13654">
        <v>358842.61</v>
      </c>
      <c r="B13654">
        <v>2.0681987000000001E-3</v>
      </c>
      <c r="C13654">
        <v>1.5398352000000001E-3</v>
      </c>
      <c r="D13654">
        <v>5.7927899999999998E-5</v>
      </c>
      <c r="E13654">
        <v>0</v>
      </c>
      <c r="F13654">
        <v>0</v>
      </c>
      <c r="G13654">
        <v>0</v>
      </c>
      <c r="H13654">
        <v>4.3663944000000001E-3</v>
      </c>
      <c r="I13654">
        <v>1.5003782800000001E-2</v>
      </c>
      <c r="J13654">
        <v>-7.8830190000000002E-4</v>
      </c>
      <c r="K13654">
        <v>9.7722694600000007E-2</v>
      </c>
      <c r="L13654">
        <v>0.17564117030000001</v>
      </c>
      <c r="M13654">
        <v>-1.9932089000000001E-3</v>
      </c>
    </row>
    <row r="13655" spans="1:13" x14ac:dyDescent="0.25">
      <c r="A13655">
        <v>358842.62</v>
      </c>
      <c r="B13655">
        <v>2.0682090000000001E-3</v>
      </c>
      <c r="C13655">
        <v>1.5398785999999999E-3</v>
      </c>
      <c r="D13655">
        <v>5.7927999999999998E-5</v>
      </c>
      <c r="E13655">
        <v>0</v>
      </c>
      <c r="F13655">
        <v>0</v>
      </c>
      <c r="G13655">
        <v>0</v>
      </c>
      <c r="H13655">
        <v>4.3664276999999998E-3</v>
      </c>
      <c r="I13655">
        <v>1.5003843100000001E-2</v>
      </c>
      <c r="J13655">
        <v>-7.8831439999999995E-4</v>
      </c>
      <c r="K13655">
        <v>9.7722471899999996E-2</v>
      </c>
      <c r="L13655">
        <v>0.17564116590000001</v>
      </c>
      <c r="M13655">
        <v>-1.9932116000000001E-3</v>
      </c>
    </row>
    <row r="13656" spans="1:13" x14ac:dyDescent="0.25">
      <c r="A13656">
        <v>358842.63</v>
      </c>
      <c r="B13656">
        <v>2.0682194000000002E-3</v>
      </c>
      <c r="C13656">
        <v>1.5399222000000001E-3</v>
      </c>
      <c r="D13656">
        <v>5.7928099999999999E-5</v>
      </c>
      <c r="E13656">
        <v>0</v>
      </c>
      <c r="F13656">
        <v>0</v>
      </c>
      <c r="G13656">
        <v>0</v>
      </c>
      <c r="H13656">
        <v>4.3664610999999999E-3</v>
      </c>
      <c r="I13656">
        <v>1.50039037E-2</v>
      </c>
      <c r="J13656">
        <v>-7.8832520000000005E-4</v>
      </c>
      <c r="K13656">
        <v>9.77222482E-2</v>
      </c>
      <c r="L13656">
        <v>0.17564116160000001</v>
      </c>
      <c r="M13656">
        <v>-1.9932143999999998E-3</v>
      </c>
    </row>
    <row r="13657" spans="1:13" x14ac:dyDescent="0.25">
      <c r="A13657">
        <v>358842.64</v>
      </c>
      <c r="B13657">
        <v>2.0682297999999998E-3</v>
      </c>
      <c r="C13657">
        <v>1.5399658E-3</v>
      </c>
      <c r="D13657">
        <v>5.7928199999999999E-5</v>
      </c>
      <c r="E13657">
        <v>0</v>
      </c>
      <c r="F13657">
        <v>0</v>
      </c>
      <c r="G13657">
        <v>0</v>
      </c>
      <c r="H13657">
        <v>4.3664944000000004E-3</v>
      </c>
      <c r="I13657">
        <v>1.5003964700000001E-2</v>
      </c>
      <c r="J13657">
        <v>-7.8833620000000001E-4</v>
      </c>
      <c r="K13657">
        <v>9.7722024699999993E-2</v>
      </c>
      <c r="L13657">
        <v>0.17564115699999999</v>
      </c>
      <c r="M13657">
        <v>-1.9932171999999999E-3</v>
      </c>
    </row>
    <row r="13658" spans="1:13" x14ac:dyDescent="0.25">
      <c r="A13658">
        <v>358842.65</v>
      </c>
      <c r="B13658">
        <v>2.0682402999999999E-3</v>
      </c>
      <c r="C13658">
        <v>1.5400091E-3</v>
      </c>
      <c r="D13658">
        <v>5.7928299999999999E-5</v>
      </c>
      <c r="E13658">
        <v>0</v>
      </c>
      <c r="F13658">
        <v>0</v>
      </c>
      <c r="G13658">
        <v>0</v>
      </c>
      <c r="H13658">
        <v>4.3665272000000003E-3</v>
      </c>
      <c r="I13658">
        <v>1.5004025400000001E-2</v>
      </c>
      <c r="J13658">
        <v>-7.8834960000000003E-4</v>
      </c>
      <c r="K13658">
        <v>9.7721803199999999E-2</v>
      </c>
      <c r="L13658">
        <v>0.1756411521</v>
      </c>
      <c r="M13658">
        <v>-1.99322E-3</v>
      </c>
    </row>
    <row r="13659" spans="1:13" x14ac:dyDescent="0.25">
      <c r="A13659">
        <v>358842.66</v>
      </c>
      <c r="B13659">
        <v>2.0682507E-3</v>
      </c>
      <c r="C13659">
        <v>1.5400524E-3</v>
      </c>
      <c r="D13659">
        <v>5.7928399999999999E-5</v>
      </c>
      <c r="E13659">
        <v>0</v>
      </c>
      <c r="F13659">
        <v>0</v>
      </c>
      <c r="G13659">
        <v>0</v>
      </c>
      <c r="H13659">
        <v>4.3665600999999998E-3</v>
      </c>
      <c r="I13659">
        <v>1.50040863E-2</v>
      </c>
      <c r="J13659">
        <v>-7.8836059999999998E-4</v>
      </c>
      <c r="K13659">
        <v>9.7721581200000004E-2</v>
      </c>
      <c r="L13659">
        <v>0.17564114719999999</v>
      </c>
      <c r="M13659">
        <v>-1.9932228000000001E-3</v>
      </c>
    </row>
    <row r="13660" spans="1:13" x14ac:dyDescent="0.25">
      <c r="A13660">
        <v>358842.67</v>
      </c>
      <c r="B13660">
        <v>2.0682612000000001E-3</v>
      </c>
      <c r="C13660">
        <v>1.5400958000000001E-3</v>
      </c>
      <c r="D13660">
        <v>5.7928499999999999E-5</v>
      </c>
      <c r="E13660">
        <v>0</v>
      </c>
      <c r="F13660">
        <v>0</v>
      </c>
      <c r="G13660">
        <v>0</v>
      </c>
      <c r="H13660">
        <v>4.3665930999999998E-3</v>
      </c>
      <c r="I13660">
        <v>1.5004147400000001E-2</v>
      </c>
      <c r="J13660">
        <v>-7.8837030000000004E-4</v>
      </c>
      <c r="K13660">
        <v>9.7721358600000002E-2</v>
      </c>
      <c r="L13660">
        <v>0.1756411423</v>
      </c>
      <c r="M13660">
        <v>-1.9932257000000002E-3</v>
      </c>
    </row>
    <row r="13661" spans="1:13" x14ac:dyDescent="0.25">
      <c r="A13661">
        <v>358842.68</v>
      </c>
      <c r="B13661">
        <v>2.0682716999999998E-3</v>
      </c>
      <c r="C13661">
        <v>1.5401391000000001E-3</v>
      </c>
      <c r="D13661">
        <v>5.79286E-5</v>
      </c>
      <c r="E13661">
        <v>0</v>
      </c>
      <c r="F13661">
        <v>0</v>
      </c>
      <c r="G13661">
        <v>0</v>
      </c>
      <c r="H13661">
        <v>4.3666258999999997E-3</v>
      </c>
      <c r="I13661">
        <v>1.5004208200000001E-2</v>
      </c>
      <c r="J13661">
        <v>-7.8838059999999997E-4</v>
      </c>
      <c r="K13661">
        <v>9.7721137E-2</v>
      </c>
      <c r="L13661">
        <v>0.17564113740000001</v>
      </c>
      <c r="M13661">
        <v>-1.9932284999999998E-3</v>
      </c>
    </row>
    <row r="13662" spans="1:13" x14ac:dyDescent="0.25">
      <c r="A13662">
        <v>358842.69</v>
      </c>
      <c r="B13662">
        <v>2.0682820999999999E-3</v>
      </c>
      <c r="C13662">
        <v>1.5401823000000001E-3</v>
      </c>
      <c r="D13662">
        <v>5.79287E-5</v>
      </c>
      <c r="E13662">
        <v>0</v>
      </c>
      <c r="F13662">
        <v>0</v>
      </c>
      <c r="G13662">
        <v>0</v>
      </c>
      <c r="H13662">
        <v>4.3666588000000001E-3</v>
      </c>
      <c r="I13662">
        <v>1.50042691E-2</v>
      </c>
      <c r="J13662">
        <v>-7.8839079999999998E-4</v>
      </c>
      <c r="K13662">
        <v>9.77209151E-2</v>
      </c>
      <c r="L13662">
        <v>0.17564113249999999</v>
      </c>
      <c r="M13662">
        <v>-1.9932312999999999E-3</v>
      </c>
    </row>
    <row r="13663" spans="1:13" x14ac:dyDescent="0.25">
      <c r="A13663">
        <v>358842.7</v>
      </c>
      <c r="B13663">
        <v>2.0682926E-3</v>
      </c>
      <c r="C13663">
        <v>1.5402257999999999E-3</v>
      </c>
      <c r="D13663">
        <v>5.79288E-5</v>
      </c>
      <c r="E13663">
        <v>0</v>
      </c>
      <c r="F13663">
        <v>0</v>
      </c>
      <c r="G13663">
        <v>0</v>
      </c>
      <c r="H13663">
        <v>4.3666918999999997E-3</v>
      </c>
      <c r="I13663">
        <v>1.5004330200000001E-2</v>
      </c>
      <c r="J13663">
        <v>-7.8840330000000001E-4</v>
      </c>
      <c r="K13663">
        <v>9.7720692200000001E-2</v>
      </c>
      <c r="L13663">
        <v>0.1756411276</v>
      </c>
      <c r="M13663">
        <v>-1.9932342E-3</v>
      </c>
    </row>
    <row r="13664" spans="1:13" x14ac:dyDescent="0.25">
      <c r="A13664">
        <v>358842.71</v>
      </c>
      <c r="B13664">
        <v>2.0683031000000001E-3</v>
      </c>
      <c r="C13664">
        <v>1.5402691E-3</v>
      </c>
      <c r="D13664">
        <v>5.79289E-5</v>
      </c>
      <c r="E13664">
        <v>0</v>
      </c>
      <c r="F13664">
        <v>0</v>
      </c>
      <c r="G13664">
        <v>0</v>
      </c>
      <c r="H13664">
        <v>4.3667248000000001E-3</v>
      </c>
      <c r="I13664">
        <v>1.5004391000000001E-2</v>
      </c>
      <c r="J13664">
        <v>-7.8841559999999998E-4</v>
      </c>
      <c r="K13664">
        <v>9.7720470500000003E-2</v>
      </c>
      <c r="L13664">
        <v>0.17564112279999999</v>
      </c>
      <c r="M13664">
        <v>-1.9932370000000001E-3</v>
      </c>
    </row>
    <row r="13665" spans="1:13" x14ac:dyDescent="0.25">
      <c r="A13665">
        <v>358842.72</v>
      </c>
      <c r="B13665">
        <v>2.0683135000000002E-3</v>
      </c>
      <c r="C13665">
        <v>1.5403122999999999E-3</v>
      </c>
      <c r="D13665">
        <v>5.7929000000000001E-5</v>
      </c>
      <c r="E13665">
        <v>0</v>
      </c>
      <c r="F13665">
        <v>0</v>
      </c>
      <c r="G13665">
        <v>0</v>
      </c>
      <c r="H13665">
        <v>4.3667576E-3</v>
      </c>
      <c r="I13665">
        <v>1.50044515E-2</v>
      </c>
      <c r="J13665">
        <v>-7.8842449999999998E-4</v>
      </c>
      <c r="K13665">
        <v>9.7720248900000001E-2</v>
      </c>
      <c r="L13665">
        <v>0.17564111800000001</v>
      </c>
      <c r="M13665">
        <v>-1.9932397999999998E-3</v>
      </c>
    </row>
    <row r="13666" spans="1:13" x14ac:dyDescent="0.25">
      <c r="A13666">
        <v>358842.73</v>
      </c>
      <c r="B13666">
        <v>2.0683238999999998E-3</v>
      </c>
      <c r="C13666">
        <v>1.5403554999999999E-3</v>
      </c>
      <c r="D13666">
        <v>5.7929100000000001E-5</v>
      </c>
      <c r="E13666">
        <v>0</v>
      </c>
      <c r="F13666">
        <v>0</v>
      </c>
      <c r="G13666">
        <v>0</v>
      </c>
      <c r="H13666">
        <v>4.3667905000000003E-3</v>
      </c>
      <c r="I13666">
        <v>1.50045123E-2</v>
      </c>
      <c r="J13666">
        <v>-7.8843610000000003E-4</v>
      </c>
      <c r="K13666">
        <v>9.7720027200000004E-2</v>
      </c>
      <c r="L13666">
        <v>0.1756411131</v>
      </c>
      <c r="M13666">
        <v>-1.9932425999999999E-3</v>
      </c>
    </row>
    <row r="13667" spans="1:13" x14ac:dyDescent="0.25">
      <c r="A13667">
        <v>358842.74</v>
      </c>
      <c r="B13667">
        <v>2.0683342999999999E-3</v>
      </c>
      <c r="C13667">
        <v>1.5403984E-3</v>
      </c>
      <c r="D13667">
        <v>5.7929200000000001E-5</v>
      </c>
      <c r="E13667">
        <v>0</v>
      </c>
      <c r="F13667">
        <v>0</v>
      </c>
      <c r="G13667">
        <v>0</v>
      </c>
      <c r="H13667">
        <v>4.3668231000000002E-3</v>
      </c>
      <c r="I13667">
        <v>1.5004572399999999E-2</v>
      </c>
      <c r="J13667">
        <v>-7.8845040000000003E-4</v>
      </c>
      <c r="K13667">
        <v>9.7719807399999997E-2</v>
      </c>
      <c r="L13667">
        <v>0.17564110820000001</v>
      </c>
      <c r="M13667">
        <v>-1.9932454E-3</v>
      </c>
    </row>
    <row r="13668" spans="1:13" x14ac:dyDescent="0.25">
      <c r="A13668">
        <v>358842.75</v>
      </c>
      <c r="B13668">
        <v>2.0683444999999999E-3</v>
      </c>
      <c r="C13668">
        <v>1.5404412999999999E-3</v>
      </c>
      <c r="D13668">
        <v>5.7929300000000001E-5</v>
      </c>
      <c r="E13668">
        <v>0</v>
      </c>
      <c r="F13668">
        <v>0</v>
      </c>
      <c r="G13668">
        <v>0</v>
      </c>
      <c r="H13668">
        <v>4.3668559000000001E-3</v>
      </c>
      <c r="I13668">
        <v>1.5004631500000001E-2</v>
      </c>
      <c r="J13668">
        <v>-7.8846129999999995E-4</v>
      </c>
      <c r="K13668">
        <v>9.7719587499999996E-2</v>
      </c>
      <c r="L13668">
        <v>0.17564110390000001</v>
      </c>
      <c r="M13668">
        <v>-1.9932481E-3</v>
      </c>
    </row>
    <row r="13669" spans="1:13" x14ac:dyDescent="0.25">
      <c r="A13669">
        <v>358842.76</v>
      </c>
      <c r="B13669">
        <v>2.0683545999999999E-3</v>
      </c>
      <c r="C13669">
        <v>1.5404843000000001E-3</v>
      </c>
      <c r="D13669">
        <v>5.7929400000000001E-5</v>
      </c>
      <c r="E13669">
        <v>0</v>
      </c>
      <c r="F13669">
        <v>0</v>
      </c>
      <c r="G13669">
        <v>0</v>
      </c>
      <c r="H13669">
        <v>4.3668889999999997E-3</v>
      </c>
      <c r="I13669">
        <v>1.5004690899999999E-2</v>
      </c>
      <c r="J13669">
        <v>-7.8847240000000005E-4</v>
      </c>
      <c r="K13669">
        <v>9.7719366500000002E-2</v>
      </c>
      <c r="L13669">
        <v>0.1756410997</v>
      </c>
      <c r="M13669">
        <v>-1.9932508000000001E-3</v>
      </c>
    </row>
    <row r="13670" spans="1:13" x14ac:dyDescent="0.25">
      <c r="A13670">
        <v>358842.77</v>
      </c>
      <c r="B13670">
        <v>2.0683647999999999E-3</v>
      </c>
      <c r="C13670">
        <v>1.5405271999999999E-3</v>
      </c>
      <c r="D13670">
        <v>5.7929500000000002E-5</v>
      </c>
      <c r="E13670">
        <v>0</v>
      </c>
      <c r="F13670">
        <v>0</v>
      </c>
      <c r="G13670">
        <v>0</v>
      </c>
      <c r="H13670">
        <v>4.3669219E-3</v>
      </c>
      <c r="I13670">
        <v>1.5004749899999999E-2</v>
      </c>
      <c r="J13670">
        <v>-7.8848649999999998E-4</v>
      </c>
      <c r="K13670">
        <v>9.7719146399999998E-2</v>
      </c>
      <c r="L13670">
        <v>0.17564109550000001</v>
      </c>
      <c r="M13670">
        <v>-1.9932535000000001E-3</v>
      </c>
    </row>
    <row r="13671" spans="1:13" x14ac:dyDescent="0.25">
      <c r="A13671">
        <v>358842.78</v>
      </c>
      <c r="B13671">
        <v>2.0683747999999998E-3</v>
      </c>
      <c r="C13671">
        <v>1.5405702000000001E-3</v>
      </c>
      <c r="D13671">
        <v>5.7929600000000002E-5</v>
      </c>
      <c r="E13671">
        <v>0</v>
      </c>
      <c r="F13671">
        <v>0</v>
      </c>
      <c r="G13671">
        <v>0</v>
      </c>
      <c r="H13671">
        <v>4.3669551000000001E-3</v>
      </c>
      <c r="I13671">
        <v>1.50048084E-2</v>
      </c>
      <c r="J13671">
        <v>-7.8849970000000004E-4</v>
      </c>
      <c r="K13671">
        <v>9.7718925700000001E-2</v>
      </c>
      <c r="L13671">
        <v>0.17564109180000001</v>
      </c>
      <c r="M13671">
        <v>-1.9932561000000001E-3</v>
      </c>
    </row>
    <row r="13672" spans="1:13" x14ac:dyDescent="0.25">
      <c r="A13672">
        <v>358842.79</v>
      </c>
      <c r="B13672">
        <v>2.0683847000000002E-3</v>
      </c>
      <c r="C13672">
        <v>1.5406135999999999E-3</v>
      </c>
      <c r="D13672">
        <v>5.7929700000000002E-5</v>
      </c>
      <c r="E13672">
        <v>0</v>
      </c>
      <c r="F13672">
        <v>0</v>
      </c>
      <c r="G13672">
        <v>0</v>
      </c>
      <c r="H13672">
        <v>4.3669887999999999E-3</v>
      </c>
      <c r="I13672">
        <v>1.5004867099999999E-2</v>
      </c>
      <c r="J13672">
        <v>-7.8851089999999995E-4</v>
      </c>
      <c r="K13672">
        <v>9.7718702899999996E-2</v>
      </c>
      <c r="L13672">
        <v>0.17564108849999999</v>
      </c>
      <c r="M13672">
        <v>-1.9932586000000001E-3</v>
      </c>
    </row>
    <row r="13673" spans="1:13" x14ac:dyDescent="0.25">
      <c r="A13673">
        <v>358842.8</v>
      </c>
      <c r="B13673">
        <v>2.0683947000000001E-3</v>
      </c>
      <c r="C13673">
        <v>1.5406568999999999E-3</v>
      </c>
      <c r="D13673">
        <v>5.7929900000000002E-5</v>
      </c>
      <c r="E13673">
        <v>0</v>
      </c>
      <c r="F13673">
        <v>0</v>
      </c>
      <c r="G13673">
        <v>0</v>
      </c>
      <c r="H13673">
        <v>4.3670222999999996E-3</v>
      </c>
      <c r="I13673">
        <v>1.50049256E-2</v>
      </c>
      <c r="J13673">
        <v>-7.8852480000000003E-4</v>
      </c>
      <c r="K13673">
        <v>9.7718480699999999E-2</v>
      </c>
      <c r="L13673">
        <v>0.17564108510000001</v>
      </c>
      <c r="M13673">
        <v>-1.9932611000000001E-3</v>
      </c>
    </row>
    <row r="13674" spans="1:13" x14ac:dyDescent="0.25">
      <c r="A13674">
        <v>358842.81</v>
      </c>
      <c r="B13674">
        <v>2.0684047000000001E-3</v>
      </c>
      <c r="C13674">
        <v>1.5407002E-3</v>
      </c>
      <c r="D13674">
        <v>5.7930000000000003E-5</v>
      </c>
      <c r="E13674">
        <v>0</v>
      </c>
      <c r="F13674">
        <v>0</v>
      </c>
      <c r="G13674">
        <v>0</v>
      </c>
      <c r="H13674">
        <v>4.3670558000000002E-3</v>
      </c>
      <c r="I13674">
        <v>1.50049843E-2</v>
      </c>
      <c r="J13674">
        <v>-7.8853639999999997E-4</v>
      </c>
      <c r="K13674">
        <v>9.7718258899999993E-2</v>
      </c>
      <c r="L13674">
        <v>0.17564108149999999</v>
      </c>
      <c r="M13674">
        <v>-1.9932637000000001E-3</v>
      </c>
    </row>
    <row r="13675" spans="1:13" x14ac:dyDescent="0.25">
      <c r="A13675">
        <v>358842.82</v>
      </c>
      <c r="B13675">
        <v>2.0684148E-3</v>
      </c>
      <c r="C13675">
        <v>1.5407436E-3</v>
      </c>
      <c r="D13675">
        <v>5.7930100000000003E-5</v>
      </c>
      <c r="E13675">
        <v>0</v>
      </c>
      <c r="F13675">
        <v>0</v>
      </c>
      <c r="G13675">
        <v>0</v>
      </c>
      <c r="H13675">
        <v>4.3670894000000004E-3</v>
      </c>
      <c r="I13675">
        <v>1.5005043500000001E-2</v>
      </c>
      <c r="J13675">
        <v>-7.8854879999999997E-4</v>
      </c>
      <c r="K13675">
        <v>9.7718036100000003E-2</v>
      </c>
      <c r="L13675">
        <v>0.17564107779999999</v>
      </c>
      <c r="M13675">
        <v>-1.9932663000000002E-3</v>
      </c>
    </row>
    <row r="13676" spans="1:13" x14ac:dyDescent="0.25">
      <c r="A13676">
        <v>358842.83</v>
      </c>
      <c r="B13676">
        <v>2.0684249E-3</v>
      </c>
      <c r="C13676">
        <v>1.5407869E-3</v>
      </c>
      <c r="D13676">
        <v>5.7930200000000003E-5</v>
      </c>
      <c r="E13676">
        <v>0</v>
      </c>
      <c r="F13676">
        <v>0</v>
      </c>
      <c r="G13676">
        <v>0</v>
      </c>
      <c r="H13676">
        <v>4.3671227E-3</v>
      </c>
      <c r="I13676">
        <v>1.50051028E-2</v>
      </c>
      <c r="J13676">
        <v>-7.8856330000000004E-4</v>
      </c>
      <c r="K13676">
        <v>9.7717813900000006E-2</v>
      </c>
      <c r="L13676">
        <v>0.17564107400000001</v>
      </c>
      <c r="M13676">
        <v>-1.9932690000000002E-3</v>
      </c>
    </row>
    <row r="13677" spans="1:13" x14ac:dyDescent="0.25">
      <c r="A13677">
        <v>358842.84</v>
      </c>
      <c r="B13677">
        <v>2.068435E-3</v>
      </c>
      <c r="C13677">
        <v>1.5408301E-3</v>
      </c>
      <c r="D13677">
        <v>5.7930300000000003E-5</v>
      </c>
      <c r="E13677">
        <v>0</v>
      </c>
      <c r="F13677">
        <v>0</v>
      </c>
      <c r="G13677">
        <v>0</v>
      </c>
      <c r="H13677">
        <v>4.3671561000000001E-3</v>
      </c>
      <c r="I13677">
        <v>1.5005162000000001E-2</v>
      </c>
      <c r="J13677">
        <v>-7.8857530000000001E-4</v>
      </c>
      <c r="K13677">
        <v>9.7717592000000006E-2</v>
      </c>
      <c r="L13677">
        <v>0.17564107009999999</v>
      </c>
      <c r="M13677">
        <v>-1.9932715999999998E-3</v>
      </c>
    </row>
    <row r="13678" spans="1:13" x14ac:dyDescent="0.25">
      <c r="A13678">
        <v>358842.85</v>
      </c>
      <c r="B13678">
        <v>2.0684452E-3</v>
      </c>
      <c r="C13678">
        <v>1.5408736000000001E-3</v>
      </c>
      <c r="D13678">
        <v>5.7930399999999997E-5</v>
      </c>
      <c r="E13678">
        <v>0</v>
      </c>
      <c r="F13678">
        <v>0</v>
      </c>
      <c r="G13678">
        <v>0</v>
      </c>
      <c r="H13678">
        <v>4.3671895999999998E-3</v>
      </c>
      <c r="I13678">
        <v>1.5005221799999999E-2</v>
      </c>
      <c r="J13678">
        <v>-7.8858930000000002E-4</v>
      </c>
      <c r="K13678">
        <v>9.7717368600000007E-2</v>
      </c>
      <c r="L13678">
        <v>0.17564106630000001</v>
      </c>
      <c r="M13678">
        <v>-1.9932742999999998E-3</v>
      </c>
    </row>
    <row r="13679" spans="1:13" x14ac:dyDescent="0.25">
      <c r="A13679">
        <v>358842.86</v>
      </c>
      <c r="B13679">
        <v>2.0684555E-3</v>
      </c>
      <c r="C13679">
        <v>1.5409172E-3</v>
      </c>
      <c r="D13679">
        <v>5.7930599999999997E-5</v>
      </c>
      <c r="E13679">
        <v>0</v>
      </c>
      <c r="F13679">
        <v>0</v>
      </c>
      <c r="G13679">
        <v>0</v>
      </c>
      <c r="H13679">
        <v>4.3672231000000004E-3</v>
      </c>
      <c r="I13679">
        <v>1.5005282199999999E-2</v>
      </c>
      <c r="J13679">
        <v>-7.8860750000000004E-4</v>
      </c>
      <c r="K13679">
        <v>9.77171451E-2</v>
      </c>
      <c r="L13679">
        <v>0.17564106209999999</v>
      </c>
      <c r="M13679">
        <v>-1.9932769999999999E-3</v>
      </c>
    </row>
    <row r="13680" spans="1:13" x14ac:dyDescent="0.25">
      <c r="A13680">
        <v>358842.87</v>
      </c>
      <c r="B13680">
        <v>2.0684659000000001E-3</v>
      </c>
      <c r="C13680">
        <v>1.5409607999999999E-3</v>
      </c>
      <c r="D13680">
        <v>5.7930699999999997E-5</v>
      </c>
      <c r="E13680">
        <v>0</v>
      </c>
      <c r="F13680">
        <v>0</v>
      </c>
      <c r="G13680">
        <v>0</v>
      </c>
      <c r="H13680">
        <v>4.3672564999999997E-3</v>
      </c>
      <c r="I13680">
        <v>1.50053427E-2</v>
      </c>
      <c r="J13680">
        <v>-7.8862170000000001E-4</v>
      </c>
      <c r="K13680">
        <v>9.7716921499999998E-2</v>
      </c>
      <c r="L13680">
        <v>0.1756410578</v>
      </c>
      <c r="M13680">
        <v>-1.9932796999999999E-3</v>
      </c>
    </row>
    <row r="13681" spans="1:13" x14ac:dyDescent="0.25">
      <c r="A13681">
        <v>358842.88</v>
      </c>
      <c r="B13681">
        <v>2.0684762000000002E-3</v>
      </c>
      <c r="C13681">
        <v>1.5410046999999999E-3</v>
      </c>
      <c r="D13681">
        <v>5.7930799999999998E-5</v>
      </c>
      <c r="E13681">
        <v>0</v>
      </c>
      <c r="F13681">
        <v>0</v>
      </c>
      <c r="G13681">
        <v>0</v>
      </c>
      <c r="H13681">
        <v>4.3672902999999999E-3</v>
      </c>
      <c r="I13681">
        <v>1.50054036E-2</v>
      </c>
      <c r="J13681">
        <v>-7.8863260000000004E-4</v>
      </c>
      <c r="K13681">
        <v>9.77166961E-2</v>
      </c>
      <c r="L13681">
        <v>0.1756410538</v>
      </c>
      <c r="M13681">
        <v>-1.9932824E-3</v>
      </c>
    </row>
    <row r="13682" spans="1:13" x14ac:dyDescent="0.25">
      <c r="A13682">
        <v>358842.89</v>
      </c>
      <c r="B13682">
        <v>2.0684865999999998E-3</v>
      </c>
      <c r="C13682">
        <v>1.5410485999999999E-3</v>
      </c>
      <c r="D13682">
        <v>5.7930899999999998E-5</v>
      </c>
      <c r="E13682">
        <v>0</v>
      </c>
      <c r="F13682">
        <v>0</v>
      </c>
      <c r="G13682">
        <v>0</v>
      </c>
      <c r="H13682">
        <v>4.3673239999999997E-3</v>
      </c>
      <c r="I13682">
        <v>1.50054647E-2</v>
      </c>
      <c r="J13682">
        <v>-7.8864430000000001E-4</v>
      </c>
      <c r="K13682">
        <v>9.7716470900000005E-2</v>
      </c>
      <c r="L13682">
        <v>0.17564104950000001</v>
      </c>
      <c r="M13682">
        <v>-1.9932852000000001E-3</v>
      </c>
    </row>
    <row r="13683" spans="1:13" x14ac:dyDescent="0.25">
      <c r="A13683">
        <v>358842.9</v>
      </c>
      <c r="B13683">
        <v>2.0684969999999999E-3</v>
      </c>
      <c r="C13683">
        <v>1.5410923000000001E-3</v>
      </c>
      <c r="D13683">
        <v>5.7930999999999998E-5</v>
      </c>
      <c r="E13683">
        <v>0</v>
      </c>
      <c r="F13683">
        <v>0</v>
      </c>
      <c r="G13683">
        <v>0</v>
      </c>
      <c r="H13683">
        <v>4.3673573999999998E-3</v>
      </c>
      <c r="I13683">
        <v>1.50055256E-2</v>
      </c>
      <c r="J13683">
        <v>-7.8865809999999995E-4</v>
      </c>
      <c r="K13683">
        <v>9.7716246899999998E-2</v>
      </c>
      <c r="L13683">
        <v>0.1756410451</v>
      </c>
      <c r="M13683">
        <v>-1.9932880000000002E-3</v>
      </c>
    </row>
    <row r="13684" spans="1:13" x14ac:dyDescent="0.25">
      <c r="A13684">
        <v>358842.91</v>
      </c>
      <c r="B13684">
        <v>2.0685075E-3</v>
      </c>
      <c r="C13684">
        <v>1.5411361000000001E-3</v>
      </c>
      <c r="D13684">
        <v>5.7931099999999998E-5</v>
      </c>
      <c r="E13684">
        <v>0</v>
      </c>
      <c r="F13684">
        <v>0</v>
      </c>
      <c r="G13684">
        <v>0</v>
      </c>
      <c r="H13684">
        <v>4.3673909000000004E-3</v>
      </c>
      <c r="I13684">
        <v>1.50055868E-2</v>
      </c>
      <c r="J13684">
        <v>-7.8867049999999995E-4</v>
      </c>
      <c r="K13684">
        <v>9.7716022200000002E-2</v>
      </c>
      <c r="L13684">
        <v>0.1756410407</v>
      </c>
      <c r="M13684">
        <v>-1.9932906999999998E-3</v>
      </c>
    </row>
    <row r="13685" spans="1:13" x14ac:dyDescent="0.25">
      <c r="A13685">
        <v>358842.92</v>
      </c>
      <c r="B13685">
        <v>2.0685180000000001E-3</v>
      </c>
      <c r="C13685">
        <v>1.5411800000000001E-3</v>
      </c>
      <c r="D13685">
        <v>5.7931199999999999E-5</v>
      </c>
      <c r="E13685">
        <v>0</v>
      </c>
      <c r="F13685">
        <v>0</v>
      </c>
      <c r="G13685">
        <v>0</v>
      </c>
      <c r="H13685">
        <v>4.3674244999999997E-3</v>
      </c>
      <c r="I13685">
        <v>1.5005648200000001E-2</v>
      </c>
      <c r="J13685">
        <v>-7.8868169999999997E-4</v>
      </c>
      <c r="K13685">
        <v>9.7715797199999996E-2</v>
      </c>
      <c r="L13685">
        <v>0.1756410363</v>
      </c>
      <c r="M13685">
        <v>-1.9932934999999999E-3</v>
      </c>
    </row>
    <row r="13686" spans="1:13" x14ac:dyDescent="0.25">
      <c r="A13686">
        <v>358842.93</v>
      </c>
      <c r="B13686">
        <v>2.0685284000000002E-3</v>
      </c>
      <c r="C13686">
        <v>1.5412236E-3</v>
      </c>
      <c r="D13686">
        <v>5.7931299999999999E-5</v>
      </c>
      <c r="E13686">
        <v>0</v>
      </c>
      <c r="F13686">
        <v>0</v>
      </c>
      <c r="G13686">
        <v>0</v>
      </c>
      <c r="H13686">
        <v>4.3674578999999998E-3</v>
      </c>
      <c r="I13686">
        <v>1.5005709399999999E-2</v>
      </c>
      <c r="J13686">
        <v>-7.8869300000000003E-4</v>
      </c>
      <c r="K13686">
        <v>9.7715573200000003E-2</v>
      </c>
      <c r="L13686">
        <v>0.17564103180000001</v>
      </c>
      <c r="M13686">
        <v>-1.9932963E-3</v>
      </c>
    </row>
    <row r="13687" spans="1:13" x14ac:dyDescent="0.25">
      <c r="A13687">
        <v>358842.94</v>
      </c>
      <c r="B13687">
        <v>2.0685388999999998E-3</v>
      </c>
      <c r="C13687">
        <v>1.5412675E-3</v>
      </c>
      <c r="D13687">
        <v>5.7931399999999999E-5</v>
      </c>
      <c r="E13687">
        <v>0</v>
      </c>
      <c r="F13687">
        <v>0</v>
      </c>
      <c r="G13687">
        <v>0</v>
      </c>
      <c r="H13687">
        <v>4.3674914000000004E-3</v>
      </c>
      <c r="I13687">
        <v>1.5005770700000001E-2</v>
      </c>
      <c r="J13687">
        <v>-7.8870239999999999E-4</v>
      </c>
      <c r="K13687">
        <v>9.7715348399999999E-2</v>
      </c>
      <c r="L13687">
        <v>0.1756410273</v>
      </c>
      <c r="M13687">
        <v>-1.9932991000000001E-3</v>
      </c>
    </row>
    <row r="13688" spans="1:13" x14ac:dyDescent="0.25">
      <c r="A13688">
        <v>358842.95</v>
      </c>
      <c r="B13688">
        <v>2.0685494E-3</v>
      </c>
      <c r="C13688">
        <v>1.5413114E-3</v>
      </c>
      <c r="D13688">
        <v>5.7931499999999999E-5</v>
      </c>
      <c r="E13688">
        <v>0</v>
      </c>
      <c r="F13688">
        <v>0</v>
      </c>
      <c r="G13688">
        <v>0</v>
      </c>
      <c r="H13688">
        <v>4.3675249999999997E-3</v>
      </c>
      <c r="I13688">
        <v>1.5005832E-2</v>
      </c>
      <c r="J13688">
        <v>-7.8871089999999996E-4</v>
      </c>
      <c r="K13688">
        <v>9.7715123200000004E-2</v>
      </c>
      <c r="L13688">
        <v>0.17564102300000001</v>
      </c>
      <c r="M13688">
        <v>-1.9933019000000001E-3</v>
      </c>
    </row>
    <row r="13689" spans="1:13" x14ac:dyDescent="0.25">
      <c r="A13689">
        <v>358842.96</v>
      </c>
      <c r="B13689">
        <v>2.0685597E-3</v>
      </c>
      <c r="C13689">
        <v>1.5413550999999999E-3</v>
      </c>
      <c r="D13689">
        <v>5.7931599999999999E-5</v>
      </c>
      <c r="E13689">
        <v>0</v>
      </c>
      <c r="F13689">
        <v>0</v>
      </c>
      <c r="G13689">
        <v>0</v>
      </c>
      <c r="H13689">
        <v>4.3675585999999999E-3</v>
      </c>
      <c r="I13689">
        <v>1.5005892599999999E-2</v>
      </c>
      <c r="J13689">
        <v>-7.8871889999999997E-4</v>
      </c>
      <c r="K13689">
        <v>9.7714898999999994E-2</v>
      </c>
      <c r="L13689">
        <v>0.1756410189</v>
      </c>
      <c r="M13689">
        <v>-1.9933046000000002E-3</v>
      </c>
    </row>
    <row r="13690" spans="1:13" x14ac:dyDescent="0.25">
      <c r="A13690">
        <v>358842.97</v>
      </c>
      <c r="B13690">
        <v>2.06857E-3</v>
      </c>
      <c r="C13690">
        <v>1.5413988999999999E-3</v>
      </c>
      <c r="D13690">
        <v>5.7931599999999999E-5</v>
      </c>
      <c r="E13690">
        <v>0</v>
      </c>
      <c r="F13690">
        <v>0</v>
      </c>
      <c r="G13690">
        <v>0</v>
      </c>
      <c r="H13690">
        <v>4.3675924000000001E-3</v>
      </c>
      <c r="I13690">
        <v>1.50059532E-2</v>
      </c>
      <c r="J13690">
        <v>-7.8872640000000004E-4</v>
      </c>
      <c r="K13690">
        <v>9.7714674000000001E-2</v>
      </c>
      <c r="L13690">
        <v>0.1756410149</v>
      </c>
      <c r="M13690">
        <v>-1.9933072999999998E-3</v>
      </c>
    </row>
    <row r="13691" spans="1:13" x14ac:dyDescent="0.25">
      <c r="A13691">
        <v>358842.98</v>
      </c>
      <c r="B13691">
        <v>2.0685803000000001E-3</v>
      </c>
      <c r="C13691">
        <v>1.5414427999999999E-3</v>
      </c>
      <c r="D13691">
        <v>5.79317E-5</v>
      </c>
      <c r="E13691">
        <v>0</v>
      </c>
      <c r="F13691">
        <v>0</v>
      </c>
      <c r="G13691">
        <v>0</v>
      </c>
      <c r="H13691">
        <v>4.3676262000000004E-3</v>
      </c>
      <c r="I13691">
        <v>1.5006013800000001E-2</v>
      </c>
      <c r="J13691">
        <v>-7.8873729999999996E-4</v>
      </c>
      <c r="K13691">
        <v>9.7714448699999998E-2</v>
      </c>
      <c r="L13691">
        <v>0.17564101109999999</v>
      </c>
      <c r="M13691">
        <v>-1.9933099999999999E-3</v>
      </c>
    </row>
    <row r="13692" spans="1:13" x14ac:dyDescent="0.25">
      <c r="A13692">
        <v>358842.99</v>
      </c>
      <c r="B13692">
        <v>2.0685905000000001E-3</v>
      </c>
      <c r="C13692">
        <v>1.5414865000000001E-3</v>
      </c>
      <c r="D13692">
        <v>5.79318E-5</v>
      </c>
      <c r="E13692">
        <v>0</v>
      </c>
      <c r="F13692">
        <v>0</v>
      </c>
      <c r="G13692">
        <v>0</v>
      </c>
      <c r="H13692">
        <v>4.3676599000000002E-3</v>
      </c>
      <c r="I13692">
        <v>1.5006073700000001E-2</v>
      </c>
      <c r="J13692">
        <v>-7.8874510000000002E-4</v>
      </c>
      <c r="K13692">
        <v>9.7714224700000005E-2</v>
      </c>
      <c r="L13692">
        <v>0.17564100730000001</v>
      </c>
      <c r="M13692">
        <v>-1.9933125999999999E-3</v>
      </c>
    </row>
    <row r="13693" spans="1:13" x14ac:dyDescent="0.25">
      <c r="A13693">
        <v>358843</v>
      </c>
      <c r="B13693">
        <v>2.0686209000000001E-3</v>
      </c>
      <c r="C13693">
        <v>1.5415705000000001E-3</v>
      </c>
      <c r="D13693">
        <v>5.7933100000000003E-5</v>
      </c>
      <c r="E13693">
        <v>0</v>
      </c>
      <c r="F13693">
        <v>0</v>
      </c>
      <c r="G13693">
        <v>0</v>
      </c>
      <c r="H13693">
        <v>4.3677014E-3</v>
      </c>
      <c r="I13693">
        <v>1.5006237800000001E-2</v>
      </c>
      <c r="J13693">
        <v>-7.8888449999999996E-4</v>
      </c>
      <c r="K13693">
        <v>9.7713794300000004E-2</v>
      </c>
      <c r="L13693">
        <v>0.17564095439999999</v>
      </c>
      <c r="M13693">
        <v>-1.9933236000000002E-3</v>
      </c>
    </row>
    <row r="13694" spans="1:13" x14ac:dyDescent="0.25">
      <c r="A13694">
        <v>358843.01</v>
      </c>
      <c r="B13694">
        <v>2.0686309E-3</v>
      </c>
      <c r="C13694">
        <v>1.5416134E-3</v>
      </c>
      <c r="D13694">
        <v>5.7933100000000003E-5</v>
      </c>
      <c r="E13694">
        <v>0</v>
      </c>
      <c r="F13694">
        <v>0</v>
      </c>
      <c r="G13694">
        <v>0</v>
      </c>
      <c r="H13694">
        <v>4.3677346999999997E-3</v>
      </c>
      <c r="I13694">
        <v>1.5006296400000001E-2</v>
      </c>
      <c r="J13694">
        <v>-7.8888839999999999E-4</v>
      </c>
      <c r="K13694">
        <v>9.7713573900000003E-2</v>
      </c>
      <c r="L13694">
        <v>0.1756409511</v>
      </c>
      <c r="M13694">
        <v>-1.9933261000000002E-3</v>
      </c>
    </row>
    <row r="13695" spans="1:13" x14ac:dyDescent="0.25">
      <c r="A13695">
        <v>358843.02</v>
      </c>
      <c r="B13695">
        <v>2.0686407999999999E-3</v>
      </c>
      <c r="C13695">
        <v>1.5416561E-3</v>
      </c>
      <c r="D13695">
        <v>5.7933200000000003E-5</v>
      </c>
      <c r="E13695">
        <v>0</v>
      </c>
      <c r="F13695">
        <v>0</v>
      </c>
      <c r="G13695">
        <v>0</v>
      </c>
      <c r="H13695">
        <v>4.3677676999999996E-3</v>
      </c>
      <c r="I13695">
        <v>1.5006354899999999E-2</v>
      </c>
      <c r="J13695">
        <v>-7.8889650000000004E-4</v>
      </c>
      <c r="K13695">
        <v>9.7713354899999993E-2</v>
      </c>
      <c r="L13695">
        <v>0.17564094760000001</v>
      </c>
      <c r="M13695">
        <v>-1.9933287000000002E-3</v>
      </c>
    </row>
    <row r="13696" spans="1:13" x14ac:dyDescent="0.25">
      <c r="A13696">
        <v>358843.03</v>
      </c>
      <c r="B13696">
        <v>2.0686507999999998E-3</v>
      </c>
      <c r="C13696">
        <v>1.5416988E-3</v>
      </c>
      <c r="D13696">
        <v>5.7933200000000003E-5</v>
      </c>
      <c r="E13696">
        <v>0</v>
      </c>
      <c r="F13696">
        <v>0</v>
      </c>
      <c r="G13696">
        <v>0</v>
      </c>
      <c r="H13696">
        <v>4.3678008000000001E-3</v>
      </c>
      <c r="I13696">
        <v>1.50064133E-2</v>
      </c>
      <c r="J13696">
        <v>-7.8890269999999998E-4</v>
      </c>
      <c r="K13696">
        <v>9.7713135800000003E-2</v>
      </c>
      <c r="L13696">
        <v>0.1756409441</v>
      </c>
      <c r="M13696">
        <v>-1.9933313000000002E-3</v>
      </c>
    </row>
    <row r="13697" spans="1:13" x14ac:dyDescent="0.25">
      <c r="A13697">
        <v>358843.04</v>
      </c>
      <c r="B13697">
        <v>2.0686608000000002E-3</v>
      </c>
      <c r="C13697">
        <v>1.5417415000000001E-3</v>
      </c>
      <c r="D13697">
        <v>5.7933300000000003E-5</v>
      </c>
      <c r="E13697">
        <v>0</v>
      </c>
      <c r="F13697">
        <v>0</v>
      </c>
      <c r="G13697">
        <v>0</v>
      </c>
      <c r="H13697">
        <v>4.3678338999999997E-3</v>
      </c>
      <c r="I13697">
        <v>1.5006472099999999E-2</v>
      </c>
      <c r="J13697">
        <v>-7.8890839999999998E-4</v>
      </c>
      <c r="K13697">
        <v>9.7712916100000005E-2</v>
      </c>
      <c r="L13697">
        <v>0.17564094059999999</v>
      </c>
      <c r="M13697">
        <v>-1.9933338999999998E-3</v>
      </c>
    </row>
    <row r="13698" spans="1:13" x14ac:dyDescent="0.25">
      <c r="A13698">
        <v>358843.05</v>
      </c>
      <c r="B13698">
        <v>2.0686708000000002E-3</v>
      </c>
      <c r="C13698">
        <v>1.5417841000000001E-3</v>
      </c>
      <c r="D13698">
        <v>5.7933300000000003E-5</v>
      </c>
      <c r="E13698">
        <v>0</v>
      </c>
      <c r="F13698">
        <v>0</v>
      </c>
      <c r="G13698">
        <v>0</v>
      </c>
      <c r="H13698">
        <v>4.3678666999999996E-3</v>
      </c>
      <c r="I13698">
        <v>1.50065306E-2</v>
      </c>
      <c r="J13698">
        <v>-7.8891400000000004E-4</v>
      </c>
      <c r="K13698">
        <v>9.7712697900000006E-2</v>
      </c>
      <c r="L13698">
        <v>0.17564093680000001</v>
      </c>
      <c r="M13698">
        <v>-1.9933364999999998E-3</v>
      </c>
    </row>
    <row r="13699" spans="1:13" x14ac:dyDescent="0.25">
      <c r="A13699">
        <v>358843.06</v>
      </c>
      <c r="B13699">
        <v>2.0686808000000001E-3</v>
      </c>
      <c r="C13699">
        <v>1.5418266E-3</v>
      </c>
      <c r="D13699">
        <v>5.7933400000000003E-5</v>
      </c>
      <c r="E13699">
        <v>0</v>
      </c>
      <c r="F13699">
        <v>0</v>
      </c>
      <c r="G13699">
        <v>0</v>
      </c>
      <c r="H13699">
        <v>4.3678995999999999E-3</v>
      </c>
      <c r="I13699">
        <v>1.5006589000000001E-2</v>
      </c>
      <c r="J13699">
        <v>-7.8891789999999996E-4</v>
      </c>
      <c r="K13699">
        <v>9.7712479599999999E-2</v>
      </c>
      <c r="L13699">
        <v>0.17564093310000001</v>
      </c>
      <c r="M13699">
        <v>-1.9933390999999998E-3</v>
      </c>
    </row>
    <row r="13700" spans="1:13" x14ac:dyDescent="0.25">
      <c r="A13700">
        <v>358843.07</v>
      </c>
      <c r="B13700">
        <v>2.0686909000000001E-3</v>
      </c>
      <c r="C13700">
        <v>1.5418693000000001E-3</v>
      </c>
      <c r="D13700">
        <v>5.7933400000000003E-5</v>
      </c>
      <c r="E13700">
        <v>0</v>
      </c>
      <c r="F13700">
        <v>0</v>
      </c>
      <c r="G13700">
        <v>0</v>
      </c>
      <c r="H13700">
        <v>4.3679323999999999E-3</v>
      </c>
      <c r="I13700">
        <v>1.5006648100000001E-2</v>
      </c>
      <c r="J13700">
        <v>-7.8892290000000004E-4</v>
      </c>
      <c r="K13700">
        <v>9.7712260600000003E-2</v>
      </c>
      <c r="L13700">
        <v>0.17564092919999999</v>
      </c>
      <c r="M13700">
        <v>-1.9933416999999998E-3</v>
      </c>
    </row>
    <row r="13701" spans="1:13" x14ac:dyDescent="0.25">
      <c r="A13701">
        <v>358843.08</v>
      </c>
      <c r="B13701">
        <v>2.0687011000000001E-3</v>
      </c>
      <c r="C13701">
        <v>1.5419118E-3</v>
      </c>
      <c r="D13701">
        <v>5.7933499999999997E-5</v>
      </c>
      <c r="E13701">
        <v>0</v>
      </c>
      <c r="F13701">
        <v>0</v>
      </c>
      <c r="G13701">
        <v>0</v>
      </c>
      <c r="H13701">
        <v>4.3679649999999997E-3</v>
      </c>
      <c r="I13701">
        <v>1.50067072E-2</v>
      </c>
      <c r="J13701">
        <v>-7.8892909999999999E-4</v>
      </c>
      <c r="K13701">
        <v>9.7712042400000004E-2</v>
      </c>
      <c r="L13701">
        <v>0.17564092510000001</v>
      </c>
      <c r="M13701">
        <v>-1.9933443999999999E-3</v>
      </c>
    </row>
    <row r="13702" spans="1:13" x14ac:dyDescent="0.25">
      <c r="A13702">
        <v>358843.09</v>
      </c>
      <c r="B13702">
        <v>2.0687111E-3</v>
      </c>
      <c r="C13702">
        <v>1.5419544E-3</v>
      </c>
      <c r="D13702">
        <v>5.7933499999999997E-5</v>
      </c>
      <c r="E13702">
        <v>0</v>
      </c>
      <c r="F13702">
        <v>0</v>
      </c>
      <c r="G13702">
        <v>0</v>
      </c>
      <c r="H13702">
        <v>4.3679979999999997E-3</v>
      </c>
      <c r="I13702">
        <v>1.50067659E-2</v>
      </c>
      <c r="J13702">
        <v>-7.8893560000000004E-4</v>
      </c>
      <c r="K13702">
        <v>9.7711823500000003E-2</v>
      </c>
      <c r="L13702">
        <v>0.17564092149999999</v>
      </c>
      <c r="M13702">
        <v>-1.9933469999999999E-3</v>
      </c>
    </row>
    <row r="13703" spans="1:13" x14ac:dyDescent="0.25">
      <c r="A13703">
        <v>358843.1</v>
      </c>
      <c r="B13703">
        <v>2.0687211E-3</v>
      </c>
      <c r="C13703">
        <v>1.5419972999999999E-3</v>
      </c>
      <c r="D13703">
        <v>5.7933599999999997E-5</v>
      </c>
      <c r="E13703">
        <v>0</v>
      </c>
      <c r="F13703">
        <v>0</v>
      </c>
      <c r="G13703">
        <v>0</v>
      </c>
      <c r="H13703">
        <v>4.3680311000000001E-3</v>
      </c>
      <c r="I13703">
        <v>1.50068249E-2</v>
      </c>
      <c r="J13703">
        <v>-7.8894260000000004E-4</v>
      </c>
      <c r="K13703">
        <v>9.7711603499999994E-2</v>
      </c>
      <c r="L13703">
        <v>0.17564091779999999</v>
      </c>
      <c r="M13703">
        <v>-1.9933497E-3</v>
      </c>
    </row>
    <row r="13704" spans="1:13" x14ac:dyDescent="0.25">
      <c r="A13704">
        <v>358843.11</v>
      </c>
      <c r="B13704">
        <v>2.0687311999999999E-3</v>
      </c>
      <c r="C13704">
        <v>1.5420401E-3</v>
      </c>
      <c r="D13704">
        <v>5.7933599999999997E-5</v>
      </c>
      <c r="E13704">
        <v>0</v>
      </c>
      <c r="F13704">
        <v>0</v>
      </c>
      <c r="G13704">
        <v>0</v>
      </c>
      <c r="H13704">
        <v>4.3680641000000001E-3</v>
      </c>
      <c r="I13704">
        <v>1.50068839E-2</v>
      </c>
      <c r="J13704">
        <v>-7.8895020000000003E-4</v>
      </c>
      <c r="K13704">
        <v>9.7711384100000007E-2</v>
      </c>
      <c r="L13704">
        <v>0.17564091400000001</v>
      </c>
      <c r="M13704">
        <v>-1.9933523E-3</v>
      </c>
    </row>
    <row r="13705" spans="1:13" x14ac:dyDescent="0.25">
      <c r="A13705">
        <v>358843.12</v>
      </c>
      <c r="B13705">
        <v>2.0687411999999999E-3</v>
      </c>
      <c r="C13705">
        <v>1.5420829E-3</v>
      </c>
      <c r="D13705">
        <v>5.7933699999999997E-5</v>
      </c>
      <c r="E13705">
        <v>0</v>
      </c>
      <c r="F13705">
        <v>0</v>
      </c>
      <c r="G13705">
        <v>0</v>
      </c>
      <c r="H13705">
        <v>4.3680973000000001E-3</v>
      </c>
      <c r="I13705">
        <v>1.50069425E-2</v>
      </c>
      <c r="J13705">
        <v>-7.8895549999999999E-4</v>
      </c>
      <c r="K13705">
        <v>9.7711164399999995E-2</v>
      </c>
      <c r="L13705">
        <v>0.17564091060000001</v>
      </c>
      <c r="M13705">
        <v>-1.9933549E-3</v>
      </c>
    </row>
    <row r="13706" spans="1:13" x14ac:dyDescent="0.25">
      <c r="A13706">
        <v>358843.13</v>
      </c>
      <c r="B13706">
        <v>2.0687510999999998E-3</v>
      </c>
      <c r="C13706">
        <v>1.542126E-3</v>
      </c>
      <c r="D13706">
        <v>5.7933699999999997E-5</v>
      </c>
      <c r="E13706">
        <v>0</v>
      </c>
      <c r="F13706">
        <v>0</v>
      </c>
      <c r="G13706">
        <v>0</v>
      </c>
      <c r="H13706">
        <v>4.3681307999999999E-3</v>
      </c>
      <c r="I13706">
        <v>1.50070011E-2</v>
      </c>
      <c r="J13706">
        <v>-7.8896130000000002E-4</v>
      </c>
      <c r="K13706">
        <v>9.7710942999999995E-2</v>
      </c>
      <c r="L13706">
        <v>0.1756409075</v>
      </c>
      <c r="M13706">
        <v>-1.9933574E-3</v>
      </c>
    </row>
    <row r="13707" spans="1:13" x14ac:dyDescent="0.25">
      <c r="A13707">
        <v>358843.14</v>
      </c>
      <c r="B13707">
        <v>2.0687610000000001E-3</v>
      </c>
      <c r="C13707">
        <v>1.5421689999999999E-3</v>
      </c>
      <c r="D13707">
        <v>5.7933799999999997E-5</v>
      </c>
      <c r="E13707">
        <v>0</v>
      </c>
      <c r="F13707">
        <v>0</v>
      </c>
      <c r="G13707">
        <v>0</v>
      </c>
      <c r="H13707">
        <v>4.3681644E-3</v>
      </c>
      <c r="I13707">
        <v>1.5007059499999999E-2</v>
      </c>
      <c r="J13707">
        <v>-7.8897099999999996E-4</v>
      </c>
      <c r="K13707">
        <v>9.7710721900000005E-2</v>
      </c>
      <c r="L13707">
        <v>0.17564090460000001</v>
      </c>
      <c r="M13707">
        <v>-1.9933599E-3</v>
      </c>
    </row>
    <row r="13708" spans="1:13" x14ac:dyDescent="0.25">
      <c r="A13708">
        <v>358843.15</v>
      </c>
      <c r="B13708">
        <v>2.0687709E-3</v>
      </c>
      <c r="C13708">
        <v>1.5422119E-3</v>
      </c>
      <c r="D13708">
        <v>5.7933899999999998E-5</v>
      </c>
      <c r="E13708">
        <v>0</v>
      </c>
      <c r="F13708">
        <v>0</v>
      </c>
      <c r="G13708">
        <v>0</v>
      </c>
      <c r="H13708">
        <v>4.3681978999999998E-3</v>
      </c>
      <c r="I13708">
        <v>1.5007117699999999E-2</v>
      </c>
      <c r="J13708">
        <v>-7.8897799999999997E-4</v>
      </c>
      <c r="K13708">
        <v>9.7710501500000005E-2</v>
      </c>
      <c r="L13708">
        <v>0.1756409015</v>
      </c>
      <c r="M13708">
        <v>-1.9933624E-3</v>
      </c>
    </row>
    <row r="13709" spans="1:13" x14ac:dyDescent="0.25">
      <c r="A13709">
        <v>358843.16</v>
      </c>
      <c r="B13709">
        <v>2.0687807999999999E-3</v>
      </c>
      <c r="C13709">
        <v>1.542255E-3</v>
      </c>
      <c r="D13709">
        <v>5.7933899999999998E-5</v>
      </c>
      <c r="E13709">
        <v>0</v>
      </c>
      <c r="F13709">
        <v>0</v>
      </c>
      <c r="G13709">
        <v>0</v>
      </c>
      <c r="H13709">
        <v>4.3682314999999999E-3</v>
      </c>
      <c r="I13709">
        <v>1.5007175899999999E-2</v>
      </c>
      <c r="J13709">
        <v>-7.8898230000000002E-4</v>
      </c>
      <c r="K13709">
        <v>9.7710280299999994E-2</v>
      </c>
      <c r="L13709">
        <v>0.17564089860000001</v>
      </c>
      <c r="M13709">
        <v>-1.9933648999999999E-3</v>
      </c>
    </row>
    <row r="13710" spans="1:13" x14ac:dyDescent="0.25">
      <c r="A13710">
        <v>358843.17</v>
      </c>
      <c r="B13710">
        <v>2.0687905999999998E-3</v>
      </c>
      <c r="C13710">
        <v>1.5422980000000001E-3</v>
      </c>
      <c r="D13710">
        <v>5.7933999999999998E-5</v>
      </c>
      <c r="E13710">
        <v>0</v>
      </c>
      <c r="F13710">
        <v>0</v>
      </c>
      <c r="G13710">
        <v>0</v>
      </c>
      <c r="H13710">
        <v>4.3682649999999996E-3</v>
      </c>
      <c r="I13710">
        <v>1.5007234100000001E-2</v>
      </c>
      <c r="J13710">
        <v>-7.889886E-4</v>
      </c>
      <c r="K13710">
        <v>9.7710059599999996E-2</v>
      </c>
      <c r="L13710">
        <v>0.17564089569999999</v>
      </c>
      <c r="M13710">
        <v>-1.9933673999999999E-3</v>
      </c>
    </row>
    <row r="13711" spans="1:13" x14ac:dyDescent="0.25">
      <c r="A13711">
        <v>358843.18</v>
      </c>
      <c r="B13711">
        <v>2.0688005000000001E-3</v>
      </c>
      <c r="C13711">
        <v>1.5423408E-3</v>
      </c>
      <c r="D13711">
        <v>5.7933999999999998E-5</v>
      </c>
      <c r="E13711">
        <v>0</v>
      </c>
      <c r="F13711">
        <v>0</v>
      </c>
      <c r="G13711">
        <v>0</v>
      </c>
      <c r="H13711">
        <v>4.3682983999999998E-3</v>
      </c>
      <c r="I13711">
        <v>1.50072921E-2</v>
      </c>
      <c r="J13711">
        <v>-7.8899660000000002E-4</v>
      </c>
      <c r="K13711">
        <v>9.7709839800000003E-2</v>
      </c>
      <c r="L13711">
        <v>0.17564089259999999</v>
      </c>
      <c r="M13711">
        <v>-1.9933698999999999E-3</v>
      </c>
    </row>
    <row r="13712" spans="1:13" x14ac:dyDescent="0.25">
      <c r="A13712">
        <v>358843.19</v>
      </c>
      <c r="B13712">
        <v>2.0688104000000001E-3</v>
      </c>
      <c r="C13712">
        <v>1.5423836E-3</v>
      </c>
      <c r="D13712">
        <v>5.7934099999999998E-5</v>
      </c>
      <c r="E13712">
        <v>0</v>
      </c>
      <c r="F13712">
        <v>0</v>
      </c>
      <c r="G13712">
        <v>0</v>
      </c>
      <c r="H13712">
        <v>4.3683317000000003E-3</v>
      </c>
      <c r="I13712">
        <v>1.50073503E-2</v>
      </c>
      <c r="J13712">
        <v>-7.8900369999999995E-4</v>
      </c>
      <c r="K13712">
        <v>9.7709619799999994E-2</v>
      </c>
      <c r="L13712">
        <v>0.17564088950000001</v>
      </c>
      <c r="M13712">
        <v>-1.9933723999999999E-3</v>
      </c>
    </row>
    <row r="13713" spans="1:13" x14ac:dyDescent="0.25">
      <c r="A13713">
        <v>358843.2</v>
      </c>
      <c r="B13713">
        <v>2.0688204E-3</v>
      </c>
      <c r="C13713">
        <v>1.5424263000000001E-3</v>
      </c>
      <c r="D13713">
        <v>5.7934099999999998E-5</v>
      </c>
      <c r="E13713">
        <v>0</v>
      </c>
      <c r="F13713">
        <v>0</v>
      </c>
      <c r="G13713">
        <v>0</v>
      </c>
      <c r="H13713">
        <v>4.3683647999999999E-3</v>
      </c>
      <c r="I13713">
        <v>1.5007408700000001E-2</v>
      </c>
      <c r="J13713">
        <v>-7.8900930000000001E-4</v>
      </c>
      <c r="K13713">
        <v>9.7709400500000002E-2</v>
      </c>
      <c r="L13713">
        <v>0.175640886</v>
      </c>
      <c r="M13713">
        <v>-1.9933749999999999E-3</v>
      </c>
    </row>
    <row r="13714" spans="1:13" x14ac:dyDescent="0.25">
      <c r="A13714">
        <v>358843.21</v>
      </c>
      <c r="B13714">
        <v>2.0688302999999999E-3</v>
      </c>
      <c r="C13714">
        <v>1.5424689000000001E-3</v>
      </c>
      <c r="D13714">
        <v>5.7934199999999998E-5</v>
      </c>
      <c r="E13714">
        <v>0</v>
      </c>
      <c r="F13714">
        <v>0</v>
      </c>
      <c r="G13714">
        <v>0</v>
      </c>
      <c r="H13714">
        <v>4.3683977999999998E-3</v>
      </c>
      <c r="I13714">
        <v>1.5007467E-2</v>
      </c>
      <c r="J13714">
        <v>-7.8901500000000001E-4</v>
      </c>
      <c r="K13714">
        <v>9.7709181899999997E-2</v>
      </c>
      <c r="L13714">
        <v>0.17564088250000001</v>
      </c>
      <c r="M13714">
        <v>-1.9933775999999999E-3</v>
      </c>
    </row>
    <row r="13715" spans="1:13" x14ac:dyDescent="0.25">
      <c r="A13715">
        <v>358843.22</v>
      </c>
      <c r="B13715">
        <v>2.0688402999999998E-3</v>
      </c>
      <c r="C13715">
        <v>1.5425116999999999E-3</v>
      </c>
      <c r="D13715">
        <v>5.7934199999999998E-5</v>
      </c>
      <c r="E13715">
        <v>0</v>
      </c>
      <c r="F13715">
        <v>0</v>
      </c>
      <c r="G13715">
        <v>0</v>
      </c>
      <c r="H13715">
        <v>4.3684307999999998E-3</v>
      </c>
      <c r="I13715">
        <v>1.50075256E-2</v>
      </c>
      <c r="J13715">
        <v>-7.8902210000000004E-4</v>
      </c>
      <c r="K13715">
        <v>9.7708962499999996E-2</v>
      </c>
      <c r="L13715">
        <v>0.175640879</v>
      </c>
      <c r="M13715">
        <v>-1.9933802E-3</v>
      </c>
    </row>
    <row r="13716" spans="1:13" x14ac:dyDescent="0.25">
      <c r="A13716">
        <v>358843.23</v>
      </c>
      <c r="B13716">
        <v>2.0688503999999998E-3</v>
      </c>
      <c r="C13716">
        <v>1.5425542999999999E-3</v>
      </c>
      <c r="D13716">
        <v>5.7934299999999999E-5</v>
      </c>
      <c r="E13716">
        <v>0</v>
      </c>
      <c r="F13716">
        <v>0</v>
      </c>
      <c r="G13716">
        <v>0</v>
      </c>
      <c r="H13716">
        <v>4.3684637000000002E-3</v>
      </c>
      <c r="I13716">
        <v>1.5007584500000001E-2</v>
      </c>
      <c r="J13716">
        <v>-7.890315E-4</v>
      </c>
      <c r="K13716">
        <v>9.77087435E-2</v>
      </c>
      <c r="L13716">
        <v>0.17564087519999999</v>
      </c>
      <c r="M13716">
        <v>-1.9933828E-3</v>
      </c>
    </row>
    <row r="13717" spans="1:13" x14ac:dyDescent="0.25">
      <c r="A13717">
        <v>358843.24</v>
      </c>
      <c r="B13717">
        <v>2.0688604999999998E-3</v>
      </c>
      <c r="C13717">
        <v>1.5425967E-3</v>
      </c>
      <c r="D13717">
        <v>5.7934399999999999E-5</v>
      </c>
      <c r="E13717">
        <v>0</v>
      </c>
      <c r="F13717">
        <v>0</v>
      </c>
      <c r="G13717">
        <v>0</v>
      </c>
      <c r="H13717">
        <v>4.3684963E-3</v>
      </c>
      <c r="I13717">
        <v>1.5007643100000001E-2</v>
      </c>
      <c r="J13717">
        <v>-7.8904219999999996E-4</v>
      </c>
      <c r="K13717">
        <v>9.7708525899999996E-2</v>
      </c>
      <c r="L13717">
        <v>0.1756408713</v>
      </c>
      <c r="M13717">
        <v>-1.9933854E-3</v>
      </c>
    </row>
    <row r="13718" spans="1:13" x14ac:dyDescent="0.25">
      <c r="A13718">
        <v>358843.25</v>
      </c>
      <c r="B13718">
        <v>2.0688706000000002E-3</v>
      </c>
      <c r="C13718">
        <v>1.5426394000000001E-3</v>
      </c>
      <c r="D13718">
        <v>5.7934499999999999E-5</v>
      </c>
      <c r="E13718">
        <v>0</v>
      </c>
      <c r="F13718">
        <v>0</v>
      </c>
      <c r="G13718">
        <v>0</v>
      </c>
      <c r="H13718">
        <v>4.3685292000000004E-3</v>
      </c>
      <c r="I13718">
        <v>1.5007702100000001E-2</v>
      </c>
      <c r="J13718">
        <v>-7.8905019999999998E-4</v>
      </c>
      <c r="K13718">
        <v>9.7708306800000005E-2</v>
      </c>
      <c r="L13718">
        <v>0.17564086749999999</v>
      </c>
      <c r="M13718">
        <v>-1.9933881000000001E-3</v>
      </c>
    </row>
    <row r="13719" spans="1:13" x14ac:dyDescent="0.25">
      <c r="A13719">
        <v>358843.26</v>
      </c>
      <c r="B13719">
        <v>2.0688807000000002E-3</v>
      </c>
      <c r="C13719">
        <v>1.5426820999999999E-3</v>
      </c>
      <c r="D13719">
        <v>5.7934599999999999E-5</v>
      </c>
      <c r="E13719">
        <v>0</v>
      </c>
      <c r="F13719">
        <v>0</v>
      </c>
      <c r="G13719">
        <v>0</v>
      </c>
      <c r="H13719">
        <v>4.3685620999999999E-3</v>
      </c>
      <c r="I13719">
        <v>1.50077613E-2</v>
      </c>
      <c r="J13719">
        <v>-7.890598E-4</v>
      </c>
      <c r="K13719">
        <v>9.7708087299999996E-2</v>
      </c>
      <c r="L13719">
        <v>0.1756408636</v>
      </c>
      <c r="M13719">
        <v>-1.9933907000000001E-3</v>
      </c>
    </row>
    <row r="13720" spans="1:13" x14ac:dyDescent="0.25">
      <c r="A13720">
        <v>358843.27</v>
      </c>
      <c r="B13720">
        <v>2.0688908000000002E-3</v>
      </c>
      <c r="C13720">
        <v>1.5427246999999999E-3</v>
      </c>
      <c r="D13720">
        <v>5.7934699999999999E-5</v>
      </c>
      <c r="E13720">
        <v>0</v>
      </c>
      <c r="F13720">
        <v>0</v>
      </c>
      <c r="G13720">
        <v>0</v>
      </c>
      <c r="H13720">
        <v>4.3685948999999998E-3</v>
      </c>
      <c r="I13720">
        <v>1.50078203E-2</v>
      </c>
      <c r="J13720">
        <v>-7.8906919999999995E-4</v>
      </c>
      <c r="K13720">
        <v>9.7707868700000006E-2</v>
      </c>
      <c r="L13720">
        <v>0.17564085970000001</v>
      </c>
      <c r="M13720">
        <v>-1.9933934000000001E-3</v>
      </c>
    </row>
    <row r="13721" spans="1:13" x14ac:dyDescent="0.25">
      <c r="A13721">
        <v>358843.28</v>
      </c>
      <c r="B13721">
        <v>2.0689010000000002E-3</v>
      </c>
      <c r="C13721">
        <v>1.5427675E-3</v>
      </c>
      <c r="D13721">
        <v>5.7934699999999999E-5</v>
      </c>
      <c r="E13721">
        <v>0</v>
      </c>
      <c r="F13721">
        <v>0</v>
      </c>
      <c r="G13721">
        <v>0</v>
      </c>
      <c r="H13721">
        <v>4.3686278999999998E-3</v>
      </c>
      <c r="I13721">
        <v>1.50078795E-2</v>
      </c>
      <c r="J13721">
        <v>-7.8907670000000001E-4</v>
      </c>
      <c r="K13721">
        <v>9.7707649100000002E-2</v>
      </c>
      <c r="L13721">
        <v>0.1756408559</v>
      </c>
      <c r="M13721">
        <v>-1.9933960000000001E-3</v>
      </c>
    </row>
    <row r="13722" spans="1:13" x14ac:dyDescent="0.25">
      <c r="A13722">
        <v>358843.29</v>
      </c>
      <c r="B13722">
        <v>2.0689112000000002E-3</v>
      </c>
      <c r="C13722">
        <v>1.5428108E-3</v>
      </c>
      <c r="D13722">
        <v>5.79348E-5</v>
      </c>
      <c r="E13722">
        <v>0</v>
      </c>
      <c r="F13722">
        <v>0</v>
      </c>
      <c r="G13722">
        <v>0</v>
      </c>
      <c r="H13722">
        <v>4.3686612000000003E-3</v>
      </c>
      <c r="I13722">
        <v>1.50079397E-2</v>
      </c>
      <c r="J13722">
        <v>-7.8908540000000005E-4</v>
      </c>
      <c r="K13722">
        <v>9.7707426900000005E-2</v>
      </c>
      <c r="L13722">
        <v>0.17564085209999999</v>
      </c>
      <c r="M13722">
        <v>-1.9933987000000002E-3</v>
      </c>
    </row>
    <row r="13723" spans="1:13" x14ac:dyDescent="0.25">
      <c r="A13723">
        <v>358843.3</v>
      </c>
      <c r="B13723">
        <v>2.0689214000000002E-3</v>
      </c>
      <c r="C13723">
        <v>1.5428541E-3</v>
      </c>
      <c r="D13723">
        <v>5.79349E-5</v>
      </c>
      <c r="E13723">
        <v>0</v>
      </c>
      <c r="F13723">
        <v>0</v>
      </c>
      <c r="G13723">
        <v>0</v>
      </c>
      <c r="H13723">
        <v>4.3686947E-3</v>
      </c>
      <c r="I13723">
        <v>1.50079993E-2</v>
      </c>
      <c r="J13723">
        <v>-7.890951E-4</v>
      </c>
      <c r="K13723">
        <v>9.7707204699999994E-2</v>
      </c>
      <c r="L13723">
        <v>0.17564084860000001</v>
      </c>
      <c r="M13723">
        <v>-1.9934013999999998E-3</v>
      </c>
    </row>
    <row r="13724" spans="1:13" x14ac:dyDescent="0.25">
      <c r="A13724">
        <v>358843.31</v>
      </c>
      <c r="B13724">
        <v>2.0689316000000002E-3</v>
      </c>
      <c r="C13724">
        <v>1.5428976000000001E-3</v>
      </c>
      <c r="D13724">
        <v>5.79349E-5</v>
      </c>
      <c r="E13724">
        <v>0</v>
      </c>
      <c r="F13724">
        <v>0</v>
      </c>
      <c r="G13724">
        <v>0</v>
      </c>
      <c r="H13724">
        <v>4.3687283999999998E-3</v>
      </c>
      <c r="I13724">
        <v>1.50080592E-2</v>
      </c>
      <c r="J13724">
        <v>-7.8910130000000005E-4</v>
      </c>
      <c r="K13724">
        <v>9.7706981499999998E-2</v>
      </c>
      <c r="L13724">
        <v>0.17564084520000001</v>
      </c>
      <c r="M13724">
        <v>-1.9934039999999998E-3</v>
      </c>
    </row>
    <row r="13725" spans="1:13" x14ac:dyDescent="0.25">
      <c r="A13725">
        <v>358843.32</v>
      </c>
      <c r="B13725">
        <v>2.0689418000000002E-3</v>
      </c>
      <c r="C13725">
        <v>1.5429412E-3</v>
      </c>
      <c r="D13725">
        <v>5.7935E-5</v>
      </c>
      <c r="E13725">
        <v>0</v>
      </c>
      <c r="F13725">
        <v>0</v>
      </c>
      <c r="G13725">
        <v>0</v>
      </c>
      <c r="H13725">
        <v>4.3687622000000001E-3</v>
      </c>
      <c r="I13725">
        <v>1.50081195E-2</v>
      </c>
      <c r="J13725">
        <v>-7.8910600000000003E-4</v>
      </c>
      <c r="K13725">
        <v>9.7706757599999999E-2</v>
      </c>
      <c r="L13725">
        <v>0.17564084169999999</v>
      </c>
      <c r="M13725">
        <v>-1.9934065999999999E-3</v>
      </c>
    </row>
    <row r="13726" spans="1:13" x14ac:dyDescent="0.25">
      <c r="A13726">
        <v>358843.33</v>
      </c>
      <c r="B13726">
        <v>2.0689520000000002E-3</v>
      </c>
      <c r="C13726">
        <v>1.5429846000000001E-3</v>
      </c>
      <c r="D13726">
        <v>5.7935E-5</v>
      </c>
      <c r="E13726">
        <v>0</v>
      </c>
      <c r="F13726">
        <v>0</v>
      </c>
      <c r="G13726">
        <v>0</v>
      </c>
      <c r="H13726">
        <v>4.3687958999999998E-3</v>
      </c>
      <c r="I13726">
        <v>1.50081794E-2</v>
      </c>
      <c r="J13726">
        <v>-7.8911119999999996E-4</v>
      </c>
      <c r="K13726">
        <v>9.7706534600000006E-2</v>
      </c>
      <c r="L13726">
        <v>0.17564083829999999</v>
      </c>
      <c r="M13726">
        <v>-1.9934091999999999E-3</v>
      </c>
    </row>
    <row r="13727" spans="1:13" x14ac:dyDescent="0.25">
      <c r="A13727">
        <v>358843.34</v>
      </c>
      <c r="B13727">
        <v>2.0689620000000001E-3</v>
      </c>
      <c r="C13727">
        <v>1.5430282E-3</v>
      </c>
      <c r="D13727">
        <v>5.79351E-5</v>
      </c>
      <c r="E13727">
        <v>0</v>
      </c>
      <c r="F13727">
        <v>0</v>
      </c>
      <c r="G13727">
        <v>0</v>
      </c>
      <c r="H13727">
        <v>4.3688297999999997E-3</v>
      </c>
      <c r="I13727">
        <v>1.5008238700000001E-2</v>
      </c>
      <c r="J13727">
        <v>-7.8911520000000002E-4</v>
      </c>
      <c r="K13727">
        <v>9.7706311000000004E-2</v>
      </c>
      <c r="L13727">
        <v>0.17564083529999999</v>
      </c>
      <c r="M13727">
        <v>-1.9934117999999999E-3</v>
      </c>
    </row>
    <row r="13728" spans="1:13" x14ac:dyDescent="0.25">
      <c r="A13728">
        <v>358843.35</v>
      </c>
      <c r="B13728">
        <v>2.0689721000000001E-3</v>
      </c>
      <c r="C13728">
        <v>1.5430718999999999E-3</v>
      </c>
      <c r="D13728">
        <v>5.79351E-5</v>
      </c>
      <c r="E13728">
        <v>0</v>
      </c>
      <c r="F13728">
        <v>0</v>
      </c>
      <c r="G13728">
        <v>0</v>
      </c>
      <c r="H13728">
        <v>4.3688638999999996E-3</v>
      </c>
      <c r="I13728">
        <v>1.5008298600000001E-2</v>
      </c>
      <c r="J13728">
        <v>-7.8912120000000001E-4</v>
      </c>
      <c r="K13728">
        <v>9.7706086299999995E-2</v>
      </c>
      <c r="L13728">
        <v>0.17564083229999999</v>
      </c>
      <c r="M13728">
        <v>-1.9934143999999999E-3</v>
      </c>
    </row>
    <row r="13729" spans="1:13" x14ac:dyDescent="0.25">
      <c r="A13729">
        <v>358843.36</v>
      </c>
      <c r="B13729">
        <v>2.0689823000000001E-3</v>
      </c>
      <c r="C13729">
        <v>1.5431154E-3</v>
      </c>
      <c r="D13729">
        <v>5.7935200000000001E-5</v>
      </c>
      <c r="E13729">
        <v>0</v>
      </c>
      <c r="F13729">
        <v>0</v>
      </c>
      <c r="G13729">
        <v>0</v>
      </c>
      <c r="H13729">
        <v>4.3688976999999999E-3</v>
      </c>
      <c r="I13729">
        <v>1.50083584E-2</v>
      </c>
      <c r="J13729">
        <v>-7.8912850000000001E-4</v>
      </c>
      <c r="K13729">
        <v>9.7705863000000004E-2</v>
      </c>
      <c r="L13729">
        <v>0.175640829</v>
      </c>
      <c r="M13729">
        <v>-1.9934169999999999E-3</v>
      </c>
    </row>
    <row r="13730" spans="1:13" x14ac:dyDescent="0.25">
      <c r="A13730">
        <v>358843.37</v>
      </c>
      <c r="B13730">
        <v>2.0689923000000001E-3</v>
      </c>
      <c r="C13730">
        <v>1.5431589000000001E-3</v>
      </c>
      <c r="D13730">
        <v>5.7935200000000001E-5</v>
      </c>
      <c r="E13730">
        <v>0</v>
      </c>
      <c r="F13730">
        <v>0</v>
      </c>
      <c r="G13730">
        <v>0</v>
      </c>
      <c r="H13730">
        <v>4.3689315999999997E-3</v>
      </c>
      <c r="I13730">
        <v>1.50084178E-2</v>
      </c>
      <c r="J13730">
        <v>-7.8913180000000005E-4</v>
      </c>
      <c r="K13730">
        <v>9.7705639600000005E-2</v>
      </c>
      <c r="L13730">
        <v>0.175640826</v>
      </c>
      <c r="M13730">
        <v>-1.9934194999999999E-3</v>
      </c>
    </row>
    <row r="13731" spans="1:13" x14ac:dyDescent="0.25">
      <c r="A13731">
        <v>358843.38</v>
      </c>
      <c r="B13731">
        <v>2.0690024E-3</v>
      </c>
      <c r="C13731">
        <v>1.5432027000000001E-3</v>
      </c>
      <c r="D13731">
        <v>5.7935200000000001E-5</v>
      </c>
      <c r="E13731">
        <v>0</v>
      </c>
      <c r="F13731">
        <v>0</v>
      </c>
      <c r="G13731">
        <v>0</v>
      </c>
      <c r="H13731">
        <v>4.3689658000000001E-3</v>
      </c>
      <c r="I13731">
        <v>1.5008477399999999E-2</v>
      </c>
      <c r="J13731">
        <v>-7.8913479999999999E-4</v>
      </c>
      <c r="K13731">
        <v>9.7705414800000001E-2</v>
      </c>
      <c r="L13731">
        <v>0.17564082310000001</v>
      </c>
      <c r="M13731">
        <v>-1.9934220999999999E-3</v>
      </c>
    </row>
    <row r="13732" spans="1:13" x14ac:dyDescent="0.25">
      <c r="A13732">
        <v>358843.39</v>
      </c>
      <c r="B13732">
        <v>2.0690125E-3</v>
      </c>
      <c r="C13732">
        <v>1.5432463E-3</v>
      </c>
      <c r="D13732">
        <v>5.7935300000000001E-5</v>
      </c>
      <c r="E13732">
        <v>0</v>
      </c>
      <c r="F13732">
        <v>0</v>
      </c>
      <c r="G13732">
        <v>0</v>
      </c>
      <c r="H13732">
        <v>4.3689997E-3</v>
      </c>
      <c r="I13732">
        <v>1.50085371E-2</v>
      </c>
      <c r="J13732">
        <v>-7.8914030000000002E-4</v>
      </c>
      <c r="K13732">
        <v>9.7705190799999994E-2</v>
      </c>
      <c r="L13732">
        <v>0.17564082010000001</v>
      </c>
      <c r="M13732">
        <v>-1.9934245999999999E-3</v>
      </c>
    </row>
    <row r="13733" spans="1:13" x14ac:dyDescent="0.25">
      <c r="A13733">
        <v>358843.4</v>
      </c>
      <c r="B13733">
        <v>2.0690226E-3</v>
      </c>
      <c r="C13733">
        <v>1.5432899000000001E-3</v>
      </c>
      <c r="D13733">
        <v>5.7935300000000001E-5</v>
      </c>
      <c r="E13733">
        <v>0</v>
      </c>
      <c r="F13733">
        <v>0</v>
      </c>
      <c r="G13733">
        <v>0</v>
      </c>
      <c r="H13733">
        <v>4.3690337000000003E-3</v>
      </c>
      <c r="I13733">
        <v>1.50085967E-2</v>
      </c>
      <c r="J13733">
        <v>-7.8914209999999998E-4</v>
      </c>
      <c r="K13733">
        <v>9.7704966899999995E-2</v>
      </c>
      <c r="L13733">
        <v>0.175640817</v>
      </c>
      <c r="M13733">
        <v>-1.9934271999999999E-3</v>
      </c>
    </row>
    <row r="13734" spans="1:13" x14ac:dyDescent="0.25">
      <c r="A13734">
        <v>358843.41</v>
      </c>
      <c r="B13734">
        <v>2.0690327E-3</v>
      </c>
      <c r="C13734">
        <v>1.5433337000000001E-3</v>
      </c>
      <c r="D13734">
        <v>5.7935300000000001E-5</v>
      </c>
      <c r="E13734">
        <v>0</v>
      </c>
      <c r="F13734">
        <v>0</v>
      </c>
      <c r="G13734">
        <v>0</v>
      </c>
      <c r="H13734">
        <v>4.3690678000000002E-3</v>
      </c>
      <c r="I13734">
        <v>1.50086566E-2</v>
      </c>
      <c r="J13734">
        <v>-7.8914619999999997E-4</v>
      </c>
      <c r="K13734">
        <v>9.77047422E-2</v>
      </c>
      <c r="L13734">
        <v>0.17564081400000001</v>
      </c>
      <c r="M13734">
        <v>-1.9934298E-3</v>
      </c>
    </row>
    <row r="13735" spans="1:13" x14ac:dyDescent="0.25">
      <c r="A13735">
        <v>358843.42</v>
      </c>
      <c r="B13735">
        <v>2.0690427999999999E-3</v>
      </c>
      <c r="C13735">
        <v>1.5433774E-3</v>
      </c>
      <c r="D13735">
        <v>5.7935400000000001E-5</v>
      </c>
      <c r="E13735">
        <v>0</v>
      </c>
      <c r="F13735">
        <v>0</v>
      </c>
      <c r="G13735">
        <v>0</v>
      </c>
      <c r="H13735">
        <v>4.3691017999999996E-3</v>
      </c>
      <c r="I13735">
        <v>1.5008716300000001E-2</v>
      </c>
      <c r="J13735">
        <v>-7.8915379999999996E-4</v>
      </c>
      <c r="K13735">
        <v>9.7704518000000004E-2</v>
      </c>
      <c r="L13735">
        <v>0.17564081100000001</v>
      </c>
      <c r="M13735">
        <v>-1.9934324E-3</v>
      </c>
    </row>
    <row r="13736" spans="1:13" x14ac:dyDescent="0.25">
      <c r="A13736">
        <v>358843.43</v>
      </c>
      <c r="B13736">
        <v>2.0690528999999999E-3</v>
      </c>
      <c r="C13736">
        <v>1.5434209000000001E-3</v>
      </c>
      <c r="D13736">
        <v>5.7935400000000001E-5</v>
      </c>
      <c r="E13736">
        <v>0</v>
      </c>
      <c r="F13736">
        <v>0</v>
      </c>
      <c r="G13736">
        <v>0</v>
      </c>
      <c r="H13736">
        <v>4.3691357000000004E-3</v>
      </c>
      <c r="I13736">
        <v>1.5008775800000001E-2</v>
      </c>
      <c r="J13736">
        <v>-7.8915729999999996E-4</v>
      </c>
      <c r="K13736">
        <v>9.7704294499999997E-2</v>
      </c>
      <c r="L13736">
        <v>0.17564080800000001</v>
      </c>
      <c r="M13736">
        <v>-1.9934349E-3</v>
      </c>
    </row>
    <row r="13737" spans="1:13" x14ac:dyDescent="0.25">
      <c r="A13737">
        <v>358843.44</v>
      </c>
      <c r="B13737">
        <v>2.0690629999999999E-3</v>
      </c>
      <c r="C13737">
        <v>1.5434646E-3</v>
      </c>
      <c r="D13737">
        <v>5.7935400000000001E-5</v>
      </c>
      <c r="E13737">
        <v>0</v>
      </c>
      <c r="F13737">
        <v>0</v>
      </c>
      <c r="G13737">
        <v>0</v>
      </c>
      <c r="H13737">
        <v>4.3691698000000003E-3</v>
      </c>
      <c r="I13737">
        <v>1.50088355E-2</v>
      </c>
      <c r="J13737">
        <v>-7.8915959999999999E-4</v>
      </c>
      <c r="K13737">
        <v>9.7704069899999996E-2</v>
      </c>
      <c r="L13737">
        <v>0.17564080500000001</v>
      </c>
      <c r="M13737">
        <v>-1.9934375E-3</v>
      </c>
    </row>
    <row r="13738" spans="1:13" x14ac:dyDescent="0.25">
      <c r="A13738">
        <v>358843.45</v>
      </c>
      <c r="B13738">
        <v>2.0690730999999999E-3</v>
      </c>
      <c r="C13738">
        <v>1.5435081999999999E-3</v>
      </c>
      <c r="D13738">
        <v>5.7935400000000001E-5</v>
      </c>
      <c r="E13738">
        <v>0</v>
      </c>
      <c r="F13738">
        <v>0</v>
      </c>
      <c r="G13738">
        <v>0</v>
      </c>
      <c r="H13738">
        <v>4.3692037000000001E-3</v>
      </c>
      <c r="I13738">
        <v>1.50088952E-2</v>
      </c>
      <c r="J13738">
        <v>-7.8916290000000003E-4</v>
      </c>
      <c r="K13738">
        <v>9.77038462E-2</v>
      </c>
      <c r="L13738">
        <v>0.1756408019</v>
      </c>
      <c r="M13738">
        <v>-1.9934401E-3</v>
      </c>
    </row>
    <row r="13739" spans="1:13" x14ac:dyDescent="0.25">
      <c r="A13739">
        <v>358843.46</v>
      </c>
      <c r="B13739">
        <v>2.0690830999999998E-3</v>
      </c>
      <c r="C13739">
        <v>1.5435517E-3</v>
      </c>
      <c r="D13739">
        <v>5.7935500000000001E-5</v>
      </c>
      <c r="E13739">
        <v>0</v>
      </c>
      <c r="F13739">
        <v>0</v>
      </c>
      <c r="G13739">
        <v>0</v>
      </c>
      <c r="H13739">
        <v>4.3692376999999996E-3</v>
      </c>
      <c r="I13739">
        <v>1.50089543E-2</v>
      </c>
      <c r="J13739">
        <v>-7.89166E-4</v>
      </c>
      <c r="K13739">
        <v>9.7703622599999998E-2</v>
      </c>
      <c r="L13739">
        <v>0.17564079909999999</v>
      </c>
      <c r="M13739">
        <v>-1.9934426E-3</v>
      </c>
    </row>
    <row r="13740" spans="1:13" x14ac:dyDescent="0.25">
      <c r="A13740">
        <v>358843.47</v>
      </c>
      <c r="B13740">
        <v>2.0690932000000002E-3</v>
      </c>
      <c r="C13740">
        <v>1.5435954E-3</v>
      </c>
      <c r="D13740">
        <v>5.7935500000000001E-5</v>
      </c>
      <c r="E13740">
        <v>0</v>
      </c>
      <c r="F13740">
        <v>0</v>
      </c>
      <c r="G13740">
        <v>0</v>
      </c>
      <c r="H13740">
        <v>4.3692716999999999E-3</v>
      </c>
      <c r="I13740">
        <v>1.50090139E-2</v>
      </c>
      <c r="J13740">
        <v>-7.8917009999999999E-4</v>
      </c>
      <c r="K13740">
        <v>9.7703398400000002E-2</v>
      </c>
      <c r="L13740">
        <v>0.1756407962</v>
      </c>
      <c r="M13740">
        <v>-1.9934451E-3</v>
      </c>
    </row>
    <row r="13741" spans="1:13" x14ac:dyDescent="0.25">
      <c r="A13741">
        <v>358843.48</v>
      </c>
      <c r="B13741">
        <v>2.0691033000000002E-3</v>
      </c>
      <c r="C13741">
        <v>1.5436389E-3</v>
      </c>
      <c r="D13741">
        <v>5.7935500000000001E-5</v>
      </c>
      <c r="E13741">
        <v>0</v>
      </c>
      <c r="F13741">
        <v>0</v>
      </c>
      <c r="G13741">
        <v>0</v>
      </c>
      <c r="H13741">
        <v>4.3693055999999997E-3</v>
      </c>
      <c r="I13741">
        <v>1.50090734E-2</v>
      </c>
      <c r="J13741">
        <v>-7.8917440000000004E-4</v>
      </c>
      <c r="K13741">
        <v>9.7703175099999998E-2</v>
      </c>
      <c r="L13741">
        <v>0.1756407931</v>
      </c>
      <c r="M13741">
        <v>-1.9934477E-3</v>
      </c>
    </row>
    <row r="13742" spans="1:13" x14ac:dyDescent="0.25">
      <c r="A13742">
        <v>358843.49</v>
      </c>
      <c r="B13742">
        <v>2.0691134000000002E-3</v>
      </c>
      <c r="C13742">
        <v>1.5436821E-3</v>
      </c>
      <c r="D13742">
        <v>5.7935600000000001E-5</v>
      </c>
      <c r="E13742">
        <v>0</v>
      </c>
      <c r="F13742">
        <v>0</v>
      </c>
      <c r="G13742">
        <v>0</v>
      </c>
      <c r="H13742">
        <v>4.3693391000000003E-3</v>
      </c>
      <c r="I13742">
        <v>1.50091327E-2</v>
      </c>
      <c r="J13742">
        <v>-7.8918010000000004E-4</v>
      </c>
      <c r="K13742">
        <v>9.7702953100000003E-2</v>
      </c>
      <c r="L13742">
        <v>0.17564078990000001</v>
      </c>
      <c r="M13742">
        <v>-1.9934503E-3</v>
      </c>
    </row>
    <row r="13743" spans="1:13" x14ac:dyDescent="0.25">
      <c r="A13743">
        <v>358843.5</v>
      </c>
      <c r="B13743">
        <v>2.0691235000000001E-3</v>
      </c>
      <c r="C13743">
        <v>1.5437255999999999E-3</v>
      </c>
      <c r="D13743">
        <v>5.7935600000000001E-5</v>
      </c>
      <c r="E13743">
        <v>0</v>
      </c>
      <c r="F13743">
        <v>0</v>
      </c>
      <c r="G13743">
        <v>0</v>
      </c>
      <c r="H13743">
        <v>4.3693728999999997E-3</v>
      </c>
      <c r="I13743">
        <v>1.50091922E-2</v>
      </c>
      <c r="J13743">
        <v>-7.8918339999999997E-4</v>
      </c>
      <c r="K13743">
        <v>9.7702730099999996E-2</v>
      </c>
      <c r="L13743">
        <v>0.1756407867</v>
      </c>
      <c r="M13743">
        <v>-1.9934529E-3</v>
      </c>
    </row>
    <row r="13744" spans="1:13" x14ac:dyDescent="0.25">
      <c r="A13744">
        <v>358843.51</v>
      </c>
      <c r="B13744">
        <v>2.0691336000000001E-3</v>
      </c>
      <c r="C13744">
        <v>1.543769E-3</v>
      </c>
      <c r="D13744">
        <v>5.7935600000000001E-5</v>
      </c>
      <c r="E13744">
        <v>0</v>
      </c>
      <c r="F13744">
        <v>0</v>
      </c>
      <c r="G13744">
        <v>0</v>
      </c>
      <c r="H13744">
        <v>4.3694067E-3</v>
      </c>
      <c r="I13744">
        <v>1.5009251600000001E-2</v>
      </c>
      <c r="J13744">
        <v>-7.89187E-4</v>
      </c>
      <c r="K13744">
        <v>9.7702507100000002E-2</v>
      </c>
      <c r="L13744">
        <v>0.1756407837</v>
      </c>
      <c r="M13744">
        <v>-1.9934554E-3</v>
      </c>
    </row>
    <row r="13745" spans="1:13" x14ac:dyDescent="0.25">
      <c r="A13745">
        <v>358843.52</v>
      </c>
      <c r="B13745">
        <v>2.0691437000000001E-3</v>
      </c>
      <c r="C13745">
        <v>1.5438123E-3</v>
      </c>
      <c r="D13745">
        <v>5.7935700000000002E-5</v>
      </c>
      <c r="E13745">
        <v>0</v>
      </c>
      <c r="F13745">
        <v>0</v>
      </c>
      <c r="G13745">
        <v>0</v>
      </c>
      <c r="H13745">
        <v>4.3694403000000001E-3</v>
      </c>
      <c r="I13745">
        <v>1.50093109E-2</v>
      </c>
      <c r="J13745">
        <v>-7.8918900000000004E-4</v>
      </c>
      <c r="K13745">
        <v>9.7702284900000005E-2</v>
      </c>
      <c r="L13745">
        <v>0.17564078050000001</v>
      </c>
      <c r="M13745">
        <v>-1.993458E-3</v>
      </c>
    </row>
    <row r="13746" spans="1:13" x14ac:dyDescent="0.25">
      <c r="A13746">
        <v>358843.53</v>
      </c>
      <c r="B13746">
        <v>2.0691538000000001E-3</v>
      </c>
      <c r="C13746">
        <v>1.5438557E-3</v>
      </c>
      <c r="D13746">
        <v>5.7935700000000002E-5</v>
      </c>
      <c r="E13746">
        <v>0</v>
      </c>
      <c r="F13746">
        <v>0</v>
      </c>
      <c r="G13746">
        <v>0</v>
      </c>
      <c r="H13746">
        <v>4.3694739999999999E-3</v>
      </c>
      <c r="I13746">
        <v>1.5009370500000001E-2</v>
      </c>
      <c r="J13746">
        <v>-7.8919229999999997E-4</v>
      </c>
      <c r="K13746">
        <v>9.7702061800000004E-2</v>
      </c>
      <c r="L13746">
        <v>0.17564077729999999</v>
      </c>
      <c r="M13746">
        <v>-1.9934606000000001E-3</v>
      </c>
    </row>
    <row r="13747" spans="1:13" x14ac:dyDescent="0.25">
      <c r="A13747">
        <v>358843.54</v>
      </c>
      <c r="B13747">
        <v>2.0691639E-3</v>
      </c>
      <c r="C13747">
        <v>1.5438991000000001E-3</v>
      </c>
      <c r="D13747">
        <v>5.7935700000000002E-5</v>
      </c>
      <c r="E13747">
        <v>0</v>
      </c>
      <c r="F13747">
        <v>0</v>
      </c>
      <c r="G13747">
        <v>0</v>
      </c>
      <c r="H13747">
        <v>4.3695076999999997E-3</v>
      </c>
      <c r="I13747">
        <v>1.50094302E-2</v>
      </c>
      <c r="J13747">
        <v>-7.8919730000000005E-4</v>
      </c>
      <c r="K13747">
        <v>9.7701838999999999E-2</v>
      </c>
      <c r="L13747">
        <v>0.175640774</v>
      </c>
      <c r="M13747">
        <v>-1.9934632000000001E-3</v>
      </c>
    </row>
    <row r="13748" spans="1:13" x14ac:dyDescent="0.25">
      <c r="A13748">
        <v>358843.55</v>
      </c>
      <c r="B13748">
        <v>2.0691741E-3</v>
      </c>
      <c r="C13748">
        <v>1.5439423000000001E-3</v>
      </c>
      <c r="D13748">
        <v>5.7935800000000002E-5</v>
      </c>
      <c r="E13748">
        <v>0</v>
      </c>
      <c r="F13748">
        <v>0</v>
      </c>
      <c r="G13748">
        <v>0</v>
      </c>
      <c r="H13748">
        <v>4.3695412000000003E-3</v>
      </c>
      <c r="I13748">
        <v>1.50094896E-2</v>
      </c>
      <c r="J13748">
        <v>-7.8920179999999996E-4</v>
      </c>
      <c r="K13748">
        <v>9.7701617099999999E-2</v>
      </c>
      <c r="L13748">
        <v>0.1756407707</v>
      </c>
      <c r="M13748">
        <v>-1.9934658000000001E-3</v>
      </c>
    </row>
    <row r="13749" spans="1:13" x14ac:dyDescent="0.25">
      <c r="A13749">
        <v>358843.56</v>
      </c>
      <c r="B13749">
        <v>2.0691842E-3</v>
      </c>
      <c r="C13749">
        <v>1.5439856000000001E-3</v>
      </c>
      <c r="D13749">
        <v>5.7935800000000002E-5</v>
      </c>
      <c r="E13749">
        <v>0</v>
      </c>
      <c r="F13749">
        <v>0</v>
      </c>
      <c r="G13749">
        <v>0</v>
      </c>
      <c r="H13749">
        <v>4.3695747E-3</v>
      </c>
      <c r="I13749">
        <v>1.50095492E-2</v>
      </c>
      <c r="J13749">
        <v>-7.8920290000000001E-4</v>
      </c>
      <c r="K13749">
        <v>9.7701395100000005E-2</v>
      </c>
      <c r="L13749">
        <v>0.1756407673</v>
      </c>
      <c r="M13749">
        <v>-1.9934684000000001E-3</v>
      </c>
    </row>
    <row r="13750" spans="1:13" x14ac:dyDescent="0.25">
      <c r="A13750">
        <v>358843.57</v>
      </c>
      <c r="B13750">
        <v>2.0691944E-3</v>
      </c>
      <c r="C13750">
        <v>1.5440287E-3</v>
      </c>
      <c r="D13750">
        <v>5.7935800000000002E-5</v>
      </c>
      <c r="E13750">
        <v>0</v>
      </c>
      <c r="F13750">
        <v>0</v>
      </c>
      <c r="G13750">
        <v>0</v>
      </c>
      <c r="H13750">
        <v>4.3696079999999997E-3</v>
      </c>
      <c r="I13750">
        <v>1.5009608799999999E-2</v>
      </c>
      <c r="J13750">
        <v>-7.8920749999999995E-4</v>
      </c>
      <c r="K13750">
        <v>9.7701173599999996E-2</v>
      </c>
      <c r="L13750">
        <v>0.17564076379999999</v>
      </c>
      <c r="M13750">
        <v>-1.9934711000000002E-3</v>
      </c>
    </row>
    <row r="13751" spans="1:13" x14ac:dyDescent="0.25">
      <c r="A13751">
        <v>358843.58</v>
      </c>
      <c r="B13751">
        <v>2.0692045E-3</v>
      </c>
      <c r="C13751">
        <v>1.5440715999999999E-3</v>
      </c>
      <c r="D13751">
        <v>5.7935900000000002E-5</v>
      </c>
      <c r="E13751">
        <v>0</v>
      </c>
      <c r="F13751">
        <v>0</v>
      </c>
      <c r="G13751">
        <v>0</v>
      </c>
      <c r="H13751">
        <v>4.3696411999999997E-3</v>
      </c>
      <c r="I13751">
        <v>1.5009667799999999E-2</v>
      </c>
      <c r="J13751">
        <v>-7.8921419999999996E-4</v>
      </c>
      <c r="K13751">
        <v>9.7700953500000007E-2</v>
      </c>
      <c r="L13751">
        <v>0.1756407602</v>
      </c>
      <c r="M13751">
        <v>-1.9934737000000002E-3</v>
      </c>
    </row>
    <row r="13752" spans="1:13" x14ac:dyDescent="0.25">
      <c r="A13752">
        <v>358843.59</v>
      </c>
      <c r="B13752">
        <v>2.0692146E-3</v>
      </c>
      <c r="C13752">
        <v>1.5441146000000001E-3</v>
      </c>
      <c r="D13752">
        <v>5.7935900000000002E-5</v>
      </c>
      <c r="E13752">
        <v>0</v>
      </c>
      <c r="F13752">
        <v>0</v>
      </c>
      <c r="G13752">
        <v>0</v>
      </c>
      <c r="H13752">
        <v>4.3696745999999998E-3</v>
      </c>
      <c r="I13752">
        <v>1.50097267E-2</v>
      </c>
      <c r="J13752">
        <v>-7.8921989999999995E-4</v>
      </c>
      <c r="K13752">
        <v>9.7700732499999998E-2</v>
      </c>
      <c r="L13752">
        <v>0.17564075709999999</v>
      </c>
      <c r="M13752">
        <v>-1.9934763000000002E-3</v>
      </c>
    </row>
    <row r="13753" spans="1:13" x14ac:dyDescent="0.25">
      <c r="A13753">
        <v>358843.6</v>
      </c>
      <c r="B13753">
        <v>2.0692247E-3</v>
      </c>
      <c r="C13753">
        <v>1.5441578000000001E-3</v>
      </c>
      <c r="D13753">
        <v>5.7936000000000002E-5</v>
      </c>
      <c r="E13753">
        <v>0</v>
      </c>
      <c r="F13753">
        <v>0</v>
      </c>
      <c r="G13753">
        <v>0</v>
      </c>
      <c r="H13753">
        <v>4.3697079999999999E-3</v>
      </c>
      <c r="I13753">
        <v>1.50097862E-2</v>
      </c>
      <c r="J13753">
        <v>-7.8922810000000003E-4</v>
      </c>
      <c r="K13753">
        <v>9.7700510700000007E-2</v>
      </c>
      <c r="L13753">
        <v>0.17564075370000001</v>
      </c>
      <c r="M13753">
        <v>-1.9934788999999998E-3</v>
      </c>
    </row>
    <row r="13754" spans="1:13" x14ac:dyDescent="0.25">
      <c r="A13754">
        <v>358843.61</v>
      </c>
      <c r="B13754">
        <v>2.0692349E-3</v>
      </c>
      <c r="C13754">
        <v>1.5442009E-3</v>
      </c>
      <c r="D13754">
        <v>5.7936000000000002E-5</v>
      </c>
      <c r="E13754">
        <v>0</v>
      </c>
      <c r="F13754">
        <v>0</v>
      </c>
      <c r="G13754">
        <v>0</v>
      </c>
      <c r="H13754">
        <v>4.3697412999999996E-3</v>
      </c>
      <c r="I13754">
        <v>1.50098457E-2</v>
      </c>
      <c r="J13754">
        <v>-7.8923459999999997E-4</v>
      </c>
      <c r="K13754">
        <v>9.7700289800000006E-2</v>
      </c>
      <c r="L13754">
        <v>0.17564075009999999</v>
      </c>
      <c r="M13754">
        <v>-1.9934814999999998E-3</v>
      </c>
    </row>
    <row r="13755" spans="1:13" x14ac:dyDescent="0.25">
      <c r="A13755">
        <v>358843.62</v>
      </c>
      <c r="B13755">
        <v>2.0692449999999999E-3</v>
      </c>
      <c r="C13755">
        <v>1.5442442E-3</v>
      </c>
      <c r="D13755">
        <v>5.7936100000000003E-5</v>
      </c>
      <c r="E13755">
        <v>0</v>
      </c>
      <c r="F13755">
        <v>0</v>
      </c>
      <c r="G13755">
        <v>0</v>
      </c>
      <c r="H13755">
        <v>4.3697748000000002E-3</v>
      </c>
      <c r="I13755">
        <v>1.50099052E-2</v>
      </c>
      <c r="J13755">
        <v>-7.8924059999999996E-4</v>
      </c>
      <c r="K13755">
        <v>9.7700067400000007E-2</v>
      </c>
      <c r="L13755">
        <v>0.17564074690000001</v>
      </c>
      <c r="M13755">
        <v>-1.9934840999999998E-3</v>
      </c>
    </row>
    <row r="13756" spans="1:13" x14ac:dyDescent="0.25">
      <c r="A13756">
        <v>358843.63</v>
      </c>
      <c r="B13756">
        <v>2.0692553E-3</v>
      </c>
      <c r="C13756">
        <v>1.5442877999999999E-3</v>
      </c>
      <c r="D13756">
        <v>5.7936100000000003E-5</v>
      </c>
      <c r="E13756">
        <v>0</v>
      </c>
      <c r="F13756">
        <v>0</v>
      </c>
      <c r="G13756">
        <v>0</v>
      </c>
      <c r="H13756">
        <v>4.3698087E-3</v>
      </c>
      <c r="I13756">
        <v>1.50099654E-2</v>
      </c>
      <c r="J13756">
        <v>-7.8924789999999996E-4</v>
      </c>
      <c r="K13756">
        <v>9.7699843199999997E-2</v>
      </c>
      <c r="L13756">
        <v>0.17564074360000001</v>
      </c>
      <c r="M13756">
        <v>-1.9934866999999998E-3</v>
      </c>
    </row>
    <row r="13757" spans="1:13" x14ac:dyDescent="0.25">
      <c r="A13757">
        <v>358843.64</v>
      </c>
      <c r="B13757">
        <v>2.0692655E-3</v>
      </c>
      <c r="C13757">
        <v>1.5443315000000001E-3</v>
      </c>
      <c r="D13757">
        <v>5.7936200000000003E-5</v>
      </c>
      <c r="E13757">
        <v>0</v>
      </c>
      <c r="F13757">
        <v>0</v>
      </c>
      <c r="G13757">
        <v>0</v>
      </c>
      <c r="H13757">
        <v>4.3698425000000003E-3</v>
      </c>
      <c r="I13757">
        <v>1.50100257E-2</v>
      </c>
      <c r="J13757">
        <v>-7.8925429999999997E-4</v>
      </c>
      <c r="K13757">
        <v>9.7699619200000004E-2</v>
      </c>
      <c r="L13757">
        <v>0.17564074029999999</v>
      </c>
      <c r="M13757">
        <v>-1.9934893999999999E-3</v>
      </c>
    </row>
    <row r="13758" spans="1:13" x14ac:dyDescent="0.25">
      <c r="A13758">
        <v>358843.65</v>
      </c>
      <c r="B13758">
        <v>2.0692758E-3</v>
      </c>
      <c r="C13758">
        <v>1.5443753000000001E-3</v>
      </c>
      <c r="D13758">
        <v>5.7936200000000003E-5</v>
      </c>
      <c r="E13758">
        <v>0</v>
      </c>
      <c r="F13758">
        <v>0</v>
      </c>
      <c r="G13758">
        <v>0</v>
      </c>
      <c r="H13758">
        <v>4.3698766000000002E-3</v>
      </c>
      <c r="I13758">
        <v>1.50100862E-2</v>
      </c>
      <c r="J13758">
        <v>-7.8925950000000001E-4</v>
      </c>
      <c r="K13758">
        <v>9.7699394100000003E-2</v>
      </c>
      <c r="L13758">
        <v>0.1756407371</v>
      </c>
      <c r="M13758">
        <v>-1.9934919999999999E-3</v>
      </c>
    </row>
    <row r="13759" spans="1:13" x14ac:dyDescent="0.25">
      <c r="A13759">
        <v>358843.66</v>
      </c>
      <c r="B13759">
        <v>2.0692861000000001E-3</v>
      </c>
      <c r="C13759">
        <v>1.5444193999999999E-3</v>
      </c>
      <c r="D13759">
        <v>5.7936300000000003E-5</v>
      </c>
      <c r="E13759">
        <v>0</v>
      </c>
      <c r="F13759">
        <v>0</v>
      </c>
      <c r="G13759">
        <v>0</v>
      </c>
      <c r="H13759">
        <v>4.3699107999999997E-3</v>
      </c>
      <c r="I13759">
        <v>1.5010147E-2</v>
      </c>
      <c r="J13759">
        <v>-7.8926599999999995E-4</v>
      </c>
      <c r="K13759">
        <v>9.7699167899999995E-2</v>
      </c>
      <c r="L13759">
        <v>0.17564073399999999</v>
      </c>
      <c r="M13759">
        <v>-1.9934945999999999E-3</v>
      </c>
    </row>
    <row r="13760" spans="1:13" x14ac:dyDescent="0.25">
      <c r="A13760">
        <v>358843.67</v>
      </c>
      <c r="B13760">
        <v>2.0692964000000001E-3</v>
      </c>
      <c r="C13760">
        <v>1.5444634E-3</v>
      </c>
      <c r="D13760">
        <v>5.7936400000000003E-5</v>
      </c>
      <c r="E13760">
        <v>0</v>
      </c>
      <c r="F13760">
        <v>0</v>
      </c>
      <c r="G13760">
        <v>0</v>
      </c>
      <c r="H13760">
        <v>4.3699448999999996E-3</v>
      </c>
      <c r="I13760">
        <v>1.5010208000000001E-2</v>
      </c>
      <c r="J13760">
        <v>-7.8927230000000004E-4</v>
      </c>
      <c r="K13760">
        <v>9.7698942100000005E-2</v>
      </c>
      <c r="L13760">
        <v>0.1756407307</v>
      </c>
      <c r="M13760">
        <v>-1.9934973E-3</v>
      </c>
    </row>
    <row r="13761" spans="1:13" x14ac:dyDescent="0.25">
      <c r="A13761">
        <v>358843.68</v>
      </c>
      <c r="B13761">
        <v>2.0693067000000002E-3</v>
      </c>
      <c r="C13761">
        <v>1.5445074E-3</v>
      </c>
      <c r="D13761">
        <v>5.7936400000000003E-5</v>
      </c>
      <c r="E13761">
        <v>0</v>
      </c>
      <c r="F13761">
        <v>0</v>
      </c>
      <c r="G13761">
        <v>0</v>
      </c>
      <c r="H13761">
        <v>4.3699791999999996E-3</v>
      </c>
      <c r="I13761">
        <v>1.5010269E-2</v>
      </c>
      <c r="J13761">
        <v>-7.8927629999999999E-4</v>
      </c>
      <c r="K13761">
        <v>9.7698715899999997E-2</v>
      </c>
      <c r="L13761">
        <v>0.17564072750000001</v>
      </c>
      <c r="M13761">
        <v>-1.9934999E-3</v>
      </c>
    </row>
    <row r="13762" spans="1:13" x14ac:dyDescent="0.25">
      <c r="A13762">
        <v>358843.69</v>
      </c>
      <c r="B13762">
        <v>2.0693170999999998E-3</v>
      </c>
      <c r="C13762">
        <v>1.5445516999999999E-3</v>
      </c>
      <c r="D13762">
        <v>5.7936400000000003E-5</v>
      </c>
      <c r="E13762">
        <v>0</v>
      </c>
      <c r="F13762">
        <v>0</v>
      </c>
      <c r="G13762">
        <v>0</v>
      </c>
      <c r="H13762">
        <v>4.3700134999999996E-3</v>
      </c>
      <c r="I13762">
        <v>1.5010330400000001E-2</v>
      </c>
      <c r="J13762">
        <v>-7.8928120000000004E-4</v>
      </c>
      <c r="K13762">
        <v>9.7698488799999997E-2</v>
      </c>
      <c r="L13762">
        <v>0.17564072419999999</v>
      </c>
      <c r="M13762">
        <v>-1.9935026000000001E-3</v>
      </c>
    </row>
    <row r="13763" spans="1:13" x14ac:dyDescent="0.25">
      <c r="A13763">
        <v>358843.7</v>
      </c>
      <c r="B13763">
        <v>2.0693275999999999E-3</v>
      </c>
      <c r="C13763">
        <v>1.5445957E-3</v>
      </c>
      <c r="D13763">
        <v>5.7936499999999997E-5</v>
      </c>
      <c r="E13763">
        <v>0</v>
      </c>
      <c r="F13763">
        <v>0</v>
      </c>
      <c r="G13763">
        <v>0</v>
      </c>
      <c r="H13763">
        <v>4.3700474000000003E-3</v>
      </c>
      <c r="I13763">
        <v>1.50103921E-2</v>
      </c>
      <c r="J13763">
        <v>-7.8929110000000005E-4</v>
      </c>
      <c r="K13763">
        <v>9.7698262999999994E-2</v>
      </c>
      <c r="L13763">
        <v>0.17564072059999999</v>
      </c>
      <c r="M13763">
        <v>-1.9935054000000002E-3</v>
      </c>
    </row>
    <row r="13764" spans="1:13" x14ac:dyDescent="0.25">
      <c r="A13764">
        <v>358843.71</v>
      </c>
      <c r="B13764">
        <v>2.069338E-3</v>
      </c>
      <c r="C13764">
        <v>1.5446394999999999E-3</v>
      </c>
      <c r="D13764">
        <v>5.7936599999999997E-5</v>
      </c>
      <c r="E13764">
        <v>0</v>
      </c>
      <c r="F13764">
        <v>0</v>
      </c>
      <c r="G13764">
        <v>0</v>
      </c>
      <c r="H13764">
        <v>4.3700811999999997E-3</v>
      </c>
      <c r="I13764">
        <v>1.5010453300000001E-2</v>
      </c>
      <c r="J13764">
        <v>-7.8929779999999995E-4</v>
      </c>
      <c r="K13764">
        <v>9.7698038000000001E-2</v>
      </c>
      <c r="L13764">
        <v>0.17564071689999999</v>
      </c>
      <c r="M13764">
        <v>-1.9935081000000002E-3</v>
      </c>
    </row>
    <row r="13765" spans="1:13" x14ac:dyDescent="0.25">
      <c r="A13765">
        <v>358843.72</v>
      </c>
      <c r="B13765">
        <v>2.0693484000000001E-3</v>
      </c>
      <c r="C13765">
        <v>1.5446834E-3</v>
      </c>
      <c r="D13765">
        <v>5.7936599999999997E-5</v>
      </c>
      <c r="E13765">
        <v>0</v>
      </c>
      <c r="F13765">
        <v>0</v>
      </c>
      <c r="G13765">
        <v>0</v>
      </c>
      <c r="H13765">
        <v>4.3701149999999999E-3</v>
      </c>
      <c r="I13765">
        <v>1.50105146E-2</v>
      </c>
      <c r="J13765">
        <v>-7.8930090000000003E-4</v>
      </c>
      <c r="K13765">
        <v>9.7697812999999994E-2</v>
      </c>
      <c r="L13765">
        <v>0.1756407133</v>
      </c>
      <c r="M13765">
        <v>-1.9935107999999998E-3</v>
      </c>
    </row>
    <row r="13766" spans="1:13" x14ac:dyDescent="0.25">
      <c r="A13766">
        <v>358843.73</v>
      </c>
      <c r="B13766">
        <v>2.0693589000000002E-3</v>
      </c>
      <c r="C13766">
        <v>1.5447268E-3</v>
      </c>
      <c r="D13766">
        <v>5.7936699999999997E-5</v>
      </c>
      <c r="E13766">
        <v>0</v>
      </c>
      <c r="F13766">
        <v>0</v>
      </c>
      <c r="G13766">
        <v>0</v>
      </c>
      <c r="H13766">
        <v>4.3701484000000001E-3</v>
      </c>
      <c r="I13766">
        <v>1.5010575700000001E-2</v>
      </c>
      <c r="J13766">
        <v>-7.8930809999999999E-4</v>
      </c>
      <c r="K13766">
        <v>9.7697590000000001E-2</v>
      </c>
      <c r="L13766">
        <v>0.1756407093</v>
      </c>
      <c r="M13766">
        <v>-1.9935134999999999E-3</v>
      </c>
    </row>
    <row r="13767" spans="1:13" x14ac:dyDescent="0.25">
      <c r="A13767">
        <v>358843.74</v>
      </c>
      <c r="B13767">
        <v>2.0693692999999998E-3</v>
      </c>
      <c r="C13767">
        <v>1.5447701E-3</v>
      </c>
      <c r="D13767">
        <v>5.7936699999999997E-5</v>
      </c>
      <c r="E13767">
        <v>0</v>
      </c>
      <c r="F13767">
        <v>0</v>
      </c>
      <c r="G13767">
        <v>0</v>
      </c>
      <c r="H13767">
        <v>4.3701816000000001E-3</v>
      </c>
      <c r="I13767">
        <v>1.50106363E-2</v>
      </c>
      <c r="J13767">
        <v>-7.8931590000000005E-4</v>
      </c>
      <c r="K13767">
        <v>9.7697368000000007E-2</v>
      </c>
      <c r="L13767">
        <v>0.17564070530000001</v>
      </c>
      <c r="M13767">
        <v>-1.9935163E-3</v>
      </c>
    </row>
    <row r="13768" spans="1:13" x14ac:dyDescent="0.25">
      <c r="A13768">
        <v>358843.75</v>
      </c>
      <c r="B13768">
        <v>2.0693795999999999E-3</v>
      </c>
      <c r="C13768">
        <v>1.5448135000000001E-3</v>
      </c>
      <c r="D13768">
        <v>5.7936799999999997E-5</v>
      </c>
      <c r="E13768">
        <v>0</v>
      </c>
      <c r="F13768">
        <v>0</v>
      </c>
      <c r="G13768">
        <v>0</v>
      </c>
      <c r="H13768">
        <v>4.3702150999999998E-3</v>
      </c>
      <c r="I13768">
        <v>1.5010696800000001E-2</v>
      </c>
      <c r="J13768">
        <v>-7.8932320000000005E-4</v>
      </c>
      <c r="K13768">
        <v>9.7697144999999999E-2</v>
      </c>
      <c r="L13768">
        <v>0.17564070170000001</v>
      </c>
      <c r="M13768">
        <v>-1.993519E-3</v>
      </c>
    </row>
    <row r="13769" spans="1:13" x14ac:dyDescent="0.25">
      <c r="A13769">
        <v>358843.76</v>
      </c>
      <c r="B13769">
        <v>2.0693898999999999E-3</v>
      </c>
      <c r="C13769">
        <v>1.5448568999999999E-3</v>
      </c>
      <c r="D13769">
        <v>5.7936799999999997E-5</v>
      </c>
      <c r="E13769">
        <v>0</v>
      </c>
      <c r="F13769">
        <v>0</v>
      </c>
      <c r="G13769">
        <v>0</v>
      </c>
      <c r="H13769">
        <v>4.3702486000000004E-3</v>
      </c>
      <c r="I13769">
        <v>1.5010757099999999E-2</v>
      </c>
      <c r="J13769">
        <v>-7.8932950000000003E-4</v>
      </c>
      <c r="K13769">
        <v>9.7696922399999997E-2</v>
      </c>
      <c r="L13769">
        <v>0.17564069809999999</v>
      </c>
      <c r="M13769">
        <v>-1.9935216E-3</v>
      </c>
    </row>
    <row r="13770" spans="1:13" x14ac:dyDescent="0.25">
      <c r="A13770">
        <v>358843.77</v>
      </c>
      <c r="B13770">
        <v>2.0694000999999999E-3</v>
      </c>
      <c r="C13770">
        <v>1.5449001999999999E-3</v>
      </c>
      <c r="D13770">
        <v>5.7936899999999998E-5</v>
      </c>
      <c r="E13770">
        <v>0</v>
      </c>
      <c r="F13770">
        <v>0</v>
      </c>
      <c r="G13770">
        <v>0</v>
      </c>
      <c r="H13770">
        <v>4.3702821000000001E-3</v>
      </c>
      <c r="I13770">
        <v>1.50108169E-2</v>
      </c>
      <c r="J13770">
        <v>-7.8933330000000002E-4</v>
      </c>
      <c r="K13770">
        <v>9.7696700100000006E-2</v>
      </c>
      <c r="L13770">
        <v>0.17564069469999999</v>
      </c>
      <c r="M13770">
        <v>-1.9935243000000001E-3</v>
      </c>
    </row>
    <row r="13771" spans="1:13" x14ac:dyDescent="0.25">
      <c r="A13771">
        <v>358843.78</v>
      </c>
      <c r="B13771">
        <v>2.0694104E-3</v>
      </c>
      <c r="C13771">
        <v>1.5449438000000001E-3</v>
      </c>
      <c r="D13771">
        <v>5.7936899999999998E-5</v>
      </c>
      <c r="E13771">
        <v>0</v>
      </c>
      <c r="F13771">
        <v>0</v>
      </c>
      <c r="G13771">
        <v>0</v>
      </c>
      <c r="H13771">
        <v>4.370316E-3</v>
      </c>
      <c r="I13771">
        <v>1.5010877000000001E-2</v>
      </c>
      <c r="J13771">
        <v>-7.8933509999999998E-4</v>
      </c>
      <c r="K13771">
        <v>9.7696476000000004E-2</v>
      </c>
      <c r="L13771">
        <v>0.17564069160000001</v>
      </c>
      <c r="M13771">
        <v>-1.9935269000000001E-3</v>
      </c>
    </row>
    <row r="13772" spans="1:13" x14ac:dyDescent="0.25">
      <c r="A13772">
        <v>358843.79</v>
      </c>
      <c r="B13772">
        <v>2.0694204999999999E-3</v>
      </c>
      <c r="C13772">
        <v>1.5449875E-3</v>
      </c>
      <c r="D13772">
        <v>5.7936899999999998E-5</v>
      </c>
      <c r="E13772">
        <v>0</v>
      </c>
      <c r="F13772">
        <v>0</v>
      </c>
      <c r="G13772">
        <v>0</v>
      </c>
      <c r="H13772">
        <v>4.3703498999999998E-3</v>
      </c>
      <c r="I13772">
        <v>1.50109371E-2</v>
      </c>
      <c r="J13772">
        <v>-7.8933819999999996E-4</v>
      </c>
      <c r="K13772">
        <v>9.7696251499999998E-2</v>
      </c>
      <c r="L13772">
        <v>0.17564068860000001</v>
      </c>
      <c r="M13772">
        <v>-1.9935295000000001E-3</v>
      </c>
    </row>
    <row r="13773" spans="1:13" x14ac:dyDescent="0.25">
      <c r="A13773">
        <v>358843.8</v>
      </c>
      <c r="B13773">
        <v>2.0694306999999999E-3</v>
      </c>
      <c r="C13773">
        <v>1.5450310999999999E-3</v>
      </c>
      <c r="D13773">
        <v>5.7936899999999998E-5</v>
      </c>
      <c r="E13773">
        <v>0</v>
      </c>
      <c r="F13773">
        <v>0</v>
      </c>
      <c r="G13773">
        <v>0</v>
      </c>
      <c r="H13773">
        <v>4.3703839000000001E-3</v>
      </c>
      <c r="I13773">
        <v>1.50109969E-2</v>
      </c>
      <c r="J13773">
        <v>-7.8933970000000003E-4</v>
      </c>
      <c r="K13773">
        <v>9.7696027399999996E-2</v>
      </c>
      <c r="L13773">
        <v>0.17564068560000001</v>
      </c>
      <c r="M13773">
        <v>-1.9935321000000002E-3</v>
      </c>
    </row>
    <row r="13774" spans="1:13" x14ac:dyDescent="0.25">
      <c r="A13774">
        <v>358843.81</v>
      </c>
      <c r="B13774">
        <v>2.0694407999999999E-3</v>
      </c>
      <c r="C13774">
        <v>1.5450751E-3</v>
      </c>
      <c r="D13774">
        <v>5.7936899999999998E-5</v>
      </c>
      <c r="E13774">
        <v>0</v>
      </c>
      <c r="F13774">
        <v>0</v>
      </c>
      <c r="G13774">
        <v>0</v>
      </c>
      <c r="H13774">
        <v>4.3704182000000001E-3</v>
      </c>
      <c r="I13774">
        <v>1.5011057E-2</v>
      </c>
      <c r="J13774">
        <v>-7.893415E-4</v>
      </c>
      <c r="K13774">
        <v>9.7695801700000001E-2</v>
      </c>
      <c r="L13774">
        <v>0.17564068290000001</v>
      </c>
      <c r="M13774">
        <v>-1.9935346000000001E-3</v>
      </c>
    </row>
    <row r="13775" spans="1:13" x14ac:dyDescent="0.25">
      <c r="A13775">
        <v>358843.82</v>
      </c>
      <c r="B13775">
        <v>2.0694511E-3</v>
      </c>
      <c r="C13775">
        <v>1.545119E-3</v>
      </c>
      <c r="D13775">
        <v>5.7936999999999998E-5</v>
      </c>
      <c r="E13775">
        <v>0</v>
      </c>
      <c r="F13775">
        <v>0</v>
      </c>
      <c r="G13775">
        <v>0</v>
      </c>
      <c r="H13775">
        <v>4.3704523E-3</v>
      </c>
      <c r="I13775">
        <v>1.5011117500000001E-2</v>
      </c>
      <c r="J13775">
        <v>-7.8934640000000004E-4</v>
      </c>
      <c r="K13775">
        <v>9.7695576300000003E-2</v>
      </c>
      <c r="L13775">
        <v>0.1756406798</v>
      </c>
      <c r="M13775">
        <v>-1.9935372000000002E-3</v>
      </c>
    </row>
    <row r="13776" spans="1:13" x14ac:dyDescent="0.25">
      <c r="A13776">
        <v>358843.83</v>
      </c>
      <c r="B13776">
        <v>2.0694613E-3</v>
      </c>
      <c r="C13776">
        <v>1.5451626999999999E-3</v>
      </c>
      <c r="D13776">
        <v>5.7936999999999998E-5</v>
      </c>
      <c r="E13776">
        <v>0</v>
      </c>
      <c r="F13776">
        <v>0</v>
      </c>
      <c r="G13776">
        <v>0</v>
      </c>
      <c r="H13776">
        <v>4.3704864E-3</v>
      </c>
      <c r="I13776">
        <v>1.50111775E-2</v>
      </c>
      <c r="J13776">
        <v>-7.8934929999999995E-4</v>
      </c>
      <c r="K13776">
        <v>9.7695351799999997E-2</v>
      </c>
      <c r="L13776">
        <v>0.17564067680000001</v>
      </c>
      <c r="M13776">
        <v>-1.9935398000000002E-3</v>
      </c>
    </row>
    <row r="13777" spans="1:13" x14ac:dyDescent="0.25">
      <c r="A13777">
        <v>358843.84</v>
      </c>
      <c r="B13777">
        <v>2.0694715E-3</v>
      </c>
      <c r="C13777">
        <v>1.5452066999999999E-3</v>
      </c>
      <c r="D13777">
        <v>5.7936999999999998E-5</v>
      </c>
      <c r="E13777">
        <v>0</v>
      </c>
      <c r="F13777">
        <v>0</v>
      </c>
      <c r="G13777">
        <v>0</v>
      </c>
      <c r="H13777">
        <v>4.3705206999999999E-3</v>
      </c>
      <c r="I13777">
        <v>1.5011238E-2</v>
      </c>
      <c r="J13777">
        <v>-7.8934890000000003E-4</v>
      </c>
      <c r="K13777">
        <v>9.7695125699999996E-2</v>
      </c>
      <c r="L13777">
        <v>0.175640674</v>
      </c>
      <c r="M13777">
        <v>-1.9935424000000002E-3</v>
      </c>
    </row>
    <row r="13778" spans="1:13" x14ac:dyDescent="0.25">
      <c r="A13778">
        <v>358843.85</v>
      </c>
      <c r="B13778">
        <v>2.0694818E-3</v>
      </c>
      <c r="C13778">
        <v>1.5452508E-3</v>
      </c>
      <c r="D13778">
        <v>5.7936999999999998E-5</v>
      </c>
      <c r="E13778">
        <v>0</v>
      </c>
      <c r="F13778">
        <v>0</v>
      </c>
      <c r="G13778">
        <v>0</v>
      </c>
      <c r="H13778">
        <v>4.3705549999999999E-3</v>
      </c>
      <c r="I13778">
        <v>1.50112986E-2</v>
      </c>
      <c r="J13778">
        <v>-7.8934879999999999E-4</v>
      </c>
      <c r="K13778">
        <v>9.7694899500000001E-2</v>
      </c>
      <c r="L13778">
        <v>0.175640671</v>
      </c>
      <c r="M13778">
        <v>-1.9935450000000002E-3</v>
      </c>
    </row>
    <row r="13779" spans="1:13" x14ac:dyDescent="0.25">
      <c r="A13779">
        <v>358843.86</v>
      </c>
      <c r="B13779">
        <v>2.0694919E-3</v>
      </c>
      <c r="C13779">
        <v>1.5452946E-3</v>
      </c>
      <c r="D13779">
        <v>5.7936999999999998E-5</v>
      </c>
      <c r="E13779">
        <v>0</v>
      </c>
      <c r="F13779">
        <v>0</v>
      </c>
      <c r="G13779">
        <v>0</v>
      </c>
      <c r="H13779">
        <v>4.3705890999999998E-3</v>
      </c>
      <c r="I13779">
        <v>1.50113586E-2</v>
      </c>
      <c r="J13779">
        <v>-7.8935249999999995E-4</v>
      </c>
      <c r="K13779">
        <v>9.7694674600000003E-2</v>
      </c>
      <c r="L13779">
        <v>0.17564066819999999</v>
      </c>
      <c r="M13779">
        <v>-1.9935475999999998E-3</v>
      </c>
    </row>
    <row r="13780" spans="1:13" x14ac:dyDescent="0.25">
      <c r="A13780">
        <v>358843.87</v>
      </c>
      <c r="B13780">
        <v>2.0695022E-3</v>
      </c>
      <c r="C13780">
        <v>1.5453384E-3</v>
      </c>
      <c r="D13780">
        <v>5.7936999999999998E-5</v>
      </c>
      <c r="E13780">
        <v>0</v>
      </c>
      <c r="F13780">
        <v>0</v>
      </c>
      <c r="G13780">
        <v>0</v>
      </c>
      <c r="H13780">
        <v>4.3706231999999998E-3</v>
      </c>
      <c r="I13780">
        <v>1.5011419E-2</v>
      </c>
      <c r="J13780">
        <v>-7.8935609999999999E-4</v>
      </c>
      <c r="K13780">
        <v>9.7694449399999994E-2</v>
      </c>
      <c r="L13780">
        <v>0.17564066519999999</v>
      </c>
      <c r="M13780">
        <v>-1.9935501999999998E-3</v>
      </c>
    </row>
    <row r="13781" spans="1:13" x14ac:dyDescent="0.25">
      <c r="A13781">
        <v>358843.88</v>
      </c>
      <c r="B13781">
        <v>2.0695125000000001E-3</v>
      </c>
      <c r="C13781">
        <v>1.5453821999999999E-3</v>
      </c>
      <c r="D13781">
        <v>5.7937099999999998E-5</v>
      </c>
      <c r="E13781">
        <v>0</v>
      </c>
      <c r="F13781">
        <v>0</v>
      </c>
      <c r="G13781">
        <v>0</v>
      </c>
      <c r="H13781">
        <v>4.3706572000000001E-3</v>
      </c>
      <c r="I13781">
        <v>1.50114797E-2</v>
      </c>
      <c r="J13781">
        <v>-7.8935989999999998E-4</v>
      </c>
      <c r="K13781">
        <v>9.7694224299999993E-2</v>
      </c>
      <c r="L13781">
        <v>0.175640662</v>
      </c>
      <c r="M13781">
        <v>-1.9935527999999998E-3</v>
      </c>
    </row>
    <row r="13782" spans="1:13" x14ac:dyDescent="0.25">
      <c r="A13782">
        <v>358843.89</v>
      </c>
      <c r="B13782">
        <v>2.0695227000000001E-3</v>
      </c>
      <c r="C13782">
        <v>1.5454255E-3</v>
      </c>
      <c r="D13782">
        <v>5.7937099999999998E-5</v>
      </c>
      <c r="E13782">
        <v>0</v>
      </c>
      <c r="F13782">
        <v>0</v>
      </c>
      <c r="G13782">
        <v>0</v>
      </c>
      <c r="H13782">
        <v>4.3706906999999998E-3</v>
      </c>
      <c r="I13782">
        <v>1.50115397E-2</v>
      </c>
      <c r="J13782">
        <v>-7.8936209999999998E-4</v>
      </c>
      <c r="K13782">
        <v>9.7694001899999994E-2</v>
      </c>
      <c r="L13782">
        <v>0.1756406586</v>
      </c>
      <c r="M13782">
        <v>-1.9935554999999999E-3</v>
      </c>
    </row>
    <row r="13783" spans="1:13" x14ac:dyDescent="0.25">
      <c r="A13783">
        <v>358843.9</v>
      </c>
      <c r="B13783">
        <v>2.0695330000000001E-3</v>
      </c>
      <c r="C13783">
        <v>1.5454688E-3</v>
      </c>
      <c r="D13783">
        <v>5.7937099999999998E-5</v>
      </c>
      <c r="E13783">
        <v>0</v>
      </c>
      <c r="F13783">
        <v>0</v>
      </c>
      <c r="G13783">
        <v>0</v>
      </c>
      <c r="H13783">
        <v>4.3707240999999999E-3</v>
      </c>
      <c r="I13783">
        <v>1.5011599699999999E-2</v>
      </c>
      <c r="J13783">
        <v>-7.8936209999999998E-4</v>
      </c>
      <c r="K13783">
        <v>9.7693779800000005E-2</v>
      </c>
      <c r="L13783">
        <v>0.17564065509999999</v>
      </c>
      <c r="M13783">
        <v>-1.9935580999999999E-3</v>
      </c>
    </row>
    <row r="13784" spans="1:13" x14ac:dyDescent="0.25">
      <c r="A13784">
        <v>358843.91</v>
      </c>
      <c r="B13784">
        <v>2.0695434000000002E-3</v>
      </c>
      <c r="C13784">
        <v>1.5455118999999999E-3</v>
      </c>
      <c r="D13784">
        <v>5.7937099999999998E-5</v>
      </c>
      <c r="E13784">
        <v>0</v>
      </c>
      <c r="F13784">
        <v>0</v>
      </c>
      <c r="G13784">
        <v>0</v>
      </c>
      <c r="H13784">
        <v>4.3707570999999999E-3</v>
      </c>
      <c r="I13784">
        <v>1.5011660200000001E-2</v>
      </c>
      <c r="J13784">
        <v>-7.8936559999999998E-4</v>
      </c>
      <c r="K13784">
        <v>9.7693558599999994E-2</v>
      </c>
      <c r="L13784">
        <v>0.17564065109999999</v>
      </c>
      <c r="M13784">
        <v>-1.9935609E-3</v>
      </c>
    </row>
    <row r="13785" spans="1:13" x14ac:dyDescent="0.25">
      <c r="A13785">
        <v>358843.92</v>
      </c>
      <c r="B13785">
        <v>2.0695536999999998E-3</v>
      </c>
      <c r="C13785">
        <v>1.5455546E-3</v>
      </c>
      <c r="D13785">
        <v>5.7937099999999998E-5</v>
      </c>
      <c r="E13785">
        <v>0</v>
      </c>
      <c r="F13785">
        <v>0</v>
      </c>
      <c r="G13785">
        <v>0</v>
      </c>
      <c r="H13785">
        <v>4.3707898999999998E-3</v>
      </c>
      <c r="I13785">
        <v>1.5011720100000001E-2</v>
      </c>
      <c r="J13785">
        <v>-7.893679E-4</v>
      </c>
      <c r="K13785">
        <v>9.7693339300000001E-2</v>
      </c>
      <c r="L13785">
        <v>0.17564064709999999</v>
      </c>
      <c r="M13785">
        <v>-1.9935636000000001E-3</v>
      </c>
    </row>
    <row r="13786" spans="1:13" x14ac:dyDescent="0.25">
      <c r="A13786">
        <v>358843.93</v>
      </c>
      <c r="B13786">
        <v>2.0695639999999999E-3</v>
      </c>
      <c r="C13786">
        <v>1.5455974E-3</v>
      </c>
      <c r="D13786">
        <v>5.7937099999999998E-5</v>
      </c>
      <c r="E13786">
        <v>0</v>
      </c>
      <c r="F13786">
        <v>0</v>
      </c>
      <c r="G13786">
        <v>0</v>
      </c>
      <c r="H13786">
        <v>4.3708228000000002E-3</v>
      </c>
      <c r="I13786">
        <v>1.50117797E-2</v>
      </c>
      <c r="J13786">
        <v>-7.8936860000000002E-4</v>
      </c>
      <c r="K13786">
        <v>9.76931194E-2</v>
      </c>
      <c r="L13786">
        <v>0.17564064330000001</v>
      </c>
      <c r="M13786">
        <v>-1.9935663000000001E-3</v>
      </c>
    </row>
    <row r="13787" spans="1:13" x14ac:dyDescent="0.25">
      <c r="A13787">
        <v>358843.94</v>
      </c>
      <c r="B13787">
        <v>2.0695742999999999E-3</v>
      </c>
      <c r="C13787">
        <v>1.5456402999999999E-3</v>
      </c>
      <c r="D13787">
        <v>5.7937099999999998E-5</v>
      </c>
      <c r="E13787">
        <v>0</v>
      </c>
      <c r="F13787">
        <v>0</v>
      </c>
      <c r="G13787">
        <v>0</v>
      </c>
      <c r="H13787">
        <v>4.3708556999999997E-3</v>
      </c>
      <c r="I13787">
        <v>1.5011839500000001E-2</v>
      </c>
      <c r="J13787">
        <v>-7.8937059999999995E-4</v>
      </c>
      <c r="K13787">
        <v>9.7692899200000002E-2</v>
      </c>
      <c r="L13787">
        <v>0.1756406395</v>
      </c>
      <c r="M13787">
        <v>-1.9935690000000002E-3</v>
      </c>
    </row>
    <row r="13788" spans="1:13" x14ac:dyDescent="0.25">
      <c r="A13788">
        <v>358843.95</v>
      </c>
      <c r="B13788">
        <v>2.0695844999999999E-3</v>
      </c>
      <c r="C13788">
        <v>1.5456828999999999E-3</v>
      </c>
      <c r="D13788">
        <v>5.7937199999999998E-5</v>
      </c>
      <c r="E13788">
        <v>0</v>
      </c>
      <c r="F13788">
        <v>0</v>
      </c>
      <c r="G13788">
        <v>0</v>
      </c>
      <c r="H13788">
        <v>4.3708884E-3</v>
      </c>
      <c r="I13788">
        <v>1.5011899E-2</v>
      </c>
      <c r="J13788">
        <v>-7.8937219999999995E-4</v>
      </c>
      <c r="K13788">
        <v>9.7692680399999995E-2</v>
      </c>
      <c r="L13788">
        <v>0.17564063569999999</v>
      </c>
      <c r="M13788">
        <v>-1.9935716000000002E-3</v>
      </c>
    </row>
    <row r="13789" spans="1:13" x14ac:dyDescent="0.25">
      <c r="A13789">
        <v>358843.96</v>
      </c>
      <c r="B13789">
        <v>2.0695946999999999E-3</v>
      </c>
      <c r="C13789">
        <v>1.5457257E-3</v>
      </c>
      <c r="D13789">
        <v>5.7937099999999998E-5</v>
      </c>
      <c r="E13789">
        <v>0</v>
      </c>
      <c r="F13789">
        <v>0</v>
      </c>
      <c r="G13789">
        <v>0</v>
      </c>
      <c r="H13789">
        <v>4.3709214E-3</v>
      </c>
      <c r="I13789">
        <v>1.50119582E-2</v>
      </c>
      <c r="J13789">
        <v>-7.8936969999999996E-4</v>
      </c>
      <c r="K13789">
        <v>9.7692460800000006E-2</v>
      </c>
      <c r="L13789">
        <v>0.1756406321</v>
      </c>
      <c r="M13789">
        <v>-1.9935742999999998E-3</v>
      </c>
    </row>
    <row r="13790" spans="1:13" x14ac:dyDescent="0.25">
      <c r="A13790">
        <v>358843.97</v>
      </c>
      <c r="B13790">
        <v>2.0696048999999999E-3</v>
      </c>
      <c r="C13790">
        <v>1.5457686999999999E-3</v>
      </c>
      <c r="D13790">
        <v>5.7937099999999998E-5</v>
      </c>
      <c r="E13790">
        <v>0</v>
      </c>
      <c r="F13790">
        <v>0</v>
      </c>
      <c r="G13790">
        <v>0</v>
      </c>
      <c r="H13790">
        <v>4.3709546999999996E-3</v>
      </c>
      <c r="I13790">
        <v>1.50120177E-2</v>
      </c>
      <c r="J13790">
        <v>-7.8936960000000004E-4</v>
      </c>
      <c r="K13790">
        <v>9.7692239700000003E-2</v>
      </c>
      <c r="L13790">
        <v>0.1756406287</v>
      </c>
      <c r="M13790">
        <v>-1.9935768999999998E-3</v>
      </c>
    </row>
    <row r="13791" spans="1:13" x14ac:dyDescent="0.25">
      <c r="A13791">
        <v>358843.98</v>
      </c>
      <c r="B13791">
        <v>2.0696150999999999E-3</v>
      </c>
      <c r="C13791">
        <v>1.5458115E-3</v>
      </c>
      <c r="D13791">
        <v>5.7937099999999998E-5</v>
      </c>
      <c r="E13791">
        <v>0</v>
      </c>
      <c r="F13791">
        <v>0</v>
      </c>
      <c r="G13791">
        <v>0</v>
      </c>
      <c r="H13791">
        <v>4.3709876999999996E-3</v>
      </c>
      <c r="I13791">
        <v>1.5012076900000001E-2</v>
      </c>
      <c r="J13791">
        <v>-7.8937229999999998E-4</v>
      </c>
      <c r="K13791">
        <v>9.7692019899999996E-2</v>
      </c>
      <c r="L13791">
        <v>0.17564062520000001</v>
      </c>
      <c r="M13791">
        <v>-1.9935794999999998E-3</v>
      </c>
    </row>
    <row r="13792" spans="1:13" x14ac:dyDescent="0.25">
      <c r="A13792">
        <v>358843.99</v>
      </c>
      <c r="B13792">
        <v>2.0696253E-3</v>
      </c>
      <c r="C13792">
        <v>1.5458544000000001E-3</v>
      </c>
      <c r="D13792">
        <v>5.7937099999999998E-5</v>
      </c>
      <c r="E13792">
        <v>0</v>
      </c>
      <c r="F13792">
        <v>0</v>
      </c>
      <c r="G13792">
        <v>0</v>
      </c>
      <c r="H13792">
        <v>4.3710208E-3</v>
      </c>
      <c r="I13792">
        <v>1.5012136400000001E-2</v>
      </c>
      <c r="J13792">
        <v>-7.8937199999999999E-4</v>
      </c>
      <c r="K13792">
        <v>9.7691799400000001E-2</v>
      </c>
      <c r="L13792">
        <v>0.17564062180000001</v>
      </c>
      <c r="M13792">
        <v>-1.9935821999999999E-3</v>
      </c>
    </row>
    <row r="13793" spans="1:13" x14ac:dyDescent="0.25">
      <c r="A13793">
        <v>358844</v>
      </c>
      <c r="B13793">
        <v>2.0696335000000001E-3</v>
      </c>
      <c r="C13793">
        <v>1.5459395E-3</v>
      </c>
      <c r="D13793">
        <v>5.7937599999999999E-5</v>
      </c>
      <c r="E13793">
        <v>0</v>
      </c>
      <c r="F13793">
        <v>0</v>
      </c>
      <c r="G13793">
        <v>0</v>
      </c>
      <c r="H13793">
        <v>4.3711013999999998E-3</v>
      </c>
      <c r="I13793">
        <v>1.5012205000000001E-2</v>
      </c>
      <c r="J13793">
        <v>-7.8942529999999995E-4</v>
      </c>
      <c r="K13793">
        <v>9.7691352699999998E-2</v>
      </c>
      <c r="L13793">
        <v>0.17564063269999999</v>
      </c>
      <c r="M13793">
        <v>-1.9935838E-3</v>
      </c>
    </row>
    <row r="13794" spans="1:13" x14ac:dyDescent="0.25">
      <c r="A13794">
        <v>358844.01</v>
      </c>
      <c r="B13794">
        <v>2.0696436000000001E-3</v>
      </c>
      <c r="C13794">
        <v>1.545982E-3</v>
      </c>
      <c r="D13794">
        <v>5.7937599999999999E-5</v>
      </c>
      <c r="E13794">
        <v>0</v>
      </c>
      <c r="F13794">
        <v>0</v>
      </c>
      <c r="G13794">
        <v>0</v>
      </c>
      <c r="H13794">
        <v>4.3711341999999997E-3</v>
      </c>
      <c r="I13794">
        <v>1.50122641E-2</v>
      </c>
      <c r="J13794">
        <v>-7.8942509999999999E-4</v>
      </c>
      <c r="K13794">
        <v>9.7691134600000007E-2</v>
      </c>
      <c r="L13794">
        <v>0.17564062929999999</v>
      </c>
      <c r="M13794">
        <v>-1.9935864E-3</v>
      </c>
    </row>
    <row r="13795" spans="1:13" x14ac:dyDescent="0.25">
      <c r="A13795">
        <v>358844.02</v>
      </c>
      <c r="B13795">
        <v>2.0696537000000001E-3</v>
      </c>
      <c r="C13795">
        <v>1.5460247E-3</v>
      </c>
      <c r="D13795">
        <v>5.7937599999999999E-5</v>
      </c>
      <c r="E13795">
        <v>0</v>
      </c>
      <c r="F13795">
        <v>0</v>
      </c>
      <c r="G13795">
        <v>0</v>
      </c>
      <c r="H13795">
        <v>4.3711673000000001E-3</v>
      </c>
      <c r="I13795">
        <v>1.50123232E-2</v>
      </c>
      <c r="J13795">
        <v>-7.8942509999999999E-4</v>
      </c>
      <c r="K13795">
        <v>9.76909153E-2</v>
      </c>
      <c r="L13795">
        <v>0.17564062629999999</v>
      </c>
      <c r="M13795">
        <v>-1.9935889E-3</v>
      </c>
    </row>
    <row r="13796" spans="1:13" x14ac:dyDescent="0.25">
      <c r="A13796">
        <v>358844.03</v>
      </c>
      <c r="B13796">
        <v>2.0696638000000001E-3</v>
      </c>
      <c r="C13796">
        <v>1.5460676999999999E-3</v>
      </c>
      <c r="D13796">
        <v>5.7937599999999999E-5</v>
      </c>
      <c r="E13796">
        <v>0</v>
      </c>
      <c r="F13796">
        <v>0</v>
      </c>
      <c r="G13796">
        <v>0</v>
      </c>
      <c r="H13796">
        <v>4.3712007000000002E-3</v>
      </c>
      <c r="I13796">
        <v>1.50123828E-2</v>
      </c>
      <c r="J13796">
        <v>-7.8942610000000001E-4</v>
      </c>
      <c r="K13796">
        <v>9.7690694199999997E-2</v>
      </c>
      <c r="L13796">
        <v>0.1756406234</v>
      </c>
      <c r="M13796">
        <v>-1.9935915E-3</v>
      </c>
    </row>
    <row r="13797" spans="1:13" x14ac:dyDescent="0.25">
      <c r="A13797">
        <v>358844.04</v>
      </c>
      <c r="B13797">
        <v>2.0696740000000001E-3</v>
      </c>
      <c r="C13797">
        <v>1.5461107000000001E-3</v>
      </c>
      <c r="D13797">
        <v>5.7937599999999999E-5</v>
      </c>
      <c r="E13797">
        <v>0</v>
      </c>
      <c r="F13797">
        <v>0</v>
      </c>
      <c r="G13797">
        <v>0</v>
      </c>
      <c r="H13797">
        <v>4.3712339999999999E-3</v>
      </c>
      <c r="I13797">
        <v>1.5012442399999999E-2</v>
      </c>
      <c r="J13797">
        <v>-7.8942909999999995E-4</v>
      </c>
      <c r="K13797">
        <v>9.7690473599999994E-2</v>
      </c>
      <c r="L13797">
        <v>0.1756406204</v>
      </c>
      <c r="M13797">
        <v>-1.9935941E-3</v>
      </c>
    </row>
    <row r="13798" spans="1:13" x14ac:dyDescent="0.25">
      <c r="A13798">
        <v>358844.05</v>
      </c>
      <c r="B13798">
        <v>2.0696841000000001E-3</v>
      </c>
      <c r="C13798">
        <v>1.5461538E-3</v>
      </c>
      <c r="D13798">
        <v>5.7937599999999999E-5</v>
      </c>
      <c r="E13798">
        <v>0</v>
      </c>
      <c r="F13798">
        <v>0</v>
      </c>
      <c r="G13798">
        <v>0</v>
      </c>
      <c r="H13798">
        <v>4.3712674E-3</v>
      </c>
      <c r="I13798">
        <v>1.50125021E-2</v>
      </c>
      <c r="J13798">
        <v>-7.8942949999999997E-4</v>
      </c>
      <c r="K13798">
        <v>9.7690252500000005E-2</v>
      </c>
      <c r="L13798">
        <v>0.1756406174</v>
      </c>
      <c r="M13798">
        <v>-1.9935966E-3</v>
      </c>
    </row>
    <row r="13799" spans="1:13" x14ac:dyDescent="0.25">
      <c r="A13799">
        <v>358844.06</v>
      </c>
      <c r="B13799">
        <v>2.0696943000000001E-3</v>
      </c>
      <c r="C13799">
        <v>1.546197E-3</v>
      </c>
      <c r="D13799">
        <v>5.7937599999999999E-5</v>
      </c>
      <c r="E13799">
        <v>0</v>
      </c>
      <c r="F13799">
        <v>0</v>
      </c>
      <c r="G13799">
        <v>0</v>
      </c>
      <c r="H13799">
        <v>4.3713010000000002E-3</v>
      </c>
      <c r="I13799">
        <v>1.5012561900000001E-2</v>
      </c>
      <c r="J13799">
        <v>-7.8943049999999999E-4</v>
      </c>
      <c r="K13799">
        <v>9.7690030499999997E-2</v>
      </c>
      <c r="L13799">
        <v>0.17564061459999999</v>
      </c>
      <c r="M13799">
        <v>-1.9935992E-3</v>
      </c>
    </row>
    <row r="13800" spans="1:13" x14ac:dyDescent="0.25">
      <c r="A13800">
        <v>358844.07</v>
      </c>
      <c r="B13800">
        <v>2.0697044E-3</v>
      </c>
      <c r="C13800">
        <v>1.5462401E-3</v>
      </c>
      <c r="D13800">
        <v>5.7937699999999999E-5</v>
      </c>
      <c r="E13800">
        <v>0</v>
      </c>
      <c r="F13800">
        <v>0</v>
      </c>
      <c r="G13800">
        <v>0</v>
      </c>
      <c r="H13800">
        <v>4.3713344000000003E-3</v>
      </c>
      <c r="I13800">
        <v>1.5012621699999999E-2</v>
      </c>
      <c r="J13800">
        <v>-7.8943320000000004E-4</v>
      </c>
      <c r="K13800">
        <v>9.76898093E-2</v>
      </c>
      <c r="L13800">
        <v>0.1756406116</v>
      </c>
      <c r="M13800">
        <v>-1.9936018000000001E-3</v>
      </c>
    </row>
    <row r="13801" spans="1:13" x14ac:dyDescent="0.25">
      <c r="A13801">
        <v>358844.08</v>
      </c>
      <c r="B13801">
        <v>2.0697146E-3</v>
      </c>
      <c r="C13801">
        <v>1.5462830000000001E-3</v>
      </c>
      <c r="D13801">
        <v>5.7937599999999999E-5</v>
      </c>
      <c r="E13801">
        <v>0</v>
      </c>
      <c r="F13801">
        <v>0</v>
      </c>
      <c r="G13801">
        <v>0</v>
      </c>
      <c r="H13801">
        <v>4.3713676000000003E-3</v>
      </c>
      <c r="I13801">
        <v>1.50126815E-2</v>
      </c>
      <c r="J13801">
        <v>-7.8943259999999995E-4</v>
      </c>
      <c r="K13801">
        <v>9.7689588800000005E-2</v>
      </c>
      <c r="L13801">
        <v>0.17564060840000001</v>
      </c>
      <c r="M13801">
        <v>-1.9936044000000001E-3</v>
      </c>
    </row>
    <row r="13802" spans="1:13" x14ac:dyDescent="0.25">
      <c r="A13802">
        <v>358844.09</v>
      </c>
      <c r="B13802">
        <v>2.0697249000000001E-3</v>
      </c>
      <c r="C13802">
        <v>1.5463262000000001E-3</v>
      </c>
      <c r="D13802">
        <v>5.7937599999999999E-5</v>
      </c>
      <c r="E13802">
        <v>0</v>
      </c>
      <c r="F13802">
        <v>0</v>
      </c>
      <c r="G13802">
        <v>0</v>
      </c>
      <c r="H13802">
        <v>4.3714009999999996E-3</v>
      </c>
      <c r="I13802">
        <v>1.50127418E-2</v>
      </c>
      <c r="J13802">
        <v>-7.8942960000000001E-4</v>
      </c>
      <c r="K13802">
        <v>9.7689367099999994E-2</v>
      </c>
      <c r="L13802">
        <v>0.17564060519999999</v>
      </c>
      <c r="M13802">
        <v>-1.9936070000000001E-3</v>
      </c>
    </row>
    <row r="13803" spans="1:13" x14ac:dyDescent="0.25">
      <c r="A13803">
        <v>358844.1</v>
      </c>
      <c r="B13803">
        <v>2.0697352000000001E-3</v>
      </c>
      <c r="C13803">
        <v>1.5463690999999999E-3</v>
      </c>
      <c r="D13803">
        <v>5.7937599999999999E-5</v>
      </c>
      <c r="E13803">
        <v>0</v>
      </c>
      <c r="F13803">
        <v>0</v>
      </c>
      <c r="G13803">
        <v>0</v>
      </c>
      <c r="H13803">
        <v>4.3714340000000004E-3</v>
      </c>
      <c r="I13803">
        <v>1.5012801900000001E-2</v>
      </c>
      <c r="J13803">
        <v>-7.8942949999999997E-4</v>
      </c>
      <c r="K13803">
        <v>9.7689146700000007E-2</v>
      </c>
      <c r="L13803">
        <v>0.17564060179999999</v>
      </c>
      <c r="M13803">
        <v>-1.9936097000000002E-3</v>
      </c>
    </row>
    <row r="13804" spans="1:13" x14ac:dyDescent="0.25">
      <c r="A13804">
        <v>358844.11</v>
      </c>
      <c r="B13804">
        <v>2.0697454000000001E-3</v>
      </c>
      <c r="C13804">
        <v>1.5464118E-3</v>
      </c>
      <c r="D13804">
        <v>5.7937599999999999E-5</v>
      </c>
      <c r="E13804">
        <v>0</v>
      </c>
      <c r="F13804">
        <v>0</v>
      </c>
      <c r="G13804">
        <v>0</v>
      </c>
      <c r="H13804">
        <v>4.3714668999999999E-3</v>
      </c>
      <c r="I13804">
        <v>1.5012861799999999E-2</v>
      </c>
      <c r="J13804">
        <v>-7.8942819999999996E-4</v>
      </c>
      <c r="K13804">
        <v>9.7688927499999995E-2</v>
      </c>
      <c r="L13804">
        <v>0.17564059830000001</v>
      </c>
      <c r="M13804">
        <v>-1.9936123000000002E-3</v>
      </c>
    </row>
    <row r="13805" spans="1:13" x14ac:dyDescent="0.25">
      <c r="A13805">
        <v>358844.12</v>
      </c>
      <c r="B13805">
        <v>2.0697557000000002E-3</v>
      </c>
      <c r="C13805">
        <v>1.5464547000000001E-3</v>
      </c>
      <c r="D13805">
        <v>5.7937599999999999E-5</v>
      </c>
      <c r="E13805">
        <v>0</v>
      </c>
      <c r="F13805">
        <v>0</v>
      </c>
      <c r="G13805">
        <v>0</v>
      </c>
      <c r="H13805">
        <v>4.3714998000000003E-3</v>
      </c>
      <c r="I13805">
        <v>1.50129219E-2</v>
      </c>
      <c r="J13805">
        <v>-7.894264E-4</v>
      </c>
      <c r="K13805">
        <v>9.7688707599999994E-2</v>
      </c>
      <c r="L13805">
        <v>0.17564059479999999</v>
      </c>
      <c r="M13805">
        <v>-1.9936149999999998E-3</v>
      </c>
    </row>
    <row r="13806" spans="1:13" x14ac:dyDescent="0.25">
      <c r="A13806">
        <v>358844.13</v>
      </c>
      <c r="B13806">
        <v>2.0697659999999998E-3</v>
      </c>
      <c r="C13806">
        <v>1.5464973999999999E-3</v>
      </c>
      <c r="D13806">
        <v>5.7937599999999999E-5</v>
      </c>
      <c r="E13806">
        <v>0</v>
      </c>
      <c r="F13806">
        <v>0</v>
      </c>
      <c r="G13806">
        <v>0</v>
      </c>
      <c r="H13806">
        <v>4.3715326000000002E-3</v>
      </c>
      <c r="I13806">
        <v>1.5012981999999999E-2</v>
      </c>
      <c r="J13806">
        <v>-7.8942610000000001E-4</v>
      </c>
      <c r="K13806">
        <v>9.7688488300000001E-2</v>
      </c>
      <c r="L13806">
        <v>0.1756405912</v>
      </c>
      <c r="M13806">
        <v>-1.9936176999999999E-3</v>
      </c>
    </row>
    <row r="13807" spans="1:13" x14ac:dyDescent="0.25">
      <c r="A13807">
        <v>358844.14</v>
      </c>
      <c r="B13807">
        <v>2.0697761999999998E-3</v>
      </c>
      <c r="C13807">
        <v>1.5465399999999999E-3</v>
      </c>
      <c r="D13807">
        <v>5.7937499999999999E-5</v>
      </c>
      <c r="E13807">
        <v>0</v>
      </c>
      <c r="F13807">
        <v>0</v>
      </c>
      <c r="G13807">
        <v>0</v>
      </c>
      <c r="H13807">
        <v>4.3715654000000001E-3</v>
      </c>
      <c r="I13807">
        <v>1.50130414E-2</v>
      </c>
      <c r="J13807">
        <v>-7.8942379999999998E-4</v>
      </c>
      <c r="K13807">
        <v>9.7688269699999997E-2</v>
      </c>
      <c r="L13807">
        <v>0.1756405878</v>
      </c>
      <c r="M13807">
        <v>-1.9936202999999999E-3</v>
      </c>
    </row>
    <row r="13808" spans="1:13" x14ac:dyDescent="0.25">
      <c r="A13808">
        <v>358844.15</v>
      </c>
      <c r="B13808">
        <v>2.0697863999999998E-3</v>
      </c>
      <c r="C13808">
        <v>1.5465826999999999E-3</v>
      </c>
      <c r="D13808">
        <v>5.7937499999999999E-5</v>
      </c>
      <c r="E13808">
        <v>0</v>
      </c>
      <c r="F13808">
        <v>0</v>
      </c>
      <c r="G13808">
        <v>0</v>
      </c>
      <c r="H13808">
        <v>4.3715984000000001E-3</v>
      </c>
      <c r="I13808">
        <v>1.5013101100000001E-2</v>
      </c>
      <c r="J13808">
        <v>-7.8942170000000002E-4</v>
      </c>
      <c r="K13808">
        <v>9.7688050200000001E-2</v>
      </c>
      <c r="L13808">
        <v>0.17564058439999999</v>
      </c>
      <c r="M13808">
        <v>-1.9936228999999999E-3</v>
      </c>
    </row>
    <row r="13809" spans="1:13" x14ac:dyDescent="0.25">
      <c r="A13809">
        <v>358844.15999999997</v>
      </c>
      <c r="B13809">
        <v>2.0697966999999999E-3</v>
      </c>
      <c r="C13809">
        <v>1.5466255E-3</v>
      </c>
      <c r="D13809">
        <v>5.7937499999999999E-5</v>
      </c>
      <c r="E13809">
        <v>0</v>
      </c>
      <c r="F13809">
        <v>0</v>
      </c>
      <c r="G13809">
        <v>0</v>
      </c>
      <c r="H13809">
        <v>4.3716314000000001E-3</v>
      </c>
      <c r="I13809">
        <v>1.50131612E-2</v>
      </c>
      <c r="J13809">
        <v>-7.8941890000000005E-4</v>
      </c>
      <c r="K13809">
        <v>9.76878303E-2</v>
      </c>
      <c r="L13809">
        <v>0.17564058099999999</v>
      </c>
      <c r="M13809">
        <v>-1.9936255999999999E-3</v>
      </c>
    </row>
    <row r="13810" spans="1:13" x14ac:dyDescent="0.25">
      <c r="A13810">
        <v>358844.17</v>
      </c>
      <c r="B13810">
        <v>2.0698068999999999E-3</v>
      </c>
      <c r="C13810">
        <v>1.5466683000000001E-3</v>
      </c>
      <c r="D13810">
        <v>5.7937399999999999E-5</v>
      </c>
      <c r="E13810">
        <v>0</v>
      </c>
      <c r="F13810">
        <v>0</v>
      </c>
      <c r="G13810">
        <v>0</v>
      </c>
      <c r="H13810">
        <v>4.3716644000000001E-3</v>
      </c>
      <c r="I13810">
        <v>1.5013220900000001E-2</v>
      </c>
      <c r="J13810">
        <v>-7.8941389999999997E-4</v>
      </c>
      <c r="K13810">
        <v>9.7687610499999994E-2</v>
      </c>
      <c r="L13810">
        <v>0.17564057769999999</v>
      </c>
      <c r="M13810">
        <v>-1.9936282E-3</v>
      </c>
    </row>
    <row r="13811" spans="1:13" x14ac:dyDescent="0.25">
      <c r="A13811">
        <v>358844.18</v>
      </c>
      <c r="B13811">
        <v>2.0698170999999999E-3</v>
      </c>
      <c r="C13811">
        <v>1.5467114E-3</v>
      </c>
      <c r="D13811">
        <v>5.7937399999999999E-5</v>
      </c>
      <c r="E13811">
        <v>0</v>
      </c>
      <c r="F13811">
        <v>0</v>
      </c>
      <c r="G13811">
        <v>0</v>
      </c>
      <c r="H13811">
        <v>4.3716978000000002E-3</v>
      </c>
      <c r="I13811">
        <v>1.5013280800000001E-2</v>
      </c>
      <c r="J13811">
        <v>-7.8941120000000002E-4</v>
      </c>
      <c r="K13811">
        <v>9.7687389099999994E-2</v>
      </c>
      <c r="L13811">
        <v>0.1756405747</v>
      </c>
      <c r="M13811">
        <v>-1.9936308E-3</v>
      </c>
    </row>
    <row r="13812" spans="1:13" x14ac:dyDescent="0.25">
      <c r="A13812">
        <v>358844.19</v>
      </c>
      <c r="B13812">
        <v>2.0698273999999999E-3</v>
      </c>
      <c r="C13812">
        <v>1.5467547E-3</v>
      </c>
      <c r="D13812">
        <v>5.7937399999999999E-5</v>
      </c>
      <c r="E13812">
        <v>0</v>
      </c>
      <c r="F13812">
        <v>0</v>
      </c>
      <c r="G13812">
        <v>0</v>
      </c>
      <c r="H13812">
        <v>4.3717312000000003E-3</v>
      </c>
      <c r="I13812">
        <v>1.50133413E-2</v>
      </c>
      <c r="J13812">
        <v>-7.8941109999999999E-4</v>
      </c>
      <c r="K13812">
        <v>9.7687166899999997E-2</v>
      </c>
      <c r="L13812">
        <v>0.17564057150000001</v>
      </c>
      <c r="M13812">
        <v>-1.9936334E-3</v>
      </c>
    </row>
    <row r="13813" spans="1:13" x14ac:dyDescent="0.25">
      <c r="A13813">
        <v>358844.2</v>
      </c>
      <c r="B13813">
        <v>2.0698377E-3</v>
      </c>
      <c r="C13813">
        <v>1.5467979E-3</v>
      </c>
      <c r="D13813">
        <v>5.7937399999999999E-5</v>
      </c>
      <c r="E13813">
        <v>0</v>
      </c>
      <c r="F13813">
        <v>0</v>
      </c>
      <c r="G13813">
        <v>0</v>
      </c>
      <c r="H13813">
        <v>4.3717644999999999E-3</v>
      </c>
      <c r="I13813">
        <v>1.50134017E-2</v>
      </c>
      <c r="J13813">
        <v>-7.8940900000000003E-4</v>
      </c>
      <c r="K13813">
        <v>9.7686945299999994E-2</v>
      </c>
      <c r="L13813">
        <v>0.17564056820000001</v>
      </c>
      <c r="M13813">
        <v>-1.9936361000000001E-3</v>
      </c>
    </row>
    <row r="13814" spans="1:13" x14ac:dyDescent="0.25">
      <c r="A13814">
        <v>358844.21</v>
      </c>
      <c r="B13814">
        <v>2.069848E-3</v>
      </c>
      <c r="C13814">
        <v>1.5468413000000001E-3</v>
      </c>
      <c r="D13814">
        <v>5.7937299999999998E-5</v>
      </c>
      <c r="E13814">
        <v>0</v>
      </c>
      <c r="F13814">
        <v>0</v>
      </c>
      <c r="G13814">
        <v>0</v>
      </c>
      <c r="H13814">
        <v>4.3717981000000001E-3</v>
      </c>
      <c r="I13814">
        <v>1.5013462199999999E-2</v>
      </c>
      <c r="J13814">
        <v>-7.8940469999999997E-4</v>
      </c>
      <c r="K13814">
        <v>9.7686722399999995E-2</v>
      </c>
      <c r="L13814">
        <v>0.17564056519999999</v>
      </c>
      <c r="M13814">
        <v>-1.9936387000000001E-3</v>
      </c>
    </row>
    <row r="13815" spans="1:13" x14ac:dyDescent="0.25">
      <c r="A13815">
        <v>358844.22</v>
      </c>
      <c r="B13815">
        <v>2.0698583E-3</v>
      </c>
      <c r="C13815">
        <v>1.546885E-3</v>
      </c>
      <c r="D13815">
        <v>5.7937299999999998E-5</v>
      </c>
      <c r="E13815">
        <v>0</v>
      </c>
      <c r="F13815">
        <v>0</v>
      </c>
      <c r="G13815">
        <v>0</v>
      </c>
      <c r="H13815">
        <v>4.3718320999999996E-3</v>
      </c>
      <c r="I13815">
        <v>1.50135229E-2</v>
      </c>
      <c r="J13815">
        <v>-7.8940429999999995E-4</v>
      </c>
      <c r="K13815">
        <v>9.7686498100000005E-2</v>
      </c>
      <c r="L13815">
        <v>0.17564056240000001</v>
      </c>
      <c r="M13815">
        <v>-1.9936413000000001E-3</v>
      </c>
    </row>
    <row r="13816" spans="1:13" x14ac:dyDescent="0.25">
      <c r="A13816">
        <v>358844.23</v>
      </c>
      <c r="B13816">
        <v>2.0698686000000001E-3</v>
      </c>
      <c r="C13816">
        <v>1.5469285999999999E-3</v>
      </c>
      <c r="D13816">
        <v>5.7937299999999998E-5</v>
      </c>
      <c r="E13816">
        <v>0</v>
      </c>
      <c r="F13816">
        <v>0</v>
      </c>
      <c r="G13816">
        <v>0</v>
      </c>
      <c r="H13816">
        <v>4.3718658999999998E-3</v>
      </c>
      <c r="I13816">
        <v>1.50135835E-2</v>
      </c>
      <c r="J13816">
        <v>-7.8940409999999999E-4</v>
      </c>
      <c r="K13816">
        <v>9.7686274200000006E-2</v>
      </c>
      <c r="L13816">
        <v>0.1756405596</v>
      </c>
      <c r="M13816">
        <v>-1.9936439000000001E-3</v>
      </c>
    </row>
    <row r="13817" spans="1:13" x14ac:dyDescent="0.25">
      <c r="A13817">
        <v>358844.24</v>
      </c>
      <c r="B13817">
        <v>2.0698788000000001E-3</v>
      </c>
      <c r="C13817">
        <v>1.5469722E-3</v>
      </c>
      <c r="D13817">
        <v>5.7937299999999998E-5</v>
      </c>
      <c r="E13817">
        <v>0</v>
      </c>
      <c r="F13817">
        <v>0</v>
      </c>
      <c r="G13817">
        <v>0</v>
      </c>
      <c r="H13817">
        <v>4.3718999000000001E-3</v>
      </c>
      <c r="I13817">
        <v>1.5013644E-2</v>
      </c>
      <c r="J13817">
        <v>-7.8940059999999999E-4</v>
      </c>
      <c r="K13817">
        <v>9.7686049900000002E-2</v>
      </c>
      <c r="L13817">
        <v>0.17564055679999999</v>
      </c>
      <c r="M13817">
        <v>-1.9936465000000001E-3</v>
      </c>
    </row>
    <row r="13818" spans="1:13" x14ac:dyDescent="0.25">
      <c r="A13818">
        <v>358844.25</v>
      </c>
      <c r="B13818">
        <v>2.0698891000000001E-3</v>
      </c>
      <c r="C13818">
        <v>1.5470161000000001E-3</v>
      </c>
      <c r="D13818">
        <v>5.7937299999999998E-5</v>
      </c>
      <c r="E13818">
        <v>0</v>
      </c>
      <c r="F13818">
        <v>0</v>
      </c>
      <c r="G13818">
        <v>0</v>
      </c>
      <c r="H13818">
        <v>4.3719340999999997E-3</v>
      </c>
      <c r="I13818">
        <v>1.5013704900000001E-2</v>
      </c>
      <c r="J13818">
        <v>-7.8939950000000004E-4</v>
      </c>
      <c r="K13818">
        <v>9.7685824599999999E-2</v>
      </c>
      <c r="L13818">
        <v>0.17564055419999999</v>
      </c>
      <c r="M13818">
        <v>-1.9936491000000001E-3</v>
      </c>
    </row>
    <row r="13819" spans="1:13" x14ac:dyDescent="0.25">
      <c r="A13819">
        <v>358844.26</v>
      </c>
      <c r="B13819">
        <v>2.0698993000000001E-3</v>
      </c>
      <c r="C13819">
        <v>1.5470598E-3</v>
      </c>
      <c r="D13819">
        <v>5.7937299999999998E-5</v>
      </c>
      <c r="E13819">
        <v>0</v>
      </c>
      <c r="F13819">
        <v>0</v>
      </c>
      <c r="G13819">
        <v>0</v>
      </c>
      <c r="H13819">
        <v>4.3719680000000004E-3</v>
      </c>
      <c r="I13819">
        <v>1.50137654E-2</v>
      </c>
      <c r="J13819">
        <v>-7.8940089999999998E-4</v>
      </c>
      <c r="K13819">
        <v>9.7685600299999995E-2</v>
      </c>
      <c r="L13819">
        <v>0.17564055140000001</v>
      </c>
      <c r="M13819">
        <v>-1.9936517000000002E-3</v>
      </c>
    </row>
    <row r="13820" spans="1:13" x14ac:dyDescent="0.25">
      <c r="A13820">
        <v>358844.27</v>
      </c>
      <c r="B13820">
        <v>2.0699096000000002E-3</v>
      </c>
      <c r="C13820">
        <v>1.5471033999999999E-3</v>
      </c>
      <c r="D13820">
        <v>5.7937299999999998E-5</v>
      </c>
      <c r="E13820">
        <v>0</v>
      </c>
      <c r="F13820">
        <v>0</v>
      </c>
      <c r="G13820">
        <v>0</v>
      </c>
      <c r="H13820">
        <v>4.3720019999999998E-3</v>
      </c>
      <c r="I13820">
        <v>1.50138258E-2</v>
      </c>
      <c r="J13820">
        <v>-7.8940179999999996E-4</v>
      </c>
      <c r="K13820">
        <v>9.7685376199999993E-2</v>
      </c>
      <c r="L13820">
        <v>0.17564054879999999</v>
      </c>
      <c r="M13820">
        <v>-1.9936542000000002E-3</v>
      </c>
    </row>
    <row r="13821" spans="1:13" x14ac:dyDescent="0.25">
      <c r="A13821">
        <v>358844.28</v>
      </c>
      <c r="B13821">
        <v>2.0699198000000002E-3</v>
      </c>
      <c r="C13821">
        <v>1.5471471000000001E-3</v>
      </c>
      <c r="D13821">
        <v>5.7937299999999998E-5</v>
      </c>
      <c r="E13821">
        <v>0</v>
      </c>
      <c r="F13821">
        <v>0</v>
      </c>
      <c r="G13821">
        <v>0</v>
      </c>
      <c r="H13821">
        <v>4.3720360000000002E-3</v>
      </c>
      <c r="I13821">
        <v>1.50138865E-2</v>
      </c>
      <c r="J13821">
        <v>-7.8940189999999999E-4</v>
      </c>
      <c r="K13821">
        <v>9.76851517E-2</v>
      </c>
      <c r="L13821">
        <v>0.17564054609999999</v>
      </c>
      <c r="M13821">
        <v>-1.9936568000000002E-3</v>
      </c>
    </row>
    <row r="13822" spans="1:13" x14ac:dyDescent="0.25">
      <c r="A13822">
        <v>358844.29</v>
      </c>
      <c r="B13822">
        <v>2.0699301999999998E-3</v>
      </c>
      <c r="C13822">
        <v>1.5471905000000001E-3</v>
      </c>
      <c r="D13822">
        <v>5.7937299999999998E-5</v>
      </c>
      <c r="E13822">
        <v>0</v>
      </c>
      <c r="F13822">
        <v>0</v>
      </c>
      <c r="G13822">
        <v>0</v>
      </c>
      <c r="H13822">
        <v>4.3720694999999999E-3</v>
      </c>
      <c r="I13822">
        <v>1.5013947499999999E-2</v>
      </c>
      <c r="J13822">
        <v>-7.8940360000000003E-4</v>
      </c>
      <c r="K13822">
        <v>9.7684928800000001E-2</v>
      </c>
      <c r="L13822">
        <v>0.17564054270000001</v>
      </c>
      <c r="M13822">
        <v>-1.9936594999999998E-3</v>
      </c>
    </row>
    <row r="13823" spans="1:13" x14ac:dyDescent="0.25">
      <c r="A13823">
        <v>358844.3</v>
      </c>
      <c r="B13823">
        <v>2.0699405999999999E-3</v>
      </c>
      <c r="C13823">
        <v>1.5472337999999999E-3</v>
      </c>
      <c r="D13823">
        <v>5.7937299999999998E-5</v>
      </c>
      <c r="E13823">
        <v>0</v>
      </c>
      <c r="F13823">
        <v>0</v>
      </c>
      <c r="G13823">
        <v>0</v>
      </c>
      <c r="H13823">
        <v>4.3721029E-3</v>
      </c>
      <c r="I13823">
        <v>1.50140081E-2</v>
      </c>
      <c r="J13823">
        <v>-7.8940390000000003E-4</v>
      </c>
      <c r="K13823">
        <v>9.7684706699999999E-2</v>
      </c>
      <c r="L13823">
        <v>0.1756405395</v>
      </c>
      <c r="M13823">
        <v>-1.9936620999999998E-3</v>
      </c>
    </row>
    <row r="13824" spans="1:13" x14ac:dyDescent="0.25">
      <c r="A13824">
        <v>358844.31</v>
      </c>
      <c r="B13824">
        <v>2.0699509E-3</v>
      </c>
      <c r="C13824">
        <v>1.5472769999999999E-3</v>
      </c>
      <c r="D13824">
        <v>5.7937299999999998E-5</v>
      </c>
      <c r="E13824">
        <v>0</v>
      </c>
      <c r="F13824">
        <v>0</v>
      </c>
      <c r="G13824">
        <v>0</v>
      </c>
      <c r="H13824">
        <v>4.3721363000000001E-3</v>
      </c>
      <c r="I13824">
        <v>1.50140686E-2</v>
      </c>
      <c r="J13824">
        <v>-7.8940469999999997E-4</v>
      </c>
      <c r="K13824">
        <v>9.7684484500000002E-2</v>
      </c>
      <c r="L13824">
        <v>0.17564053630000001</v>
      </c>
      <c r="M13824">
        <v>-1.9936647999999999E-3</v>
      </c>
    </row>
    <row r="13825" spans="1:13" x14ac:dyDescent="0.25">
      <c r="A13825">
        <v>358844.32</v>
      </c>
      <c r="B13825">
        <v>2.0699612E-3</v>
      </c>
      <c r="C13825">
        <v>1.5473199E-3</v>
      </c>
      <c r="D13825">
        <v>5.7937299999999998E-5</v>
      </c>
      <c r="E13825">
        <v>0</v>
      </c>
      <c r="F13825">
        <v>0</v>
      </c>
      <c r="G13825">
        <v>0</v>
      </c>
      <c r="H13825">
        <v>4.3721691999999996E-3</v>
      </c>
      <c r="I13825">
        <v>1.50141289E-2</v>
      </c>
      <c r="J13825">
        <v>-7.8940789999999998E-4</v>
      </c>
      <c r="K13825">
        <v>9.7684264399999998E-2</v>
      </c>
      <c r="L13825">
        <v>0.1756405328</v>
      </c>
      <c r="M13825">
        <v>-1.9936674999999999E-3</v>
      </c>
    </row>
    <row r="13826" spans="1:13" x14ac:dyDescent="0.25">
      <c r="A13826">
        <v>358844.33</v>
      </c>
      <c r="B13826">
        <v>2.0699715E-3</v>
      </c>
      <c r="C13826">
        <v>1.5473626E-3</v>
      </c>
      <c r="D13826">
        <v>5.7937299999999998E-5</v>
      </c>
      <c r="E13826">
        <v>0</v>
      </c>
      <c r="F13826">
        <v>0</v>
      </c>
      <c r="G13826">
        <v>0</v>
      </c>
      <c r="H13826">
        <v>4.3722020000000004E-3</v>
      </c>
      <c r="I13826">
        <v>1.5014188899999999E-2</v>
      </c>
      <c r="J13826">
        <v>-7.8940960000000002E-4</v>
      </c>
      <c r="K13826">
        <v>9.7684045100000005E-2</v>
      </c>
      <c r="L13826">
        <v>0.17564052929999999</v>
      </c>
      <c r="M13826">
        <v>-1.9936700999999999E-3</v>
      </c>
    </row>
    <row r="13827" spans="1:13" x14ac:dyDescent="0.25">
      <c r="A13827">
        <v>358844.34</v>
      </c>
      <c r="B13827">
        <v>2.0699818000000001E-3</v>
      </c>
      <c r="C13827">
        <v>1.5474054999999999E-3</v>
      </c>
      <c r="D13827">
        <v>5.7937299999999998E-5</v>
      </c>
      <c r="E13827">
        <v>0</v>
      </c>
      <c r="F13827">
        <v>0</v>
      </c>
      <c r="G13827">
        <v>0</v>
      </c>
      <c r="H13827">
        <v>4.3722351E-3</v>
      </c>
      <c r="I13827">
        <v>1.5014248799999999E-2</v>
      </c>
      <c r="J13827">
        <v>-7.8941120000000002E-4</v>
      </c>
      <c r="K13827">
        <v>9.7683824899999994E-2</v>
      </c>
      <c r="L13827">
        <v>0.17564052599999999</v>
      </c>
      <c r="M13827">
        <v>-1.9936728E-3</v>
      </c>
    </row>
    <row r="13828" spans="1:13" x14ac:dyDescent="0.25">
      <c r="A13828">
        <v>358844.35</v>
      </c>
      <c r="B13828">
        <v>2.0699920000000001E-3</v>
      </c>
      <c r="C13828">
        <v>1.5474480000000001E-3</v>
      </c>
      <c r="D13828">
        <v>5.7937399999999999E-5</v>
      </c>
      <c r="E13828">
        <v>0</v>
      </c>
      <c r="F13828">
        <v>0</v>
      </c>
      <c r="G13828">
        <v>0</v>
      </c>
      <c r="H13828">
        <v>4.3722678999999999E-3</v>
      </c>
      <c r="I13828">
        <v>1.50143082E-2</v>
      </c>
      <c r="J13828">
        <v>-7.8941449999999995E-4</v>
      </c>
      <c r="K13828">
        <v>9.7683606199999995E-2</v>
      </c>
      <c r="L13828">
        <v>0.17564052259999999</v>
      </c>
      <c r="M13828">
        <v>-1.9936754E-3</v>
      </c>
    </row>
    <row r="13829" spans="1:13" x14ac:dyDescent="0.25">
      <c r="A13829">
        <v>358844.36</v>
      </c>
      <c r="B13829">
        <v>2.0700022000000001E-3</v>
      </c>
      <c r="C13829">
        <v>1.5474905000000001E-3</v>
      </c>
      <c r="D13829">
        <v>5.7937399999999999E-5</v>
      </c>
      <c r="E13829">
        <v>0</v>
      </c>
      <c r="F13829">
        <v>0</v>
      </c>
      <c r="G13829">
        <v>0</v>
      </c>
      <c r="H13829">
        <v>4.3723006000000002E-3</v>
      </c>
      <c r="I13829">
        <v>1.50143675E-2</v>
      </c>
      <c r="J13829">
        <v>-7.8941440000000003E-4</v>
      </c>
      <c r="K13829">
        <v>9.7683387900000002E-2</v>
      </c>
      <c r="L13829">
        <v>0.17564051929999999</v>
      </c>
      <c r="M13829">
        <v>-1.993678E-3</v>
      </c>
    </row>
    <row r="13830" spans="1:13" x14ac:dyDescent="0.25">
      <c r="A13830">
        <v>358844.37</v>
      </c>
      <c r="B13830">
        <v>2.0700124000000001E-3</v>
      </c>
      <c r="C13830">
        <v>1.5475333999999999E-3</v>
      </c>
      <c r="D13830">
        <v>5.7937399999999999E-5</v>
      </c>
      <c r="E13830">
        <v>0</v>
      </c>
      <c r="F13830">
        <v>0</v>
      </c>
      <c r="G13830">
        <v>0</v>
      </c>
      <c r="H13830">
        <v>4.3723338000000002E-3</v>
      </c>
      <c r="I13830">
        <v>1.50144271E-2</v>
      </c>
      <c r="J13830">
        <v>-7.8941380000000004E-4</v>
      </c>
      <c r="K13830">
        <v>9.7683167700000004E-2</v>
      </c>
      <c r="L13830">
        <v>0.17564051620000001</v>
      </c>
      <c r="M13830">
        <v>-1.9936806E-3</v>
      </c>
    </row>
    <row r="13831" spans="1:13" x14ac:dyDescent="0.25">
      <c r="A13831">
        <v>358844.38</v>
      </c>
      <c r="B13831">
        <v>2.0700225000000001E-3</v>
      </c>
      <c r="C13831">
        <v>1.5475762E-3</v>
      </c>
      <c r="D13831">
        <v>5.7937399999999999E-5</v>
      </c>
      <c r="E13831">
        <v>0</v>
      </c>
      <c r="F13831">
        <v>0</v>
      </c>
      <c r="G13831">
        <v>0</v>
      </c>
      <c r="H13831">
        <v>4.3723670000000003E-3</v>
      </c>
      <c r="I13831">
        <v>1.50144861E-2</v>
      </c>
      <c r="J13831">
        <v>-7.8941639999999995E-4</v>
      </c>
      <c r="K13831">
        <v>9.7682947699999995E-2</v>
      </c>
      <c r="L13831">
        <v>0.1756405134</v>
      </c>
      <c r="M13831">
        <v>-1.9936832000000001E-3</v>
      </c>
    </row>
    <row r="13832" spans="1:13" x14ac:dyDescent="0.25">
      <c r="A13832">
        <v>358844.39</v>
      </c>
      <c r="B13832">
        <v>2.0700325E-3</v>
      </c>
      <c r="C13832">
        <v>1.5476190999999999E-3</v>
      </c>
      <c r="D13832">
        <v>5.7937399999999999E-5</v>
      </c>
      <c r="E13832">
        <v>0</v>
      </c>
      <c r="F13832">
        <v>0</v>
      </c>
      <c r="G13832">
        <v>0</v>
      </c>
      <c r="H13832">
        <v>4.3724004000000004E-3</v>
      </c>
      <c r="I13832">
        <v>1.50145448E-2</v>
      </c>
      <c r="J13832">
        <v>-7.8941950000000003E-4</v>
      </c>
      <c r="K13832">
        <v>9.7682727400000002E-2</v>
      </c>
      <c r="L13832">
        <v>0.17564051089999999</v>
      </c>
      <c r="M13832">
        <v>-1.9936856E-3</v>
      </c>
    </row>
    <row r="13833" spans="1:13" x14ac:dyDescent="0.25">
      <c r="A13833">
        <v>358844.4</v>
      </c>
      <c r="B13833">
        <v>2.0700425E-3</v>
      </c>
      <c r="C13833">
        <v>1.5476623999999999E-3</v>
      </c>
      <c r="D13833">
        <v>5.7937399999999999E-5</v>
      </c>
      <c r="E13833">
        <v>0</v>
      </c>
      <c r="F13833">
        <v>0</v>
      </c>
      <c r="G13833">
        <v>0</v>
      </c>
      <c r="H13833">
        <v>4.3724343000000002E-3</v>
      </c>
      <c r="I13833">
        <v>1.50146039E-2</v>
      </c>
      <c r="J13833">
        <v>-7.8942149999999996E-4</v>
      </c>
      <c r="K13833">
        <v>9.76825048E-2</v>
      </c>
      <c r="L13833">
        <v>0.1756405087</v>
      </c>
      <c r="M13833">
        <v>-1.9936881E-3</v>
      </c>
    </row>
    <row r="13834" spans="1:13" x14ac:dyDescent="0.25">
      <c r="A13834">
        <v>358844.41</v>
      </c>
      <c r="B13834">
        <v>2.0700525999999999E-3</v>
      </c>
      <c r="C13834">
        <v>1.5477056999999999E-3</v>
      </c>
      <c r="D13834">
        <v>5.7937499999999999E-5</v>
      </c>
      <c r="E13834">
        <v>0</v>
      </c>
      <c r="F13834">
        <v>0</v>
      </c>
      <c r="G13834">
        <v>0</v>
      </c>
      <c r="H13834">
        <v>4.372468E-3</v>
      </c>
      <c r="I13834">
        <v>1.50146637E-2</v>
      </c>
      <c r="J13834">
        <v>-7.8943299999999998E-4</v>
      </c>
      <c r="K13834">
        <v>9.7682282199999998E-2</v>
      </c>
      <c r="L13834">
        <v>0.175640506</v>
      </c>
      <c r="M13834">
        <v>-1.9936907E-3</v>
      </c>
    </row>
    <row r="13835" spans="1:13" x14ac:dyDescent="0.25">
      <c r="A13835">
        <v>358844.42</v>
      </c>
      <c r="B13835">
        <v>2.0700628E-3</v>
      </c>
      <c r="C13835">
        <v>1.5477491E-3</v>
      </c>
      <c r="D13835">
        <v>5.7937499999999999E-5</v>
      </c>
      <c r="E13835">
        <v>0</v>
      </c>
      <c r="F13835">
        <v>0</v>
      </c>
      <c r="G13835">
        <v>0</v>
      </c>
      <c r="H13835">
        <v>4.3725018000000003E-3</v>
      </c>
      <c r="I13835">
        <v>1.50147236E-2</v>
      </c>
      <c r="J13835">
        <v>-7.8943030000000003E-4</v>
      </c>
      <c r="K13835">
        <v>9.7682059000000002E-2</v>
      </c>
      <c r="L13835">
        <v>0.17564050349999999</v>
      </c>
      <c r="M13835">
        <v>-1.9936932E-3</v>
      </c>
    </row>
    <row r="13836" spans="1:13" x14ac:dyDescent="0.25">
      <c r="A13836">
        <v>358844.43</v>
      </c>
      <c r="B13836">
        <v>2.0700724999999998E-3</v>
      </c>
      <c r="C13836">
        <v>1.5477932000000001E-3</v>
      </c>
      <c r="D13836">
        <v>5.7937499999999999E-5</v>
      </c>
      <c r="E13836">
        <v>0</v>
      </c>
      <c r="F13836">
        <v>0</v>
      </c>
      <c r="G13836">
        <v>0</v>
      </c>
      <c r="H13836">
        <v>4.3725370999999997E-3</v>
      </c>
      <c r="I13836">
        <v>1.50147818E-2</v>
      </c>
      <c r="J13836">
        <v>-7.8943109999999998E-4</v>
      </c>
      <c r="K13836">
        <v>9.7681832100000004E-2</v>
      </c>
      <c r="L13836">
        <v>0.17564050279999999</v>
      </c>
      <c r="M13836">
        <v>-1.9936953999999999E-3</v>
      </c>
    </row>
    <row r="13837" spans="1:13" x14ac:dyDescent="0.25">
      <c r="A13837">
        <v>358844.44</v>
      </c>
      <c r="B13837">
        <v>2.0700826000000002E-3</v>
      </c>
      <c r="C13837">
        <v>1.547837E-3</v>
      </c>
      <c r="D13837">
        <v>5.7937499999999999E-5</v>
      </c>
      <c r="E13837">
        <v>0</v>
      </c>
      <c r="F13837">
        <v>0</v>
      </c>
      <c r="G13837">
        <v>0</v>
      </c>
      <c r="H13837">
        <v>4.3725713999999997E-3</v>
      </c>
      <c r="I13837">
        <v>1.50148418E-2</v>
      </c>
      <c r="J13837">
        <v>-7.8943470000000001E-4</v>
      </c>
      <c r="K13837">
        <v>9.7681607200000006E-2</v>
      </c>
      <c r="L13837">
        <v>0.1756405006</v>
      </c>
      <c r="M13837">
        <v>-1.9936978999999999E-3</v>
      </c>
    </row>
    <row r="13838" spans="1:13" x14ac:dyDescent="0.25">
      <c r="A13838">
        <v>358844.45</v>
      </c>
      <c r="B13838">
        <v>2.0700928000000002E-3</v>
      </c>
      <c r="C13838">
        <v>1.5478804999999999E-3</v>
      </c>
      <c r="D13838">
        <v>5.7937499999999999E-5</v>
      </c>
      <c r="E13838">
        <v>0</v>
      </c>
      <c r="F13838">
        <v>0</v>
      </c>
      <c r="G13838">
        <v>0</v>
      </c>
      <c r="H13838">
        <v>4.3726053000000004E-3</v>
      </c>
      <c r="I13838">
        <v>1.5014901900000001E-2</v>
      </c>
      <c r="J13838">
        <v>-7.8943670000000004E-4</v>
      </c>
      <c r="K13838">
        <v>9.7681383600000005E-2</v>
      </c>
      <c r="L13838">
        <v>0.17564049800000001</v>
      </c>
      <c r="M13838">
        <v>-1.9937004999999999E-3</v>
      </c>
    </row>
    <row r="13839" spans="1:13" x14ac:dyDescent="0.25">
      <c r="A13839">
        <v>358844.46</v>
      </c>
      <c r="B13839">
        <v>2.0701029000000002E-3</v>
      </c>
      <c r="C13839">
        <v>1.5479243999999999E-3</v>
      </c>
      <c r="D13839">
        <v>5.7937599999999999E-5</v>
      </c>
      <c r="E13839">
        <v>0</v>
      </c>
      <c r="F13839">
        <v>0</v>
      </c>
      <c r="G13839">
        <v>0</v>
      </c>
      <c r="H13839">
        <v>4.3726397E-3</v>
      </c>
      <c r="I13839">
        <v>1.50149619E-2</v>
      </c>
      <c r="J13839">
        <v>-7.8944010000000001E-4</v>
      </c>
      <c r="K13839">
        <v>9.7681158099999998E-2</v>
      </c>
      <c r="L13839">
        <v>0.17564049600000001</v>
      </c>
      <c r="M13839">
        <v>-1.9937029999999999E-3</v>
      </c>
    </row>
    <row r="13840" spans="1:13" x14ac:dyDescent="0.25">
      <c r="A13840">
        <v>358844.47</v>
      </c>
      <c r="B13840">
        <v>2.0701131999999998E-3</v>
      </c>
      <c r="C13840">
        <v>1.5479682999999999E-3</v>
      </c>
      <c r="D13840">
        <v>5.7937599999999999E-5</v>
      </c>
      <c r="E13840">
        <v>0</v>
      </c>
      <c r="F13840">
        <v>0</v>
      </c>
      <c r="G13840">
        <v>0</v>
      </c>
      <c r="H13840">
        <v>4.3726739000000004E-3</v>
      </c>
      <c r="I13840">
        <v>1.50150227E-2</v>
      </c>
      <c r="J13840">
        <v>-7.8944360000000001E-4</v>
      </c>
      <c r="K13840">
        <v>9.7680932700000001E-2</v>
      </c>
      <c r="L13840">
        <v>0.17564049339999999</v>
      </c>
      <c r="M13840">
        <v>-1.9937055999999999E-3</v>
      </c>
    </row>
    <row r="13841" spans="1:13" x14ac:dyDescent="0.25">
      <c r="A13841">
        <v>358844.48</v>
      </c>
      <c r="B13841">
        <v>2.0701233999999998E-3</v>
      </c>
      <c r="C13841">
        <v>1.5480119000000001E-3</v>
      </c>
      <c r="D13841">
        <v>5.7937599999999999E-5</v>
      </c>
      <c r="E13841">
        <v>0</v>
      </c>
      <c r="F13841">
        <v>0</v>
      </c>
      <c r="G13841">
        <v>0</v>
      </c>
      <c r="H13841">
        <v>4.3727078999999999E-3</v>
      </c>
      <c r="I13841">
        <v>1.5015082799999999E-2</v>
      </c>
      <c r="J13841">
        <v>-7.8944490000000002E-4</v>
      </c>
      <c r="K13841">
        <v>9.7680708300000002E-2</v>
      </c>
      <c r="L13841">
        <v>0.17564049100000001</v>
      </c>
      <c r="M13841">
        <v>-1.9937080999999999E-3</v>
      </c>
    </row>
    <row r="13842" spans="1:13" x14ac:dyDescent="0.25">
      <c r="A13842">
        <v>358844.49</v>
      </c>
      <c r="B13842">
        <v>2.0701335999999998E-3</v>
      </c>
      <c r="C13842">
        <v>1.5480553000000001E-3</v>
      </c>
      <c r="D13842">
        <v>5.7937599999999999E-5</v>
      </c>
      <c r="E13842">
        <v>0</v>
      </c>
      <c r="F13842">
        <v>0</v>
      </c>
      <c r="G13842">
        <v>0</v>
      </c>
      <c r="H13842">
        <v>4.3727415999999996E-3</v>
      </c>
      <c r="I13842">
        <v>1.5015143099999999E-2</v>
      </c>
      <c r="J13842">
        <v>-7.8944319999999998E-4</v>
      </c>
      <c r="K13842">
        <v>9.7680485400000003E-2</v>
      </c>
      <c r="L13842">
        <v>0.1756404882</v>
      </c>
      <c r="M13842">
        <v>-1.9937106999999999E-3</v>
      </c>
    </row>
    <row r="13843" spans="1:13" x14ac:dyDescent="0.25">
      <c r="A13843">
        <v>358844.5</v>
      </c>
      <c r="B13843">
        <v>2.0701442E-3</v>
      </c>
      <c r="C13843">
        <v>1.5480985000000001E-3</v>
      </c>
      <c r="D13843">
        <v>5.7937599999999999E-5</v>
      </c>
      <c r="E13843">
        <v>0</v>
      </c>
      <c r="F13843">
        <v>0</v>
      </c>
      <c r="G13843">
        <v>0</v>
      </c>
      <c r="H13843">
        <v>4.3727745999999996E-3</v>
      </c>
      <c r="I13843">
        <v>1.50152045E-2</v>
      </c>
      <c r="J13843">
        <v>-7.8944599999999996E-4</v>
      </c>
      <c r="K13843">
        <v>9.76802638E-2</v>
      </c>
      <c r="L13843">
        <v>0.17564048430000001</v>
      </c>
      <c r="M13843">
        <v>-1.9937135E-3</v>
      </c>
    </row>
    <row r="13844" spans="1:13" x14ac:dyDescent="0.25">
      <c r="A13844">
        <v>358844.51</v>
      </c>
      <c r="B13844">
        <v>2.0701545E-3</v>
      </c>
      <c r="C13844">
        <v>1.5481412999999999E-3</v>
      </c>
      <c r="D13844">
        <v>5.7937599999999999E-5</v>
      </c>
      <c r="E13844">
        <v>0</v>
      </c>
      <c r="F13844">
        <v>0</v>
      </c>
      <c r="G13844">
        <v>0</v>
      </c>
      <c r="H13844">
        <v>4.3728075E-3</v>
      </c>
      <c r="I13844">
        <v>1.5015264699999999E-2</v>
      </c>
      <c r="J13844">
        <v>-7.8944810000000003E-4</v>
      </c>
      <c r="K13844">
        <v>9.7680043800000005E-2</v>
      </c>
      <c r="L13844">
        <v>0.17564048090000001</v>
      </c>
      <c r="M13844">
        <v>-1.9937161E-3</v>
      </c>
    </row>
    <row r="13845" spans="1:13" x14ac:dyDescent="0.25">
      <c r="A13845">
        <v>358844.52</v>
      </c>
      <c r="B13845">
        <v>2.0701650000000001E-3</v>
      </c>
      <c r="C13845">
        <v>1.5481842E-3</v>
      </c>
      <c r="D13845">
        <v>5.7937599999999999E-5</v>
      </c>
      <c r="E13845">
        <v>0</v>
      </c>
      <c r="F13845">
        <v>0</v>
      </c>
      <c r="G13845">
        <v>0</v>
      </c>
      <c r="H13845">
        <v>4.3728404000000004E-3</v>
      </c>
      <c r="I13845">
        <v>1.5015325499999999E-2</v>
      </c>
      <c r="J13845">
        <v>-7.8945000000000003E-4</v>
      </c>
      <c r="K13845">
        <v>9.7679823599999993E-2</v>
      </c>
      <c r="L13845">
        <v>0.1756404771</v>
      </c>
      <c r="M13845">
        <v>-1.9937189000000001E-3</v>
      </c>
    </row>
    <row r="13846" spans="1:13" x14ac:dyDescent="0.25">
      <c r="A13846">
        <v>358844.53</v>
      </c>
      <c r="B13846">
        <v>2.0701754999999998E-3</v>
      </c>
      <c r="C13846">
        <v>1.5482270999999999E-3</v>
      </c>
      <c r="D13846">
        <v>5.7937599999999999E-5</v>
      </c>
      <c r="E13846">
        <v>0</v>
      </c>
      <c r="F13846">
        <v>0</v>
      </c>
      <c r="G13846">
        <v>0</v>
      </c>
      <c r="H13846">
        <v>4.3728730999999998E-3</v>
      </c>
      <c r="I13846">
        <v>1.5015386699999999E-2</v>
      </c>
      <c r="J13846">
        <v>-7.8945320000000003E-4</v>
      </c>
      <c r="K13846">
        <v>9.7679603200000006E-2</v>
      </c>
      <c r="L13846">
        <v>0.17564047320000001</v>
      </c>
      <c r="M13846">
        <v>-1.9937216000000002E-3</v>
      </c>
    </row>
    <row r="13847" spans="1:13" x14ac:dyDescent="0.25">
      <c r="A13847">
        <v>358844.54</v>
      </c>
      <c r="B13847">
        <v>2.0701858999999999E-3</v>
      </c>
      <c r="C13847">
        <v>1.5482696000000001E-3</v>
      </c>
      <c r="D13847">
        <v>5.7937699999999999E-5</v>
      </c>
      <c r="E13847">
        <v>0</v>
      </c>
      <c r="F13847">
        <v>0</v>
      </c>
      <c r="G13847">
        <v>0</v>
      </c>
      <c r="H13847">
        <v>4.3729056999999997E-3</v>
      </c>
      <c r="I13847">
        <v>1.5015446999999999E-2</v>
      </c>
      <c r="J13847">
        <v>-7.8945489999999996E-4</v>
      </c>
      <c r="K13847">
        <v>9.7679384600000002E-2</v>
      </c>
      <c r="L13847">
        <v>0.1756404694</v>
      </c>
      <c r="M13847">
        <v>-1.9937243999999998E-3</v>
      </c>
    </row>
    <row r="13848" spans="1:13" x14ac:dyDescent="0.25">
      <c r="A13848">
        <v>358844.55</v>
      </c>
      <c r="B13848">
        <v>2.0701962999999999E-3</v>
      </c>
      <c r="C13848">
        <v>1.5483124E-3</v>
      </c>
      <c r="D13848">
        <v>5.7937599999999999E-5</v>
      </c>
      <c r="E13848">
        <v>0</v>
      </c>
      <c r="F13848">
        <v>0</v>
      </c>
      <c r="G13848">
        <v>0</v>
      </c>
      <c r="H13848">
        <v>4.3729384E-3</v>
      </c>
      <c r="I13848">
        <v>1.5015507500000001E-2</v>
      </c>
      <c r="J13848">
        <v>-7.8945250000000001E-4</v>
      </c>
      <c r="K13848">
        <v>9.7679164900000004E-2</v>
      </c>
      <c r="L13848">
        <v>0.17564046559999999</v>
      </c>
      <c r="M13848">
        <v>-1.9937270999999999E-3</v>
      </c>
    </row>
    <row r="13849" spans="1:13" x14ac:dyDescent="0.25">
      <c r="A13849">
        <v>358844.56</v>
      </c>
      <c r="B13849">
        <v>2.0702067E-3</v>
      </c>
      <c r="C13849">
        <v>1.5483552E-3</v>
      </c>
      <c r="D13849">
        <v>5.7937599999999999E-5</v>
      </c>
      <c r="E13849">
        <v>0</v>
      </c>
      <c r="F13849">
        <v>0</v>
      </c>
      <c r="G13849">
        <v>0</v>
      </c>
      <c r="H13849">
        <v>4.3729713000000003E-3</v>
      </c>
      <c r="I13849">
        <v>1.5015567800000001E-2</v>
      </c>
      <c r="J13849">
        <v>-7.8945220000000002E-4</v>
      </c>
      <c r="K13849">
        <v>9.7678944899999995E-2</v>
      </c>
      <c r="L13849">
        <v>0.17564046220000001</v>
      </c>
      <c r="M13849">
        <v>-1.9937297999999999E-3</v>
      </c>
    </row>
    <row r="13850" spans="1:13" x14ac:dyDescent="0.25">
      <c r="A13850">
        <v>358844.57</v>
      </c>
      <c r="B13850">
        <v>2.0702170000000001E-3</v>
      </c>
      <c r="C13850">
        <v>1.5483978E-3</v>
      </c>
      <c r="D13850">
        <v>5.7937599999999999E-5</v>
      </c>
      <c r="E13850">
        <v>0</v>
      </c>
      <c r="F13850">
        <v>0</v>
      </c>
      <c r="G13850">
        <v>0</v>
      </c>
      <c r="H13850">
        <v>4.3730039999999998E-3</v>
      </c>
      <c r="I13850">
        <v>1.5015627599999999E-2</v>
      </c>
      <c r="J13850">
        <v>-7.8945429999999997E-4</v>
      </c>
      <c r="K13850">
        <v>9.7678726399999999E-2</v>
      </c>
      <c r="L13850">
        <v>0.17564045859999999</v>
      </c>
      <c r="M13850">
        <v>-1.9937323999999999E-3</v>
      </c>
    </row>
    <row r="13851" spans="1:13" x14ac:dyDescent="0.25">
      <c r="A13851">
        <v>358844.58</v>
      </c>
      <c r="B13851">
        <v>2.0702273000000001E-3</v>
      </c>
      <c r="C13851">
        <v>1.5484405000000001E-3</v>
      </c>
      <c r="D13851">
        <v>5.7937599999999999E-5</v>
      </c>
      <c r="E13851">
        <v>0</v>
      </c>
      <c r="F13851">
        <v>0</v>
      </c>
      <c r="G13851">
        <v>0</v>
      </c>
      <c r="H13851">
        <v>4.3730367999999997E-3</v>
      </c>
      <c r="I13851">
        <v>1.50156874E-2</v>
      </c>
      <c r="J13851">
        <v>-7.8945519999999996E-4</v>
      </c>
      <c r="K13851">
        <v>9.7678506900000003E-2</v>
      </c>
      <c r="L13851">
        <v>0.17564045519999999</v>
      </c>
      <c r="M13851">
        <v>-1.9937351E-3</v>
      </c>
    </row>
    <row r="13852" spans="1:13" x14ac:dyDescent="0.25">
      <c r="A13852">
        <v>358844.59</v>
      </c>
      <c r="B13852">
        <v>2.0702375000000001E-3</v>
      </c>
      <c r="C13852">
        <v>1.5484833999999999E-3</v>
      </c>
      <c r="D13852">
        <v>5.7937699999999999E-5</v>
      </c>
      <c r="E13852">
        <v>0</v>
      </c>
      <c r="F13852">
        <v>0</v>
      </c>
      <c r="G13852">
        <v>0</v>
      </c>
      <c r="H13852">
        <v>4.3730701000000002E-3</v>
      </c>
      <c r="I13852">
        <v>1.50157472E-2</v>
      </c>
      <c r="J13852">
        <v>-7.8945739999999995E-4</v>
      </c>
      <c r="K13852">
        <v>9.76782863E-2</v>
      </c>
      <c r="L13852">
        <v>0.17564045219999999</v>
      </c>
      <c r="M13852">
        <v>-1.9937377E-3</v>
      </c>
    </row>
    <row r="13853" spans="1:13" x14ac:dyDescent="0.25">
      <c r="A13853">
        <v>358844.6</v>
      </c>
      <c r="B13853">
        <v>2.0702477000000001E-3</v>
      </c>
      <c r="C13853">
        <v>1.5485262E-3</v>
      </c>
      <c r="D13853">
        <v>5.7937699999999999E-5</v>
      </c>
      <c r="E13853">
        <v>0</v>
      </c>
      <c r="F13853">
        <v>0</v>
      </c>
      <c r="G13853">
        <v>0</v>
      </c>
      <c r="H13853">
        <v>4.3731031999999998E-3</v>
      </c>
      <c r="I13853">
        <v>1.5015806600000001E-2</v>
      </c>
      <c r="J13853">
        <v>-7.8945839999999996E-4</v>
      </c>
      <c r="K13853">
        <v>9.7678066300000005E-2</v>
      </c>
      <c r="L13853">
        <v>0.1756404493</v>
      </c>
      <c r="M13853">
        <v>-1.9937403E-3</v>
      </c>
    </row>
    <row r="13854" spans="1:13" x14ac:dyDescent="0.25">
      <c r="A13854">
        <v>358844.61</v>
      </c>
      <c r="B13854">
        <v>2.0702578000000001E-3</v>
      </c>
      <c r="C13854">
        <v>1.5485691999999999E-3</v>
      </c>
      <c r="D13854">
        <v>5.7937599999999999E-5</v>
      </c>
      <c r="E13854">
        <v>0</v>
      </c>
      <c r="F13854">
        <v>0</v>
      </c>
      <c r="G13854">
        <v>0</v>
      </c>
      <c r="H13854">
        <v>4.3731365999999999E-3</v>
      </c>
      <c r="I13854">
        <v>1.5015865999999999E-2</v>
      </c>
      <c r="J13854">
        <v>-7.8945679999999996E-4</v>
      </c>
      <c r="K13854">
        <v>9.7677844999999999E-2</v>
      </c>
      <c r="L13854">
        <v>0.1756404466</v>
      </c>
      <c r="M13854">
        <v>-1.9937428E-3</v>
      </c>
    </row>
    <row r="13855" spans="1:13" x14ac:dyDescent="0.25">
      <c r="A13855">
        <v>358844.62</v>
      </c>
      <c r="B13855">
        <v>2.0702679000000001E-3</v>
      </c>
      <c r="C13855">
        <v>1.5486126E-3</v>
      </c>
      <c r="D13855">
        <v>5.7937599999999999E-5</v>
      </c>
      <c r="E13855">
        <v>0</v>
      </c>
      <c r="F13855">
        <v>0</v>
      </c>
      <c r="G13855">
        <v>0</v>
      </c>
      <c r="H13855">
        <v>4.3731706000000002E-3</v>
      </c>
      <c r="I13855">
        <v>1.50159254E-2</v>
      </c>
      <c r="J13855">
        <v>-7.8945719999999999E-4</v>
      </c>
      <c r="K13855">
        <v>9.7677621800000003E-2</v>
      </c>
      <c r="L13855">
        <v>0.1756404443</v>
      </c>
      <c r="M13855">
        <v>-1.9937453E-3</v>
      </c>
    </row>
    <row r="13856" spans="1:13" x14ac:dyDescent="0.25">
      <c r="A13856">
        <v>358844.63</v>
      </c>
      <c r="B13856">
        <v>2.0702779E-3</v>
      </c>
      <c r="C13856">
        <v>1.548656E-3</v>
      </c>
      <c r="D13856">
        <v>5.7937699999999999E-5</v>
      </c>
      <c r="E13856">
        <v>0</v>
      </c>
      <c r="F13856">
        <v>0</v>
      </c>
      <c r="G13856">
        <v>0</v>
      </c>
      <c r="H13856">
        <v>4.3732045000000001E-3</v>
      </c>
      <c r="I13856">
        <v>1.5015984499999999E-2</v>
      </c>
      <c r="J13856">
        <v>-7.894601E-4</v>
      </c>
      <c r="K13856">
        <v>9.7677399100000006E-2</v>
      </c>
      <c r="L13856">
        <v>0.1756404422</v>
      </c>
      <c r="M13856">
        <v>-1.9937478E-3</v>
      </c>
    </row>
    <row r="13857" spans="1:13" x14ac:dyDescent="0.25">
      <c r="A13857">
        <v>358844.64</v>
      </c>
      <c r="B13857">
        <v>2.0702879E-3</v>
      </c>
      <c r="C13857">
        <v>1.5486993000000001E-3</v>
      </c>
      <c r="D13857">
        <v>5.7937699999999999E-5</v>
      </c>
      <c r="E13857">
        <v>0</v>
      </c>
      <c r="F13857">
        <v>0</v>
      </c>
      <c r="G13857">
        <v>0</v>
      </c>
      <c r="H13857">
        <v>4.3732385000000004E-3</v>
      </c>
      <c r="I13857">
        <v>1.50160433E-2</v>
      </c>
      <c r="J13857">
        <v>-7.894617E-4</v>
      </c>
      <c r="K13857">
        <v>9.7677176399999996E-2</v>
      </c>
      <c r="L13857">
        <v>0.17564044030000001</v>
      </c>
      <c r="M13857">
        <v>-1.9937501999999999E-3</v>
      </c>
    </row>
    <row r="13858" spans="1:13" x14ac:dyDescent="0.25">
      <c r="A13858">
        <v>358844.65</v>
      </c>
      <c r="B13858">
        <v>2.0702978999999999E-3</v>
      </c>
      <c r="C13858">
        <v>1.5487427999999999E-3</v>
      </c>
      <c r="D13858">
        <v>5.7937699999999999E-5</v>
      </c>
      <c r="E13858">
        <v>0</v>
      </c>
      <c r="F13858">
        <v>0</v>
      </c>
      <c r="G13858">
        <v>0</v>
      </c>
      <c r="H13858">
        <v>4.3732726999999999E-3</v>
      </c>
      <c r="I13858">
        <v>1.5016102599999999E-2</v>
      </c>
      <c r="J13858">
        <v>-7.8946319999999997E-4</v>
      </c>
      <c r="K13858">
        <v>9.7676952299999995E-2</v>
      </c>
      <c r="L13858">
        <v>0.17564043830000001</v>
      </c>
      <c r="M13858">
        <v>-1.9937525999999999E-3</v>
      </c>
    </row>
    <row r="13859" spans="1:13" x14ac:dyDescent="0.25">
      <c r="A13859">
        <v>358844.66</v>
      </c>
      <c r="B13859">
        <v>2.0703079999999999E-3</v>
      </c>
      <c r="C13859">
        <v>1.5487863E-3</v>
      </c>
      <c r="D13859">
        <v>5.7937699999999999E-5</v>
      </c>
      <c r="E13859">
        <v>0</v>
      </c>
      <c r="F13859">
        <v>0</v>
      </c>
      <c r="G13859">
        <v>0</v>
      </c>
      <c r="H13859">
        <v>4.3733067999999998E-3</v>
      </c>
      <c r="I13859">
        <v>1.50161619E-2</v>
      </c>
      <c r="J13859">
        <v>-7.8946470000000005E-4</v>
      </c>
      <c r="K13859">
        <v>9.7676728800000001E-2</v>
      </c>
      <c r="L13859">
        <v>0.1756404362</v>
      </c>
      <c r="M13859">
        <v>-1.9937550999999999E-3</v>
      </c>
    </row>
    <row r="13860" spans="1:13" x14ac:dyDescent="0.25">
      <c r="A13860">
        <v>358844.67</v>
      </c>
      <c r="B13860">
        <v>2.0703180999999998E-3</v>
      </c>
      <c r="C13860">
        <v>1.5488298000000001E-3</v>
      </c>
      <c r="D13860">
        <v>5.7937699999999999E-5</v>
      </c>
      <c r="E13860">
        <v>0</v>
      </c>
      <c r="F13860">
        <v>0</v>
      </c>
      <c r="G13860">
        <v>0</v>
      </c>
      <c r="H13860">
        <v>4.3733408000000001E-3</v>
      </c>
      <c r="I13860">
        <v>1.5016221600000001E-2</v>
      </c>
      <c r="J13860">
        <v>-7.8946560000000003E-4</v>
      </c>
      <c r="K13860">
        <v>9.7676505400000002E-2</v>
      </c>
      <c r="L13860">
        <v>0.1756404339</v>
      </c>
      <c r="M13860">
        <v>-1.9937575999999999E-3</v>
      </c>
    </row>
    <row r="13861" spans="1:13" x14ac:dyDescent="0.25">
      <c r="A13861">
        <v>358844.68</v>
      </c>
      <c r="B13861">
        <v>2.0703282999999999E-3</v>
      </c>
      <c r="C13861">
        <v>1.5488734E-3</v>
      </c>
      <c r="D13861">
        <v>5.7937699999999999E-5</v>
      </c>
      <c r="E13861">
        <v>0</v>
      </c>
      <c r="F13861">
        <v>0</v>
      </c>
      <c r="G13861">
        <v>0</v>
      </c>
      <c r="H13861">
        <v>4.3733747999999996E-3</v>
      </c>
      <c r="I13861">
        <v>1.5016282000000001E-2</v>
      </c>
      <c r="J13861">
        <v>-7.8946500000000005E-4</v>
      </c>
      <c r="K13861">
        <v>9.7676280899999995E-2</v>
      </c>
      <c r="L13861">
        <v>0.1756404315</v>
      </c>
      <c r="M13861">
        <v>-1.9937601999999999E-3</v>
      </c>
    </row>
    <row r="13862" spans="1:13" x14ac:dyDescent="0.25">
      <c r="A13862">
        <v>358844.69</v>
      </c>
      <c r="B13862">
        <v>2.0703386999999999E-3</v>
      </c>
      <c r="C13862">
        <v>1.5489168000000001E-3</v>
      </c>
      <c r="D13862">
        <v>5.7937699999999999E-5</v>
      </c>
      <c r="E13862">
        <v>0</v>
      </c>
      <c r="F13862">
        <v>0</v>
      </c>
      <c r="G13862">
        <v>0</v>
      </c>
      <c r="H13862">
        <v>4.3734083999999998E-3</v>
      </c>
      <c r="I13862">
        <v>1.50163426E-2</v>
      </c>
      <c r="J13862">
        <v>-7.8946639999999998E-4</v>
      </c>
      <c r="K13862">
        <v>9.7676057699999999E-2</v>
      </c>
      <c r="L13862">
        <v>0.1756404285</v>
      </c>
      <c r="M13862">
        <v>-1.9937627999999999E-3</v>
      </c>
    </row>
    <row r="13863" spans="1:13" x14ac:dyDescent="0.25">
      <c r="A13863">
        <v>358844.7</v>
      </c>
      <c r="B13863">
        <v>2.070349E-3</v>
      </c>
      <c r="C13863">
        <v>1.5489601999999999E-3</v>
      </c>
      <c r="D13863">
        <v>5.7937699999999999E-5</v>
      </c>
      <c r="E13863">
        <v>0</v>
      </c>
      <c r="F13863">
        <v>0</v>
      </c>
      <c r="G13863">
        <v>0</v>
      </c>
      <c r="H13863">
        <v>4.3734419000000004E-3</v>
      </c>
      <c r="I13863">
        <v>1.5016403399999999E-2</v>
      </c>
      <c r="J13863">
        <v>-7.8947030000000001E-4</v>
      </c>
      <c r="K13863">
        <v>9.7675835099999997E-2</v>
      </c>
      <c r="L13863">
        <v>0.17564042539999999</v>
      </c>
      <c r="M13863">
        <v>-1.9937654999999999E-3</v>
      </c>
    </row>
    <row r="13864" spans="1:13" x14ac:dyDescent="0.25">
      <c r="A13864">
        <v>358844.71</v>
      </c>
      <c r="B13864">
        <v>2.0703595000000001E-3</v>
      </c>
      <c r="C13864">
        <v>1.5490037E-3</v>
      </c>
      <c r="D13864">
        <v>5.7937699999999999E-5</v>
      </c>
      <c r="E13864">
        <v>0</v>
      </c>
      <c r="F13864">
        <v>0</v>
      </c>
      <c r="G13864">
        <v>0</v>
      </c>
      <c r="H13864">
        <v>4.3734754999999997E-3</v>
      </c>
      <c r="I13864">
        <v>1.50164648E-2</v>
      </c>
      <c r="J13864">
        <v>-7.8947179999999998E-4</v>
      </c>
      <c r="K13864">
        <v>9.7675611300000006E-2</v>
      </c>
      <c r="L13864">
        <v>0.1756404221</v>
      </c>
      <c r="M13864">
        <v>-1.9937682E-3</v>
      </c>
    </row>
    <row r="13865" spans="1:13" x14ac:dyDescent="0.25">
      <c r="A13865">
        <v>358844.72</v>
      </c>
      <c r="B13865">
        <v>2.0703700999999998E-3</v>
      </c>
      <c r="C13865">
        <v>1.549047E-3</v>
      </c>
      <c r="D13865">
        <v>5.7937699999999999E-5</v>
      </c>
      <c r="E13865">
        <v>0</v>
      </c>
      <c r="F13865">
        <v>0</v>
      </c>
      <c r="G13865">
        <v>0</v>
      </c>
      <c r="H13865">
        <v>4.3735086999999997E-3</v>
      </c>
      <c r="I13865">
        <v>1.5016526299999999E-2</v>
      </c>
      <c r="J13865">
        <v>-7.8947220000000001E-4</v>
      </c>
      <c r="K13865">
        <v>9.7675388799999999E-2</v>
      </c>
      <c r="L13865">
        <v>0.17564041859999999</v>
      </c>
      <c r="M13865">
        <v>-1.9937709000000001E-3</v>
      </c>
    </row>
    <row r="13866" spans="1:13" x14ac:dyDescent="0.25">
      <c r="A13866">
        <v>358844.73</v>
      </c>
      <c r="B13866">
        <v>2.0703805999999999E-3</v>
      </c>
      <c r="C13866">
        <v>1.5490902E-3</v>
      </c>
      <c r="D13866">
        <v>5.7937699999999999E-5</v>
      </c>
      <c r="E13866">
        <v>0</v>
      </c>
      <c r="F13866">
        <v>0</v>
      </c>
      <c r="G13866">
        <v>0</v>
      </c>
      <c r="H13866">
        <v>4.3735418000000002E-3</v>
      </c>
      <c r="I13866">
        <v>1.5016587600000001E-2</v>
      </c>
      <c r="J13866">
        <v>-7.8946949999999995E-4</v>
      </c>
      <c r="K13866">
        <v>9.7675167199999996E-2</v>
      </c>
      <c r="L13866">
        <v>0.17564041490000001</v>
      </c>
      <c r="M13866">
        <v>-1.9937736000000001E-3</v>
      </c>
    </row>
    <row r="13867" spans="1:13" x14ac:dyDescent="0.25">
      <c r="A13867">
        <v>358844.74</v>
      </c>
      <c r="B13867">
        <v>2.0703912000000001E-3</v>
      </c>
      <c r="C13867">
        <v>1.5491334E-3</v>
      </c>
      <c r="D13867">
        <v>5.7937699999999999E-5</v>
      </c>
      <c r="E13867">
        <v>0</v>
      </c>
      <c r="F13867">
        <v>0</v>
      </c>
      <c r="G13867">
        <v>0</v>
      </c>
      <c r="H13867">
        <v>4.3735748999999997E-3</v>
      </c>
      <c r="I13867">
        <v>1.50166491E-2</v>
      </c>
      <c r="J13867">
        <v>-7.8946720000000004E-4</v>
      </c>
      <c r="K13867">
        <v>9.7674944999999999E-2</v>
      </c>
      <c r="L13867">
        <v>0.17564041120000001</v>
      </c>
      <c r="M13867">
        <v>-1.9937764000000002E-3</v>
      </c>
    </row>
    <row r="13868" spans="1:13" x14ac:dyDescent="0.25">
      <c r="A13868">
        <v>358844.75</v>
      </c>
      <c r="B13868">
        <v>2.0704018000000002E-3</v>
      </c>
      <c r="C13868">
        <v>1.5491766E-3</v>
      </c>
      <c r="D13868">
        <v>5.7937699999999999E-5</v>
      </c>
      <c r="E13868">
        <v>0</v>
      </c>
      <c r="F13868">
        <v>0</v>
      </c>
      <c r="G13868">
        <v>0</v>
      </c>
      <c r="H13868">
        <v>4.3736080000000002E-3</v>
      </c>
      <c r="I13868">
        <v>1.50167107E-2</v>
      </c>
      <c r="J13868">
        <v>-7.8946769999999999E-4</v>
      </c>
      <c r="K13868">
        <v>9.7674723099999999E-2</v>
      </c>
      <c r="L13868">
        <v>0.1756404074</v>
      </c>
      <c r="M13868">
        <v>-1.9937791999999998E-3</v>
      </c>
    </row>
    <row r="13869" spans="1:13" x14ac:dyDescent="0.25">
      <c r="A13869">
        <v>358844.76</v>
      </c>
      <c r="B13869">
        <v>2.0704122999999999E-3</v>
      </c>
      <c r="C13869">
        <v>1.5492196000000001E-3</v>
      </c>
      <c r="D13869">
        <v>5.7937699999999999E-5</v>
      </c>
      <c r="E13869">
        <v>0</v>
      </c>
      <c r="F13869">
        <v>0</v>
      </c>
      <c r="G13869">
        <v>0</v>
      </c>
      <c r="H13869">
        <v>4.3736410000000002E-3</v>
      </c>
      <c r="I13869">
        <v>1.50167718E-2</v>
      </c>
      <c r="J13869">
        <v>-7.8946759999999996E-4</v>
      </c>
      <c r="K13869">
        <v>9.7674502100000005E-2</v>
      </c>
      <c r="L13869">
        <v>0.1756404037</v>
      </c>
      <c r="M13869">
        <v>-1.9937818999999999E-3</v>
      </c>
    </row>
    <row r="13870" spans="1:13" x14ac:dyDescent="0.25">
      <c r="A13870">
        <v>358844.77</v>
      </c>
      <c r="B13870">
        <v>2.0704227E-3</v>
      </c>
      <c r="C13870">
        <v>1.5492629999999999E-3</v>
      </c>
      <c r="D13870">
        <v>5.7937699999999999E-5</v>
      </c>
      <c r="E13870">
        <v>0</v>
      </c>
      <c r="F13870">
        <v>0</v>
      </c>
      <c r="G13870">
        <v>0</v>
      </c>
      <c r="H13870">
        <v>4.3736742999999998E-3</v>
      </c>
      <c r="I13870">
        <v>1.5016833E-2</v>
      </c>
      <c r="J13870">
        <v>-7.8946639999999998E-4</v>
      </c>
      <c r="K13870">
        <v>9.7674279500000002E-2</v>
      </c>
      <c r="L13870">
        <v>0.17564040040000001</v>
      </c>
      <c r="M13870">
        <v>-1.9937846E-3</v>
      </c>
    </row>
    <row r="13871" spans="1:13" x14ac:dyDescent="0.25">
      <c r="A13871">
        <v>358844.78</v>
      </c>
      <c r="B13871">
        <v>2.0704332000000001E-3</v>
      </c>
      <c r="C13871">
        <v>1.5493063E-3</v>
      </c>
      <c r="D13871">
        <v>5.7937699999999999E-5</v>
      </c>
      <c r="E13871">
        <v>0</v>
      </c>
      <c r="F13871">
        <v>0</v>
      </c>
      <c r="G13871">
        <v>0</v>
      </c>
      <c r="H13871">
        <v>4.3737076999999999E-3</v>
      </c>
      <c r="I13871">
        <v>1.5016894100000001E-2</v>
      </c>
      <c r="J13871">
        <v>-7.8946840000000001E-4</v>
      </c>
      <c r="K13871">
        <v>9.76740569E-2</v>
      </c>
      <c r="L13871">
        <v>0.175640397</v>
      </c>
      <c r="M13871">
        <v>-1.9937873E-3</v>
      </c>
    </row>
    <row r="13872" spans="1:13" x14ac:dyDescent="0.25">
      <c r="A13872">
        <v>358844.79</v>
      </c>
      <c r="B13872">
        <v>2.0704435000000001E-3</v>
      </c>
      <c r="C13872">
        <v>1.5493494999999999E-3</v>
      </c>
      <c r="D13872">
        <v>5.7937699999999999E-5</v>
      </c>
      <c r="E13872">
        <v>0</v>
      </c>
      <c r="F13872">
        <v>0</v>
      </c>
      <c r="G13872">
        <v>0</v>
      </c>
      <c r="H13872">
        <v>4.3737411E-3</v>
      </c>
      <c r="I13872">
        <v>1.50169543E-2</v>
      </c>
      <c r="J13872">
        <v>-7.8946729999999996E-4</v>
      </c>
      <c r="K13872">
        <v>9.7673834799999998E-2</v>
      </c>
      <c r="L13872">
        <v>0.17564039410000001</v>
      </c>
      <c r="M13872">
        <v>-1.9937899E-3</v>
      </c>
    </row>
    <row r="13873" spans="1:13" x14ac:dyDescent="0.25">
      <c r="A13873">
        <v>358844.8</v>
      </c>
      <c r="B13873">
        <v>2.0704537000000001E-3</v>
      </c>
      <c r="C13873">
        <v>1.5493929E-3</v>
      </c>
      <c r="D13873">
        <v>5.7937599999999999E-5</v>
      </c>
      <c r="E13873">
        <v>0</v>
      </c>
      <c r="F13873">
        <v>0</v>
      </c>
      <c r="G13873">
        <v>0</v>
      </c>
      <c r="H13873">
        <v>4.3737749999999999E-3</v>
      </c>
      <c r="I13873">
        <v>1.5017014299999999E-2</v>
      </c>
      <c r="J13873">
        <v>-7.8946289999999998E-4</v>
      </c>
      <c r="K13873">
        <v>9.7673611399999999E-2</v>
      </c>
      <c r="L13873">
        <v>0.17564039170000001</v>
      </c>
      <c r="M13873">
        <v>-1.9937925E-3</v>
      </c>
    </row>
    <row r="13874" spans="1:13" x14ac:dyDescent="0.25">
      <c r="A13874">
        <v>358844.81</v>
      </c>
      <c r="B13874">
        <v>2.0704639000000001E-3</v>
      </c>
      <c r="C13874">
        <v>1.5494363000000001E-3</v>
      </c>
      <c r="D13874">
        <v>5.7937599999999999E-5</v>
      </c>
      <c r="E13874">
        <v>0</v>
      </c>
      <c r="F13874">
        <v>0</v>
      </c>
      <c r="G13874">
        <v>0</v>
      </c>
      <c r="H13874">
        <v>4.3738086999999997E-3</v>
      </c>
      <c r="I13874">
        <v>1.5017074300000001E-2</v>
      </c>
      <c r="J13874">
        <v>-7.8946349999999997E-4</v>
      </c>
      <c r="K13874">
        <v>9.76733885E-2</v>
      </c>
      <c r="L13874">
        <v>0.17564038909999999</v>
      </c>
      <c r="M13874">
        <v>-1.993795E-3</v>
      </c>
    </row>
    <row r="13875" spans="1:13" x14ac:dyDescent="0.25">
      <c r="A13875">
        <v>358844.82</v>
      </c>
      <c r="B13875">
        <v>2.0704741000000001E-3</v>
      </c>
      <c r="C13875">
        <v>1.5494793E-3</v>
      </c>
      <c r="D13875">
        <v>5.7937599999999999E-5</v>
      </c>
      <c r="E13875">
        <v>0</v>
      </c>
      <c r="F13875">
        <v>0</v>
      </c>
      <c r="G13875">
        <v>0</v>
      </c>
      <c r="H13875">
        <v>4.3738422000000002E-3</v>
      </c>
      <c r="I13875">
        <v>1.50171338E-2</v>
      </c>
      <c r="J13875">
        <v>-7.8946620000000002E-4</v>
      </c>
      <c r="K13875">
        <v>9.76731671E-2</v>
      </c>
      <c r="L13875">
        <v>0.1756403865</v>
      </c>
      <c r="M13875">
        <v>-1.9937976E-3</v>
      </c>
    </row>
    <row r="13876" spans="1:13" x14ac:dyDescent="0.25">
      <c r="A13876">
        <v>358844.83</v>
      </c>
      <c r="B13876">
        <v>2.0704842000000001E-3</v>
      </c>
      <c r="C13876">
        <v>1.5495225E-3</v>
      </c>
      <c r="D13876">
        <v>5.7937699999999999E-5</v>
      </c>
      <c r="E13876">
        <v>0</v>
      </c>
      <c r="F13876">
        <v>0</v>
      </c>
      <c r="G13876">
        <v>0</v>
      </c>
      <c r="H13876">
        <v>4.3738759E-3</v>
      </c>
      <c r="I13876">
        <v>1.5017193200000001E-2</v>
      </c>
      <c r="J13876">
        <v>-7.8946789999999995E-4</v>
      </c>
      <c r="K13876">
        <v>9.7672944999999997E-2</v>
      </c>
      <c r="L13876">
        <v>0.17564038400000001</v>
      </c>
      <c r="M13876">
        <v>-1.9938001E-3</v>
      </c>
    </row>
    <row r="13877" spans="1:13" x14ac:dyDescent="0.25">
      <c r="A13877">
        <v>358844.84</v>
      </c>
      <c r="B13877">
        <v>2.0704944000000001E-3</v>
      </c>
      <c r="C13877">
        <v>1.5495656999999999E-3</v>
      </c>
      <c r="D13877">
        <v>5.7937699999999999E-5</v>
      </c>
      <c r="E13877">
        <v>0</v>
      </c>
      <c r="F13877">
        <v>0</v>
      </c>
      <c r="G13877">
        <v>0</v>
      </c>
      <c r="H13877">
        <v>4.3739095999999998E-3</v>
      </c>
      <c r="I13877">
        <v>1.5017253E-2</v>
      </c>
      <c r="J13877">
        <v>-7.8946959999999999E-4</v>
      </c>
      <c r="K13877">
        <v>9.7672722599999998E-2</v>
      </c>
      <c r="L13877">
        <v>0.1756403815</v>
      </c>
      <c r="M13877">
        <v>-1.9938026E-3</v>
      </c>
    </row>
    <row r="13878" spans="1:13" x14ac:dyDescent="0.25">
      <c r="A13878">
        <v>358844.85</v>
      </c>
      <c r="B13878">
        <v>2.0705046000000001E-3</v>
      </c>
      <c r="C13878">
        <v>1.5496087000000001E-3</v>
      </c>
      <c r="D13878">
        <v>5.7937599999999999E-5</v>
      </c>
      <c r="E13878">
        <v>0</v>
      </c>
      <c r="F13878">
        <v>0</v>
      </c>
      <c r="G13878">
        <v>0</v>
      </c>
      <c r="H13878">
        <v>4.3739429000000003E-3</v>
      </c>
      <c r="I13878">
        <v>1.5017312600000001E-2</v>
      </c>
      <c r="J13878">
        <v>-7.8946759999999996E-4</v>
      </c>
      <c r="K13878">
        <v>9.7672501600000003E-2</v>
      </c>
      <c r="L13878">
        <v>0.17564037869999999</v>
      </c>
      <c r="M13878">
        <v>-1.9938052E-3</v>
      </c>
    </row>
    <row r="13879" spans="1:13" x14ac:dyDescent="0.25">
      <c r="A13879">
        <v>358844.86</v>
      </c>
      <c r="B13879">
        <v>2.0705147000000001E-3</v>
      </c>
      <c r="C13879">
        <v>1.5496518E-3</v>
      </c>
      <c r="D13879">
        <v>5.7937599999999999E-5</v>
      </c>
      <c r="E13879">
        <v>0</v>
      </c>
      <c r="F13879">
        <v>0</v>
      </c>
      <c r="G13879">
        <v>0</v>
      </c>
      <c r="H13879">
        <v>4.3739764999999996E-3</v>
      </c>
      <c r="I13879">
        <v>1.50173722E-2</v>
      </c>
      <c r="J13879">
        <v>-7.8946509999999997E-4</v>
      </c>
      <c r="K13879">
        <v>9.7672279799999998E-2</v>
      </c>
      <c r="L13879">
        <v>0.1756403761</v>
      </c>
      <c r="M13879">
        <v>-1.9938078000000001E-3</v>
      </c>
    </row>
    <row r="13880" spans="1:13" x14ac:dyDescent="0.25">
      <c r="A13880">
        <v>358844.87</v>
      </c>
      <c r="B13880">
        <v>2.0705250000000001E-3</v>
      </c>
      <c r="C13880">
        <v>1.549695E-3</v>
      </c>
      <c r="D13880">
        <v>5.7937599999999999E-5</v>
      </c>
      <c r="E13880">
        <v>0</v>
      </c>
      <c r="F13880">
        <v>0</v>
      </c>
      <c r="G13880">
        <v>0</v>
      </c>
      <c r="H13880">
        <v>4.3740100000000002E-3</v>
      </c>
      <c r="I13880">
        <v>1.50174322E-2</v>
      </c>
      <c r="J13880">
        <v>-7.89469E-4</v>
      </c>
      <c r="K13880">
        <v>9.7672057699999995E-2</v>
      </c>
      <c r="L13880">
        <v>0.17564037339999999</v>
      </c>
      <c r="M13880">
        <v>-1.9938103E-3</v>
      </c>
    </row>
    <row r="13881" spans="1:13" x14ac:dyDescent="0.25">
      <c r="A13881">
        <v>358844.88</v>
      </c>
      <c r="B13881">
        <v>2.0705352000000002E-3</v>
      </c>
      <c r="C13881">
        <v>1.5497381E-3</v>
      </c>
      <c r="D13881">
        <v>5.7937699999999999E-5</v>
      </c>
      <c r="E13881">
        <v>0</v>
      </c>
      <c r="F13881">
        <v>0</v>
      </c>
      <c r="G13881">
        <v>0</v>
      </c>
      <c r="H13881">
        <v>4.3740434999999999E-3</v>
      </c>
      <c r="I13881">
        <v>1.5017491799999999E-2</v>
      </c>
      <c r="J13881">
        <v>-7.8947339999999998E-4</v>
      </c>
      <c r="K13881">
        <v>9.7671836299999995E-2</v>
      </c>
      <c r="L13881">
        <v>0.17564037069999999</v>
      </c>
      <c r="M13881">
        <v>-1.9938129000000001E-3</v>
      </c>
    </row>
    <row r="13882" spans="1:13" x14ac:dyDescent="0.25">
      <c r="A13882">
        <v>358844.89</v>
      </c>
      <c r="B13882">
        <v>2.0705454000000002E-3</v>
      </c>
      <c r="C13882">
        <v>1.5497813E-3</v>
      </c>
      <c r="D13882">
        <v>5.7937699999999999E-5</v>
      </c>
      <c r="E13882">
        <v>0</v>
      </c>
      <c r="F13882">
        <v>0</v>
      </c>
      <c r="G13882">
        <v>0</v>
      </c>
      <c r="H13882">
        <v>4.3740771000000001E-3</v>
      </c>
      <c r="I13882">
        <v>1.5017551699999999E-2</v>
      </c>
      <c r="J13882">
        <v>-7.8947489999999995E-4</v>
      </c>
      <c r="K13882">
        <v>9.7671613800000001E-2</v>
      </c>
      <c r="L13882">
        <v>0.1756403681</v>
      </c>
      <c r="M13882">
        <v>-1.9938155000000001E-3</v>
      </c>
    </row>
    <row r="13883" spans="1:13" x14ac:dyDescent="0.25">
      <c r="A13883">
        <v>358844.9</v>
      </c>
      <c r="B13883">
        <v>2.0705557000000002E-3</v>
      </c>
      <c r="C13883">
        <v>1.5498247E-3</v>
      </c>
      <c r="D13883">
        <v>5.7937699999999999E-5</v>
      </c>
      <c r="E13883">
        <v>0</v>
      </c>
      <c r="F13883">
        <v>0</v>
      </c>
      <c r="G13883">
        <v>0</v>
      </c>
      <c r="H13883">
        <v>4.3741107999999999E-3</v>
      </c>
      <c r="I13883">
        <v>1.5017612E-2</v>
      </c>
      <c r="J13883">
        <v>-7.8947770000000004E-4</v>
      </c>
      <c r="K13883">
        <v>9.7671390900000002E-2</v>
      </c>
      <c r="L13883">
        <v>0.17564036529999999</v>
      </c>
      <c r="M13883">
        <v>-1.9938181000000001E-3</v>
      </c>
    </row>
    <row r="13884" spans="1:13" x14ac:dyDescent="0.25">
      <c r="A13884">
        <v>358844.91</v>
      </c>
      <c r="B13884">
        <v>2.0705659000000002E-3</v>
      </c>
      <c r="C13884">
        <v>1.5498678E-3</v>
      </c>
      <c r="D13884">
        <v>5.7937699999999999E-5</v>
      </c>
      <c r="E13884">
        <v>0</v>
      </c>
      <c r="F13884">
        <v>0</v>
      </c>
      <c r="G13884">
        <v>0</v>
      </c>
      <c r="H13884">
        <v>4.3741442E-3</v>
      </c>
      <c r="I13884">
        <v>1.5017672100000001E-2</v>
      </c>
      <c r="J13884">
        <v>-7.8947960000000004E-4</v>
      </c>
      <c r="K13884">
        <v>9.7671169399999994E-2</v>
      </c>
      <c r="L13884">
        <v>0.1756403624</v>
      </c>
      <c r="M13884">
        <v>-1.9938207000000001E-3</v>
      </c>
    </row>
    <row r="13885" spans="1:13" x14ac:dyDescent="0.25">
      <c r="A13885">
        <v>358844.92</v>
      </c>
      <c r="B13885">
        <v>2.0705761999999998E-3</v>
      </c>
      <c r="C13885">
        <v>1.549911E-3</v>
      </c>
      <c r="D13885">
        <v>5.7937699999999999E-5</v>
      </c>
      <c r="E13885">
        <v>0</v>
      </c>
      <c r="F13885">
        <v>0</v>
      </c>
      <c r="G13885">
        <v>0</v>
      </c>
      <c r="H13885">
        <v>4.3741776999999997E-3</v>
      </c>
      <c r="I13885">
        <v>1.5017732299999999E-2</v>
      </c>
      <c r="J13885">
        <v>-7.8947930000000004E-4</v>
      </c>
      <c r="K13885">
        <v>9.7670946999999994E-2</v>
      </c>
      <c r="L13885">
        <v>0.17564035959999999</v>
      </c>
      <c r="M13885">
        <v>-1.9938233000000001E-3</v>
      </c>
    </row>
    <row r="13886" spans="1:13" x14ac:dyDescent="0.25">
      <c r="A13886">
        <v>358844.93</v>
      </c>
      <c r="B13886">
        <v>2.0705865999999999E-3</v>
      </c>
      <c r="C13886">
        <v>1.5499544E-3</v>
      </c>
      <c r="D13886">
        <v>5.7937699999999999E-5</v>
      </c>
      <c r="E13886">
        <v>0</v>
      </c>
      <c r="F13886">
        <v>0</v>
      </c>
      <c r="G13886">
        <v>0</v>
      </c>
      <c r="H13886">
        <v>4.3742114000000004E-3</v>
      </c>
      <c r="I13886">
        <v>1.50177929E-2</v>
      </c>
      <c r="J13886">
        <v>-7.8948129999999997E-4</v>
      </c>
      <c r="K13886">
        <v>9.7670723799999998E-2</v>
      </c>
      <c r="L13886">
        <v>0.17564035680000001</v>
      </c>
      <c r="M13886">
        <v>-1.9938259000000002E-3</v>
      </c>
    </row>
    <row r="13887" spans="1:13" x14ac:dyDescent="0.25">
      <c r="A13887">
        <v>358844.94</v>
      </c>
      <c r="B13887">
        <v>2.0705968999999999E-3</v>
      </c>
      <c r="C13887">
        <v>1.5499975E-3</v>
      </c>
      <c r="D13887">
        <v>5.7937799999999999E-5</v>
      </c>
      <c r="E13887">
        <v>0</v>
      </c>
      <c r="F13887">
        <v>0</v>
      </c>
      <c r="G13887">
        <v>0</v>
      </c>
      <c r="H13887">
        <v>4.3742447E-3</v>
      </c>
      <c r="I13887">
        <v>1.50178532E-2</v>
      </c>
      <c r="J13887">
        <v>-7.8948470000000004E-4</v>
      </c>
      <c r="K13887">
        <v>9.7670502199999995E-2</v>
      </c>
      <c r="L13887">
        <v>0.17564035380000001</v>
      </c>
      <c r="M13887">
        <v>-1.9938285000000002E-3</v>
      </c>
    </row>
    <row r="13888" spans="1:13" x14ac:dyDescent="0.25">
      <c r="A13888">
        <v>358844.95</v>
      </c>
      <c r="B13888">
        <v>2.0706072E-3</v>
      </c>
      <c r="C13888">
        <v>1.5500406999999999E-3</v>
      </c>
      <c r="D13888">
        <v>5.7937799999999999E-5</v>
      </c>
      <c r="E13888">
        <v>0</v>
      </c>
      <c r="F13888">
        <v>0</v>
      </c>
      <c r="G13888">
        <v>0</v>
      </c>
      <c r="H13888">
        <v>4.3742781999999997E-3</v>
      </c>
      <c r="I13888">
        <v>1.50179133E-2</v>
      </c>
      <c r="J13888">
        <v>-7.8948690000000003E-4</v>
      </c>
      <c r="K13888">
        <v>9.7670280200000001E-2</v>
      </c>
      <c r="L13888">
        <v>0.17564035089999999</v>
      </c>
      <c r="M13888">
        <v>-1.9938311000000002E-3</v>
      </c>
    </row>
    <row r="13889" spans="1:13" x14ac:dyDescent="0.25">
      <c r="A13889">
        <v>358844.96</v>
      </c>
      <c r="B13889">
        <v>2.0706175E-3</v>
      </c>
      <c r="C13889">
        <v>1.550084E-3</v>
      </c>
      <c r="D13889">
        <v>5.7937799999999999E-5</v>
      </c>
      <c r="E13889">
        <v>0</v>
      </c>
      <c r="F13889">
        <v>0</v>
      </c>
      <c r="G13889">
        <v>0</v>
      </c>
      <c r="H13889">
        <v>4.3743117999999999E-3</v>
      </c>
      <c r="I13889">
        <v>1.5017973800000001E-2</v>
      </c>
      <c r="J13889">
        <v>-7.8948709999999999E-4</v>
      </c>
      <c r="K13889">
        <v>9.7670057399999996E-2</v>
      </c>
      <c r="L13889">
        <v>0.17564034810000001</v>
      </c>
      <c r="M13889">
        <v>-1.9938337000000002E-3</v>
      </c>
    </row>
    <row r="13890" spans="1:13" x14ac:dyDescent="0.25">
      <c r="A13890">
        <v>358844.97</v>
      </c>
      <c r="B13890">
        <v>2.0706277E-3</v>
      </c>
      <c r="C13890">
        <v>1.5501272E-3</v>
      </c>
      <c r="D13890">
        <v>5.7937699999999999E-5</v>
      </c>
      <c r="E13890">
        <v>0</v>
      </c>
      <c r="F13890">
        <v>0</v>
      </c>
      <c r="G13890">
        <v>0</v>
      </c>
      <c r="H13890">
        <v>4.3743452999999996E-3</v>
      </c>
      <c r="I13890">
        <v>1.50180338E-2</v>
      </c>
      <c r="J13890">
        <v>-7.8948440000000005E-4</v>
      </c>
      <c r="K13890">
        <v>9.7669835400000002E-2</v>
      </c>
      <c r="L13890">
        <v>0.1756403453</v>
      </c>
      <c r="M13890">
        <v>-1.9938362999999998E-3</v>
      </c>
    </row>
    <row r="13891" spans="1:13" x14ac:dyDescent="0.25">
      <c r="A13891">
        <v>358844.98</v>
      </c>
      <c r="B13891">
        <v>2.0706380000000001E-3</v>
      </c>
      <c r="C13891">
        <v>1.5501702000000001E-3</v>
      </c>
      <c r="D13891">
        <v>5.7937699999999999E-5</v>
      </c>
      <c r="E13891">
        <v>0</v>
      </c>
      <c r="F13891">
        <v>0</v>
      </c>
      <c r="G13891">
        <v>0</v>
      </c>
      <c r="H13891">
        <v>4.3743786000000002E-3</v>
      </c>
      <c r="I13891">
        <v>1.50180939E-2</v>
      </c>
      <c r="J13891">
        <v>-7.8948240000000002E-4</v>
      </c>
      <c r="K13891">
        <v>9.7669614000000002E-2</v>
      </c>
      <c r="L13891">
        <v>0.17564034240000001</v>
      </c>
      <c r="M13891">
        <v>-1.9938388999999998E-3</v>
      </c>
    </row>
    <row r="13892" spans="1:13" x14ac:dyDescent="0.25">
      <c r="A13892">
        <v>358844.99</v>
      </c>
      <c r="B13892">
        <v>2.0706483000000001E-3</v>
      </c>
      <c r="C13892">
        <v>1.5502134000000001E-3</v>
      </c>
      <c r="D13892">
        <v>5.7937699999999999E-5</v>
      </c>
      <c r="E13892">
        <v>0</v>
      </c>
      <c r="F13892">
        <v>0</v>
      </c>
      <c r="G13892">
        <v>0</v>
      </c>
      <c r="H13892">
        <v>4.3744120999999999E-3</v>
      </c>
      <c r="I13892">
        <v>1.5018154000000001E-2</v>
      </c>
      <c r="J13892">
        <v>-7.8948340000000003E-4</v>
      </c>
      <c r="K13892">
        <v>9.7669391800000005E-2</v>
      </c>
      <c r="L13892">
        <v>0.1756403396</v>
      </c>
      <c r="M13892">
        <v>-1.9938414999999998E-3</v>
      </c>
    </row>
    <row r="13893" spans="1:13" x14ac:dyDescent="0.25">
      <c r="A13893">
        <v>358845</v>
      </c>
      <c r="B13893">
        <v>2.0706701999999998E-3</v>
      </c>
      <c r="C13893">
        <v>1.5502745999999999E-3</v>
      </c>
      <c r="D13893">
        <v>5.79381E-5</v>
      </c>
      <c r="E13893">
        <v>0</v>
      </c>
      <c r="F13893">
        <v>0</v>
      </c>
      <c r="G13893">
        <v>0</v>
      </c>
      <c r="H13893">
        <v>4.3744439999999999E-3</v>
      </c>
      <c r="I13893">
        <v>1.5018272399999999E-2</v>
      </c>
      <c r="J13893">
        <v>-7.8952799999999995E-4</v>
      </c>
      <c r="K13893">
        <v>9.7669076600000002E-2</v>
      </c>
      <c r="L13893">
        <v>0.175640305</v>
      </c>
      <c r="M13893">
        <v>-1.9938489999999998E-3</v>
      </c>
    </row>
    <row r="13894" spans="1:13" x14ac:dyDescent="0.25">
      <c r="A13894">
        <v>358845.01</v>
      </c>
      <c r="B13894">
        <v>2.0706801000000001E-3</v>
      </c>
      <c r="C13894">
        <v>1.5503170000000001E-3</v>
      </c>
      <c r="D13894">
        <v>5.79381E-5</v>
      </c>
      <c r="E13894">
        <v>0</v>
      </c>
      <c r="F13894">
        <v>0</v>
      </c>
      <c r="G13894">
        <v>0</v>
      </c>
      <c r="H13894">
        <v>4.3744771999999999E-3</v>
      </c>
      <c r="I13894">
        <v>1.50183308E-2</v>
      </c>
      <c r="J13894">
        <v>-7.895275E-4</v>
      </c>
      <c r="K13894">
        <v>9.7668858299999994E-2</v>
      </c>
      <c r="L13894">
        <v>0.1756403027</v>
      </c>
      <c r="M13894">
        <v>-1.9938515000000002E-3</v>
      </c>
    </row>
    <row r="13895" spans="1:13" x14ac:dyDescent="0.25">
      <c r="A13895">
        <v>358845.02</v>
      </c>
      <c r="B13895">
        <v>2.0706902000000001E-3</v>
      </c>
      <c r="C13895">
        <v>1.5503597000000001E-3</v>
      </c>
      <c r="D13895">
        <v>5.79381E-5</v>
      </c>
      <c r="E13895">
        <v>0</v>
      </c>
      <c r="F13895">
        <v>0</v>
      </c>
      <c r="G13895">
        <v>0</v>
      </c>
      <c r="H13895">
        <v>4.3745106000000001E-3</v>
      </c>
      <c r="I13895">
        <v>1.50183898E-2</v>
      </c>
      <c r="J13895">
        <v>-7.8952540000000004E-4</v>
      </c>
      <c r="K13895">
        <v>9.7668638500000002E-2</v>
      </c>
      <c r="L13895">
        <v>0.17564030050000001</v>
      </c>
      <c r="M13895">
        <v>-1.9938540000000002E-3</v>
      </c>
    </row>
    <row r="13896" spans="1:13" x14ac:dyDescent="0.25">
      <c r="A13896">
        <v>358845.03</v>
      </c>
      <c r="B13896">
        <v>2.0707002E-3</v>
      </c>
      <c r="C13896">
        <v>1.5504023999999999E-3</v>
      </c>
      <c r="D13896">
        <v>5.79381E-5</v>
      </c>
      <c r="E13896">
        <v>0</v>
      </c>
      <c r="F13896">
        <v>0</v>
      </c>
      <c r="G13896">
        <v>0</v>
      </c>
      <c r="H13896">
        <v>4.3745438999999997E-3</v>
      </c>
      <c r="I13896">
        <v>1.50184486E-2</v>
      </c>
      <c r="J13896">
        <v>-7.8952500000000001E-4</v>
      </c>
      <c r="K13896">
        <v>9.7668419100000001E-2</v>
      </c>
      <c r="L13896">
        <v>0.17564029819999999</v>
      </c>
      <c r="M13896">
        <v>-1.9938565000000002E-3</v>
      </c>
    </row>
    <row r="13897" spans="1:13" x14ac:dyDescent="0.25">
      <c r="A13897">
        <v>358845.04</v>
      </c>
      <c r="B13897">
        <v>2.0707102E-3</v>
      </c>
      <c r="C13897">
        <v>1.5504449999999999E-3</v>
      </c>
      <c r="D13897">
        <v>5.79381E-5</v>
      </c>
      <c r="E13897">
        <v>0</v>
      </c>
      <c r="F13897">
        <v>0</v>
      </c>
      <c r="G13897">
        <v>0</v>
      </c>
      <c r="H13897">
        <v>4.3745772000000002E-3</v>
      </c>
      <c r="I13897">
        <v>1.50185072E-2</v>
      </c>
      <c r="J13897">
        <v>-7.8952160000000005E-4</v>
      </c>
      <c r="K13897">
        <v>9.7668199900000002E-2</v>
      </c>
      <c r="L13897">
        <v>0.175640296</v>
      </c>
      <c r="M13897">
        <v>-1.9938590000000002E-3</v>
      </c>
    </row>
    <row r="13898" spans="1:13" x14ac:dyDescent="0.25">
      <c r="A13898">
        <v>358845.05</v>
      </c>
      <c r="B13898">
        <v>2.0707201999999999E-3</v>
      </c>
      <c r="C13898">
        <v>1.550488E-3</v>
      </c>
      <c r="D13898">
        <v>5.7938E-5</v>
      </c>
      <c r="E13898">
        <v>0</v>
      </c>
      <c r="F13898">
        <v>0</v>
      </c>
      <c r="G13898">
        <v>0</v>
      </c>
      <c r="H13898">
        <v>4.3746109E-3</v>
      </c>
      <c r="I13898">
        <v>1.50185665E-2</v>
      </c>
      <c r="J13898">
        <v>-7.8951740000000002E-4</v>
      </c>
      <c r="K13898">
        <v>9.7667978799999999E-2</v>
      </c>
      <c r="L13898">
        <v>0.17564029389999999</v>
      </c>
      <c r="M13898">
        <v>-1.9938614000000001E-3</v>
      </c>
    </row>
    <row r="13899" spans="1:13" x14ac:dyDescent="0.25">
      <c r="A13899">
        <v>358845.06</v>
      </c>
      <c r="B13899">
        <v>2.0707302999999999E-3</v>
      </c>
      <c r="C13899">
        <v>1.5505308999999999E-3</v>
      </c>
      <c r="D13899">
        <v>5.7938E-5</v>
      </c>
      <c r="E13899">
        <v>0</v>
      </c>
      <c r="F13899">
        <v>0</v>
      </c>
      <c r="G13899">
        <v>0</v>
      </c>
      <c r="H13899">
        <v>4.3746443999999997E-3</v>
      </c>
      <c r="I13899">
        <v>1.5018626E-2</v>
      </c>
      <c r="J13899">
        <v>-7.8951749999999995E-4</v>
      </c>
      <c r="K13899">
        <v>9.7667758100000002E-2</v>
      </c>
      <c r="L13899">
        <v>0.1756402916</v>
      </c>
      <c r="M13899">
        <v>-1.9938640000000001E-3</v>
      </c>
    </row>
    <row r="13900" spans="1:13" x14ac:dyDescent="0.25">
      <c r="A13900">
        <v>358845.07</v>
      </c>
      <c r="B13900">
        <v>2.0707403999999999E-3</v>
      </c>
      <c r="C13900">
        <v>1.5505737E-3</v>
      </c>
      <c r="D13900">
        <v>5.7938E-5</v>
      </c>
      <c r="E13900">
        <v>0</v>
      </c>
      <c r="F13900">
        <v>0</v>
      </c>
      <c r="G13900">
        <v>0</v>
      </c>
      <c r="H13900">
        <v>4.3746779000000003E-3</v>
      </c>
      <c r="I13900">
        <v>1.50186852E-2</v>
      </c>
      <c r="J13900">
        <v>-7.8951610000000001E-4</v>
      </c>
      <c r="K13900">
        <v>9.7667537600000007E-2</v>
      </c>
      <c r="L13900">
        <v>0.1756402893</v>
      </c>
      <c r="M13900">
        <v>-1.9938665000000001E-3</v>
      </c>
    </row>
    <row r="13901" spans="1:13" x14ac:dyDescent="0.25">
      <c r="A13901">
        <v>358845.08</v>
      </c>
      <c r="B13901">
        <v>2.0707505999999999E-3</v>
      </c>
      <c r="C13901">
        <v>1.5506169E-3</v>
      </c>
      <c r="D13901">
        <v>5.7938E-5</v>
      </c>
      <c r="E13901">
        <v>0</v>
      </c>
      <c r="F13901">
        <v>0</v>
      </c>
      <c r="G13901">
        <v>0</v>
      </c>
      <c r="H13901">
        <v>4.3747116999999997E-3</v>
      </c>
      <c r="I13901">
        <v>1.5018745E-2</v>
      </c>
      <c r="J13901">
        <v>-7.8951420000000002E-4</v>
      </c>
      <c r="K13901">
        <v>9.7667315500000004E-2</v>
      </c>
      <c r="L13901">
        <v>0.17564028709999999</v>
      </c>
      <c r="M13901">
        <v>-1.9938690000000001E-3</v>
      </c>
    </row>
    <row r="13902" spans="1:13" x14ac:dyDescent="0.25">
      <c r="A13902">
        <v>358845.09</v>
      </c>
      <c r="B13902">
        <v>2.0707606999999999E-3</v>
      </c>
      <c r="C13902">
        <v>1.5506601E-3</v>
      </c>
      <c r="D13902">
        <v>5.79379E-5</v>
      </c>
      <c r="E13902">
        <v>0</v>
      </c>
      <c r="F13902">
        <v>0</v>
      </c>
      <c r="G13902">
        <v>0</v>
      </c>
      <c r="H13902">
        <v>4.3747454000000003E-3</v>
      </c>
      <c r="I13902">
        <v>1.50188048E-2</v>
      </c>
      <c r="J13902">
        <v>-7.8951219999999999E-4</v>
      </c>
      <c r="K13902">
        <v>9.7667093400000002E-2</v>
      </c>
      <c r="L13902">
        <v>0.1756402849</v>
      </c>
      <c r="M13902">
        <v>-1.9938715000000001E-3</v>
      </c>
    </row>
    <row r="13903" spans="1:13" x14ac:dyDescent="0.25">
      <c r="A13903">
        <v>358845.1</v>
      </c>
      <c r="B13903">
        <v>2.0707707999999998E-3</v>
      </c>
      <c r="C13903">
        <v>1.5507031999999999E-3</v>
      </c>
      <c r="D13903">
        <v>5.79379E-5</v>
      </c>
      <c r="E13903">
        <v>0</v>
      </c>
      <c r="F13903">
        <v>0</v>
      </c>
      <c r="G13903">
        <v>0</v>
      </c>
      <c r="H13903">
        <v>4.3747791999999997E-3</v>
      </c>
      <c r="I13903">
        <v>1.50188643E-2</v>
      </c>
      <c r="J13903">
        <v>-7.8950859999999995E-4</v>
      </c>
      <c r="K13903">
        <v>9.7666871599999996E-2</v>
      </c>
      <c r="L13903">
        <v>0.17564028279999999</v>
      </c>
      <c r="M13903">
        <v>-1.9938740000000001E-3</v>
      </c>
    </row>
    <row r="13904" spans="1:13" x14ac:dyDescent="0.25">
      <c r="A13904">
        <v>358845.11</v>
      </c>
      <c r="B13904">
        <v>2.0707808999999998E-3</v>
      </c>
      <c r="C13904">
        <v>1.5507464999999999E-3</v>
      </c>
      <c r="D13904">
        <v>5.79379E-5</v>
      </c>
      <c r="E13904">
        <v>0</v>
      </c>
      <c r="F13904">
        <v>0</v>
      </c>
      <c r="G13904">
        <v>0</v>
      </c>
      <c r="H13904">
        <v>4.3748132E-3</v>
      </c>
      <c r="I13904">
        <v>1.50189242E-2</v>
      </c>
      <c r="J13904">
        <v>-7.8950500000000002E-4</v>
      </c>
      <c r="K13904">
        <v>9.7666648699999997E-2</v>
      </c>
      <c r="L13904">
        <v>0.17564028079999999</v>
      </c>
      <c r="M13904">
        <v>-1.9938765000000001E-3</v>
      </c>
    </row>
    <row r="13905" spans="1:13" x14ac:dyDescent="0.25">
      <c r="A13905">
        <v>358845.12</v>
      </c>
      <c r="B13905">
        <v>2.0707911999999998E-3</v>
      </c>
      <c r="C13905">
        <v>1.5507898E-3</v>
      </c>
      <c r="D13905">
        <v>5.79379E-5</v>
      </c>
      <c r="E13905">
        <v>0</v>
      </c>
      <c r="F13905">
        <v>0</v>
      </c>
      <c r="G13905">
        <v>0</v>
      </c>
      <c r="H13905">
        <v>4.3748468999999998E-3</v>
      </c>
      <c r="I13905">
        <v>1.5018984399999999E-2</v>
      </c>
      <c r="J13905">
        <v>-7.8950600000000004E-4</v>
      </c>
      <c r="K13905">
        <v>9.7666426200000003E-2</v>
      </c>
      <c r="L13905">
        <v>0.17564027839999999</v>
      </c>
      <c r="M13905">
        <v>-1.9938791000000001E-3</v>
      </c>
    </row>
    <row r="13906" spans="1:13" x14ac:dyDescent="0.25">
      <c r="A13906">
        <v>358845.13</v>
      </c>
      <c r="B13906">
        <v>2.0708013999999999E-3</v>
      </c>
      <c r="C13906">
        <v>1.5508328000000001E-3</v>
      </c>
      <c r="D13906">
        <v>5.79379E-5</v>
      </c>
      <c r="E13906">
        <v>0</v>
      </c>
      <c r="F13906">
        <v>0</v>
      </c>
      <c r="G13906">
        <v>0</v>
      </c>
      <c r="H13906">
        <v>4.3748805E-3</v>
      </c>
      <c r="I13906">
        <v>1.5019044400000001E-2</v>
      </c>
      <c r="J13906">
        <v>-7.895062E-4</v>
      </c>
      <c r="K13906">
        <v>9.7666204699999995E-2</v>
      </c>
      <c r="L13906">
        <v>0.1756402759</v>
      </c>
      <c r="M13906">
        <v>-1.9938816000000001E-3</v>
      </c>
    </row>
    <row r="13907" spans="1:13" x14ac:dyDescent="0.25">
      <c r="A13907">
        <v>358845.14</v>
      </c>
      <c r="B13907">
        <v>2.0708115999999999E-3</v>
      </c>
      <c r="C13907">
        <v>1.5508760999999999E-3</v>
      </c>
      <c r="D13907">
        <v>5.79379E-5</v>
      </c>
      <c r="E13907">
        <v>0</v>
      </c>
      <c r="F13907">
        <v>0</v>
      </c>
      <c r="G13907">
        <v>0</v>
      </c>
      <c r="H13907">
        <v>4.3749141999999998E-3</v>
      </c>
      <c r="I13907">
        <v>1.5019104700000001E-2</v>
      </c>
      <c r="J13907">
        <v>-7.8950630000000003E-4</v>
      </c>
      <c r="K13907">
        <v>9.7665982200000001E-2</v>
      </c>
      <c r="L13907">
        <v>0.1756402735</v>
      </c>
      <c r="M13907">
        <v>-1.9938842000000001E-3</v>
      </c>
    </row>
    <row r="13908" spans="1:13" x14ac:dyDescent="0.25">
      <c r="A13908">
        <v>358845.15</v>
      </c>
      <c r="B13908">
        <v>2.0708218999999999E-3</v>
      </c>
      <c r="C13908">
        <v>1.5509193999999999E-3</v>
      </c>
      <c r="D13908">
        <v>5.79379E-5</v>
      </c>
      <c r="E13908">
        <v>0</v>
      </c>
      <c r="F13908">
        <v>0</v>
      </c>
      <c r="G13908">
        <v>0</v>
      </c>
      <c r="H13908">
        <v>4.3749479000000004E-3</v>
      </c>
      <c r="I13908">
        <v>1.5019165399999999E-2</v>
      </c>
      <c r="J13908">
        <v>-7.895081E-4</v>
      </c>
      <c r="K13908">
        <v>9.7665759500000005E-2</v>
      </c>
      <c r="L13908">
        <v>0.17564027090000001</v>
      </c>
      <c r="M13908">
        <v>-1.9938868000000001E-3</v>
      </c>
    </row>
    <row r="13909" spans="1:13" x14ac:dyDescent="0.25">
      <c r="A13909">
        <v>358845.16</v>
      </c>
      <c r="B13909">
        <v>2.0708321999999999E-3</v>
      </c>
      <c r="C13909">
        <v>1.5509625000000001E-3</v>
      </c>
      <c r="D13909">
        <v>5.79379E-5</v>
      </c>
      <c r="E13909">
        <v>0</v>
      </c>
      <c r="F13909">
        <v>0</v>
      </c>
      <c r="G13909">
        <v>0</v>
      </c>
      <c r="H13909">
        <v>4.3749814000000001E-3</v>
      </c>
      <c r="I13909">
        <v>1.5019225799999999E-2</v>
      </c>
      <c r="J13909">
        <v>-7.8950609999999997E-4</v>
      </c>
      <c r="K13909">
        <v>9.7665537900000002E-2</v>
      </c>
      <c r="L13909">
        <v>0.1756402682</v>
      </c>
      <c r="M13909">
        <v>-1.9938894000000001E-3</v>
      </c>
    </row>
    <row r="13910" spans="1:13" x14ac:dyDescent="0.25">
      <c r="A13910">
        <v>358845.17</v>
      </c>
      <c r="B13910">
        <v>2.0708424E-3</v>
      </c>
      <c r="C13910">
        <v>1.5510058000000001E-3</v>
      </c>
      <c r="D13910">
        <v>5.7937799999999999E-5</v>
      </c>
      <c r="E13910">
        <v>0</v>
      </c>
      <c r="F13910">
        <v>0</v>
      </c>
      <c r="G13910">
        <v>0</v>
      </c>
      <c r="H13910">
        <v>4.3750152000000004E-3</v>
      </c>
      <c r="I13910">
        <v>1.50192859E-2</v>
      </c>
      <c r="J13910">
        <v>-7.8950190000000005E-4</v>
      </c>
      <c r="K13910">
        <v>9.7665315200000005E-2</v>
      </c>
      <c r="L13910">
        <v>0.17564026599999999</v>
      </c>
      <c r="M13910">
        <v>-1.9938919000000001E-3</v>
      </c>
    </row>
    <row r="13911" spans="1:13" x14ac:dyDescent="0.25">
      <c r="A13911">
        <v>358845.18</v>
      </c>
      <c r="B13911">
        <v>2.0708526E-3</v>
      </c>
      <c r="C13911">
        <v>1.5510490999999999E-3</v>
      </c>
      <c r="D13911">
        <v>5.7937799999999999E-5</v>
      </c>
      <c r="E13911">
        <v>0</v>
      </c>
      <c r="F13911">
        <v>0</v>
      </c>
      <c r="G13911">
        <v>0</v>
      </c>
      <c r="H13911">
        <v>4.3750491000000002E-3</v>
      </c>
      <c r="I13911">
        <v>1.5019345999999999E-2</v>
      </c>
      <c r="J13911">
        <v>-7.8950159999999995E-4</v>
      </c>
      <c r="K13911">
        <v>9.76650924E-2</v>
      </c>
      <c r="L13911">
        <v>0.17564026369999999</v>
      </c>
      <c r="M13911">
        <v>-1.9938944000000001E-3</v>
      </c>
    </row>
    <row r="13912" spans="1:13" x14ac:dyDescent="0.25">
      <c r="A13912">
        <v>358845.19</v>
      </c>
      <c r="B13912">
        <v>2.0708629E-3</v>
      </c>
      <c r="C13912">
        <v>1.5510922999999999E-3</v>
      </c>
      <c r="D13912">
        <v>5.7937799999999999E-5</v>
      </c>
      <c r="E13912">
        <v>0</v>
      </c>
      <c r="F13912">
        <v>0</v>
      </c>
      <c r="G13912">
        <v>0</v>
      </c>
      <c r="H13912">
        <v>4.3750828E-3</v>
      </c>
      <c r="I13912">
        <v>1.50194062E-2</v>
      </c>
      <c r="J13912">
        <v>-7.8950299999999999E-4</v>
      </c>
      <c r="K13912">
        <v>9.7664870299999998E-2</v>
      </c>
      <c r="L13912">
        <v>0.17564026129999999</v>
      </c>
      <c r="M13912">
        <v>-1.9938970000000001E-3</v>
      </c>
    </row>
    <row r="13913" spans="1:13" x14ac:dyDescent="0.25">
      <c r="A13913">
        <v>358845.2</v>
      </c>
      <c r="B13913">
        <v>2.0708731E-3</v>
      </c>
      <c r="C13913">
        <v>1.5511355999999999E-3</v>
      </c>
      <c r="D13913">
        <v>5.7937799999999999E-5</v>
      </c>
      <c r="E13913">
        <v>0</v>
      </c>
      <c r="F13913">
        <v>0</v>
      </c>
      <c r="G13913">
        <v>0</v>
      </c>
      <c r="H13913">
        <v>4.3751166000000003E-3</v>
      </c>
      <c r="I13913">
        <v>1.5019466400000001E-2</v>
      </c>
      <c r="J13913">
        <v>-7.8950210000000001E-4</v>
      </c>
      <c r="K13913">
        <v>9.7664647300000004E-2</v>
      </c>
      <c r="L13913">
        <v>0.1756402591</v>
      </c>
      <c r="M13913">
        <v>-1.9938995000000001E-3</v>
      </c>
    </row>
    <row r="13914" spans="1:13" x14ac:dyDescent="0.25">
      <c r="A13914">
        <v>358845.21</v>
      </c>
      <c r="B13914">
        <v>2.0708833E-3</v>
      </c>
      <c r="C13914">
        <v>1.551179E-3</v>
      </c>
      <c r="D13914">
        <v>5.7937799999999999E-5</v>
      </c>
      <c r="E13914">
        <v>0</v>
      </c>
      <c r="F13914">
        <v>0</v>
      </c>
      <c r="G13914">
        <v>0</v>
      </c>
      <c r="H13914">
        <v>4.3751505999999997E-3</v>
      </c>
      <c r="I13914">
        <v>1.5019526599999999E-2</v>
      </c>
      <c r="J13914">
        <v>-7.8949969999999995E-4</v>
      </c>
      <c r="K13914">
        <v>9.7664424E-2</v>
      </c>
      <c r="L13914">
        <v>0.17564025690000001</v>
      </c>
      <c r="M13914">
        <v>-1.9939021000000001E-3</v>
      </c>
    </row>
    <row r="13915" spans="1:13" x14ac:dyDescent="0.25">
      <c r="A13915">
        <v>358845.22</v>
      </c>
      <c r="B13915">
        <v>2.0708935E-3</v>
      </c>
      <c r="C13915">
        <v>1.5512223E-3</v>
      </c>
      <c r="D13915">
        <v>5.7937699999999999E-5</v>
      </c>
      <c r="E13915">
        <v>0</v>
      </c>
      <c r="F13915">
        <v>0</v>
      </c>
      <c r="G13915">
        <v>0</v>
      </c>
      <c r="H13915">
        <v>4.3751844E-3</v>
      </c>
      <c r="I13915">
        <v>1.50195867E-2</v>
      </c>
      <c r="J13915">
        <v>-7.894957E-4</v>
      </c>
      <c r="K13915">
        <v>9.7664201399999997E-2</v>
      </c>
      <c r="L13915">
        <v>0.17564025459999999</v>
      </c>
      <c r="M13915">
        <v>-1.9939046000000001E-3</v>
      </c>
    </row>
    <row r="13916" spans="1:13" x14ac:dyDescent="0.25">
      <c r="A13916">
        <v>358845.23</v>
      </c>
      <c r="B13916">
        <v>2.0709037E-3</v>
      </c>
      <c r="C13916">
        <v>1.5512657E-3</v>
      </c>
      <c r="D13916">
        <v>5.7937699999999999E-5</v>
      </c>
      <c r="E13916">
        <v>0</v>
      </c>
      <c r="F13916">
        <v>0</v>
      </c>
      <c r="G13916">
        <v>0</v>
      </c>
      <c r="H13916">
        <v>4.3752184000000003E-3</v>
      </c>
      <c r="I13916">
        <v>1.50196468E-2</v>
      </c>
      <c r="J13916">
        <v>-7.894884E-4</v>
      </c>
      <c r="K13916">
        <v>9.7663978100000007E-2</v>
      </c>
      <c r="L13916">
        <v>0.17564025250000001</v>
      </c>
      <c r="M13916">
        <v>-1.9939071000000001E-3</v>
      </c>
    </row>
    <row r="13917" spans="1:13" x14ac:dyDescent="0.25">
      <c r="A13917">
        <v>358845.24</v>
      </c>
      <c r="B13917">
        <v>2.0709139000000001E-3</v>
      </c>
      <c r="C13917">
        <v>1.5513091999999999E-3</v>
      </c>
      <c r="D13917">
        <v>5.7937599999999999E-5</v>
      </c>
      <c r="E13917">
        <v>0</v>
      </c>
      <c r="F13917">
        <v>0</v>
      </c>
      <c r="G13917">
        <v>0</v>
      </c>
      <c r="H13917">
        <v>4.3752525999999998E-3</v>
      </c>
      <c r="I13917">
        <v>1.5019707E-2</v>
      </c>
      <c r="J13917">
        <v>-7.8948509999999996E-4</v>
      </c>
      <c r="K13917">
        <v>9.7663754000000005E-2</v>
      </c>
      <c r="L13917">
        <v>0.17564025050000001</v>
      </c>
      <c r="M13917">
        <v>-1.9939096000000001E-3</v>
      </c>
    </row>
    <row r="13918" spans="1:13" x14ac:dyDescent="0.25">
      <c r="A13918">
        <v>358845.25</v>
      </c>
      <c r="B13918">
        <v>2.070924E-3</v>
      </c>
      <c r="C13918">
        <v>1.5513526E-3</v>
      </c>
      <c r="D13918">
        <v>5.7937599999999999E-5</v>
      </c>
      <c r="E13918">
        <v>0</v>
      </c>
      <c r="F13918">
        <v>0</v>
      </c>
      <c r="G13918">
        <v>0</v>
      </c>
      <c r="H13918">
        <v>4.3752866999999997E-3</v>
      </c>
      <c r="I13918">
        <v>1.50197666E-2</v>
      </c>
      <c r="J13918">
        <v>-7.8948379999999995E-4</v>
      </c>
      <c r="K13918">
        <v>9.7663530799999995E-2</v>
      </c>
      <c r="L13918">
        <v>0.17564024859999999</v>
      </c>
      <c r="M13918">
        <v>-1.9939121000000001E-3</v>
      </c>
    </row>
    <row r="13919" spans="1:13" x14ac:dyDescent="0.25">
      <c r="A13919">
        <v>358845.26</v>
      </c>
      <c r="B13919">
        <v>2.070934E-3</v>
      </c>
      <c r="C13919">
        <v>1.551396E-3</v>
      </c>
      <c r="D13919">
        <v>5.7937599999999999E-5</v>
      </c>
      <c r="E13919">
        <v>0</v>
      </c>
      <c r="F13919">
        <v>0</v>
      </c>
      <c r="G13919">
        <v>0</v>
      </c>
      <c r="H13919">
        <v>4.3753209000000001E-3</v>
      </c>
      <c r="I13919">
        <v>1.50198259E-2</v>
      </c>
      <c r="J13919">
        <v>-7.8948359999999999E-4</v>
      </c>
      <c r="K13919">
        <v>9.7663307300000002E-2</v>
      </c>
      <c r="L13919">
        <v>0.17564024710000001</v>
      </c>
      <c r="M13919">
        <v>-1.9939145E-3</v>
      </c>
    </row>
    <row r="13920" spans="1:13" x14ac:dyDescent="0.25">
      <c r="A13920">
        <v>358845.27</v>
      </c>
      <c r="B13920">
        <v>2.0709439999999999E-3</v>
      </c>
      <c r="C13920">
        <v>1.5514398E-3</v>
      </c>
      <c r="D13920">
        <v>5.7937599999999999E-5</v>
      </c>
      <c r="E13920">
        <v>0</v>
      </c>
      <c r="F13920">
        <v>0</v>
      </c>
      <c r="G13920">
        <v>0</v>
      </c>
      <c r="H13920">
        <v>4.3753556000000002E-3</v>
      </c>
      <c r="I13920">
        <v>1.50198855E-2</v>
      </c>
      <c r="J13920">
        <v>-7.8948280000000004E-4</v>
      </c>
      <c r="K13920">
        <v>9.7663082100000007E-2</v>
      </c>
      <c r="L13920">
        <v>0.1756402457</v>
      </c>
      <c r="M13920">
        <v>-1.9939169E-3</v>
      </c>
    </row>
    <row r="13921" spans="1:13" x14ac:dyDescent="0.25">
      <c r="A13921">
        <v>358845.28</v>
      </c>
      <c r="B13921">
        <v>2.0709539999999999E-3</v>
      </c>
      <c r="C13921">
        <v>1.5514833000000001E-3</v>
      </c>
      <c r="D13921">
        <v>5.7937499999999999E-5</v>
      </c>
      <c r="E13921">
        <v>0</v>
      </c>
      <c r="F13921">
        <v>0</v>
      </c>
      <c r="G13921">
        <v>0</v>
      </c>
      <c r="H13921">
        <v>4.3753899999999998E-3</v>
      </c>
      <c r="I13921">
        <v>1.5019944800000001E-2</v>
      </c>
      <c r="J13921">
        <v>-7.8947700000000002E-4</v>
      </c>
      <c r="K13921">
        <v>9.7662858000000005E-2</v>
      </c>
      <c r="L13921">
        <v>0.17564024419999999</v>
      </c>
      <c r="M13921">
        <v>-1.9939192999999999E-3</v>
      </c>
    </row>
    <row r="13922" spans="1:13" x14ac:dyDescent="0.25">
      <c r="A13922">
        <v>358845.29</v>
      </c>
      <c r="B13922">
        <v>2.0709639999999998E-3</v>
      </c>
      <c r="C13922">
        <v>1.5515263E-3</v>
      </c>
      <c r="D13922">
        <v>5.7937499999999999E-5</v>
      </c>
      <c r="E13922">
        <v>0</v>
      </c>
      <c r="F13922">
        <v>0</v>
      </c>
      <c r="G13922">
        <v>0</v>
      </c>
      <c r="H13922">
        <v>4.3754236999999996E-3</v>
      </c>
      <c r="I13922">
        <v>1.5020003800000001E-2</v>
      </c>
      <c r="J13922">
        <v>-7.8947000000000002E-4</v>
      </c>
      <c r="K13922">
        <v>9.76626367E-2</v>
      </c>
      <c r="L13922">
        <v>0.1756402423</v>
      </c>
      <c r="M13922">
        <v>-1.9939217999999999E-3</v>
      </c>
    </row>
    <row r="13923" spans="1:13" x14ac:dyDescent="0.25">
      <c r="A13923">
        <v>358845.3</v>
      </c>
      <c r="B13923">
        <v>2.0709741000000002E-3</v>
      </c>
      <c r="C13923">
        <v>1.5515696E-3</v>
      </c>
      <c r="D13923">
        <v>5.7937399999999999E-5</v>
      </c>
      <c r="E13923">
        <v>0</v>
      </c>
      <c r="F13923">
        <v>0</v>
      </c>
      <c r="G13923">
        <v>0</v>
      </c>
      <c r="H13923">
        <v>4.3754576999999999E-3</v>
      </c>
      <c r="I13923">
        <v>1.50200634E-2</v>
      </c>
      <c r="J13923">
        <v>-7.8946579999999999E-4</v>
      </c>
      <c r="K13923">
        <v>9.7662413899999995E-2</v>
      </c>
      <c r="L13923">
        <v>0.17564024040000001</v>
      </c>
      <c r="M13923">
        <v>-1.9939241999999999E-3</v>
      </c>
    </row>
    <row r="13924" spans="1:13" x14ac:dyDescent="0.25">
      <c r="A13924">
        <v>358845.31</v>
      </c>
      <c r="B13924">
        <v>2.0709842000000002E-3</v>
      </c>
      <c r="C13924">
        <v>1.5516125999999999E-3</v>
      </c>
      <c r="D13924">
        <v>5.7937399999999999E-5</v>
      </c>
      <c r="E13924">
        <v>0</v>
      </c>
      <c r="F13924">
        <v>0</v>
      </c>
      <c r="G13924">
        <v>0</v>
      </c>
      <c r="H13924">
        <v>4.3754913999999997E-3</v>
      </c>
      <c r="I13924">
        <v>1.5020123E-2</v>
      </c>
      <c r="J13924">
        <v>-7.894652E-4</v>
      </c>
      <c r="K13924">
        <v>9.7662192300000006E-2</v>
      </c>
      <c r="L13924">
        <v>0.17564023819999999</v>
      </c>
      <c r="M13924">
        <v>-1.9939267999999999E-3</v>
      </c>
    </row>
    <row r="13925" spans="1:13" x14ac:dyDescent="0.25">
      <c r="A13925">
        <v>358845.32</v>
      </c>
      <c r="B13925">
        <v>2.0709944000000002E-3</v>
      </c>
      <c r="C13925">
        <v>1.5516556000000001E-3</v>
      </c>
      <c r="D13925">
        <v>5.7937399999999999E-5</v>
      </c>
      <c r="E13925">
        <v>0</v>
      </c>
      <c r="F13925">
        <v>0</v>
      </c>
      <c r="G13925">
        <v>0</v>
      </c>
      <c r="H13925">
        <v>4.3755249999999999E-3</v>
      </c>
      <c r="I13925">
        <v>1.5020182700000001E-2</v>
      </c>
      <c r="J13925">
        <v>-7.894652E-4</v>
      </c>
      <c r="K13925">
        <v>9.7661970900000006E-2</v>
      </c>
      <c r="L13925">
        <v>0.1756402359</v>
      </c>
      <c r="M13925">
        <v>-1.9939292999999999E-3</v>
      </c>
    </row>
    <row r="13926" spans="1:13" x14ac:dyDescent="0.25">
      <c r="A13926">
        <v>358845.33</v>
      </c>
      <c r="B13926">
        <v>2.0710046999999998E-3</v>
      </c>
      <c r="C13926">
        <v>1.5516989000000001E-3</v>
      </c>
      <c r="D13926">
        <v>5.7937399999999999E-5</v>
      </c>
      <c r="E13926">
        <v>0</v>
      </c>
      <c r="F13926">
        <v>0</v>
      </c>
      <c r="G13926">
        <v>0</v>
      </c>
      <c r="H13926">
        <v>4.3755586999999997E-3</v>
      </c>
      <c r="I13926">
        <v>1.5020243000000001E-2</v>
      </c>
      <c r="J13926">
        <v>-7.8946180000000004E-4</v>
      </c>
      <c r="K13926">
        <v>9.7661748399999998E-2</v>
      </c>
      <c r="L13926">
        <v>0.17564023340000001</v>
      </c>
      <c r="M13926">
        <v>-1.9939318999999999E-3</v>
      </c>
    </row>
    <row r="13927" spans="1:13" x14ac:dyDescent="0.25">
      <c r="A13927">
        <v>358845.34</v>
      </c>
      <c r="B13927">
        <v>2.0710149999999998E-3</v>
      </c>
      <c r="C13927">
        <v>1.5517419E-3</v>
      </c>
      <c r="D13927">
        <v>5.7937399999999999E-5</v>
      </c>
      <c r="E13927">
        <v>0</v>
      </c>
      <c r="F13927">
        <v>0</v>
      </c>
      <c r="G13927">
        <v>0</v>
      </c>
      <c r="H13927">
        <v>4.3755920999999998E-3</v>
      </c>
      <c r="I13927">
        <v>1.5020303299999999E-2</v>
      </c>
      <c r="J13927">
        <v>-7.8945990000000004E-4</v>
      </c>
      <c r="K13927">
        <v>9.7661527200000001E-2</v>
      </c>
      <c r="L13927">
        <v>0.17564023070000001</v>
      </c>
      <c r="M13927">
        <v>-1.9939344999999999E-3</v>
      </c>
    </row>
    <row r="13928" spans="1:13" x14ac:dyDescent="0.25">
      <c r="A13928">
        <v>358845.35</v>
      </c>
      <c r="B13928">
        <v>2.0710252999999999E-3</v>
      </c>
      <c r="C13928">
        <v>1.5517847999999999E-3</v>
      </c>
      <c r="D13928">
        <v>5.7937299999999998E-5</v>
      </c>
      <c r="E13928">
        <v>0</v>
      </c>
      <c r="F13928">
        <v>0</v>
      </c>
      <c r="G13928">
        <v>0</v>
      </c>
      <c r="H13928">
        <v>4.3756254999999999E-3</v>
      </c>
      <c r="I13928">
        <v>1.50203635E-2</v>
      </c>
      <c r="J13928">
        <v>-7.8945350000000003E-4</v>
      </c>
      <c r="K13928">
        <v>9.7661306200000006E-2</v>
      </c>
      <c r="L13928">
        <v>0.17564022800000001</v>
      </c>
      <c r="M13928">
        <v>-1.9939370999999999E-3</v>
      </c>
    </row>
    <row r="13929" spans="1:13" x14ac:dyDescent="0.25">
      <c r="A13929">
        <v>358845.36</v>
      </c>
      <c r="B13929">
        <v>2.0710357E-3</v>
      </c>
      <c r="C13929">
        <v>1.5518280999999999E-3</v>
      </c>
      <c r="D13929">
        <v>5.7937199999999998E-5</v>
      </c>
      <c r="E13929">
        <v>0</v>
      </c>
      <c r="F13929">
        <v>0</v>
      </c>
      <c r="G13929">
        <v>0</v>
      </c>
      <c r="H13929">
        <v>4.3756589999999996E-3</v>
      </c>
      <c r="I13929">
        <v>1.5020424500000001E-2</v>
      </c>
      <c r="J13929">
        <v>-7.8944780000000003E-4</v>
      </c>
      <c r="K13929">
        <v>9.7661083600000004E-2</v>
      </c>
      <c r="L13929">
        <v>0.1756402252</v>
      </c>
      <c r="M13929">
        <v>-1.9939396999999999E-3</v>
      </c>
    </row>
    <row r="13930" spans="1:13" x14ac:dyDescent="0.25">
      <c r="A13930">
        <v>358845.37</v>
      </c>
      <c r="B13930">
        <v>2.0710461E-3</v>
      </c>
      <c r="C13930">
        <v>1.5518712000000001E-3</v>
      </c>
      <c r="D13930">
        <v>5.7937199999999998E-5</v>
      </c>
      <c r="E13930">
        <v>0</v>
      </c>
      <c r="F13930">
        <v>0</v>
      </c>
      <c r="G13930">
        <v>0</v>
      </c>
      <c r="H13930">
        <v>4.3756923999999997E-3</v>
      </c>
      <c r="I13930">
        <v>1.50204854E-2</v>
      </c>
      <c r="J13930">
        <v>-7.8944560000000004E-4</v>
      </c>
      <c r="K13930">
        <v>9.7660862000000001E-2</v>
      </c>
      <c r="L13930">
        <v>0.1756402222</v>
      </c>
      <c r="M13930">
        <v>-1.9939424E-3</v>
      </c>
    </row>
    <row r="13931" spans="1:13" x14ac:dyDescent="0.25">
      <c r="A13931">
        <v>358845.38</v>
      </c>
      <c r="B13931">
        <v>2.0710564000000001E-3</v>
      </c>
      <c r="C13931">
        <v>1.5519142E-3</v>
      </c>
      <c r="D13931">
        <v>5.7937199999999998E-5</v>
      </c>
      <c r="E13931">
        <v>0</v>
      </c>
      <c r="F13931">
        <v>0</v>
      </c>
      <c r="G13931">
        <v>0</v>
      </c>
      <c r="H13931">
        <v>4.3757257000000003E-3</v>
      </c>
      <c r="I13931">
        <v>1.50205458E-2</v>
      </c>
      <c r="J13931">
        <v>-7.8944479999999999E-4</v>
      </c>
      <c r="K13931">
        <v>9.7660640800000004E-2</v>
      </c>
      <c r="L13931">
        <v>0.17564021939999999</v>
      </c>
      <c r="M13931">
        <v>-1.993945E-3</v>
      </c>
    </row>
    <row r="13932" spans="1:13" x14ac:dyDescent="0.25">
      <c r="A13932">
        <v>358845.39</v>
      </c>
      <c r="B13932">
        <v>2.0710668000000002E-3</v>
      </c>
      <c r="C13932">
        <v>1.5519575E-3</v>
      </c>
      <c r="D13932">
        <v>5.7937199999999998E-5</v>
      </c>
      <c r="E13932">
        <v>0</v>
      </c>
      <c r="F13932">
        <v>0</v>
      </c>
      <c r="G13932">
        <v>0</v>
      </c>
      <c r="H13932">
        <v>4.3757594E-3</v>
      </c>
      <c r="I13932">
        <v>1.50206067E-2</v>
      </c>
      <c r="J13932">
        <v>-7.8944460000000003E-4</v>
      </c>
      <c r="K13932">
        <v>9.7660417799999996E-2</v>
      </c>
      <c r="L13932">
        <v>0.17564021669999999</v>
      </c>
      <c r="M13932">
        <v>-1.9939476E-3</v>
      </c>
    </row>
    <row r="13933" spans="1:13" x14ac:dyDescent="0.25">
      <c r="A13933">
        <v>358845.4</v>
      </c>
      <c r="B13933">
        <v>2.0710772999999998E-3</v>
      </c>
      <c r="C13933">
        <v>1.5520007E-3</v>
      </c>
      <c r="D13933">
        <v>5.7937099999999998E-5</v>
      </c>
      <c r="E13933">
        <v>0</v>
      </c>
      <c r="F13933">
        <v>0</v>
      </c>
      <c r="G13933">
        <v>0</v>
      </c>
      <c r="H13933">
        <v>4.3757928999999997E-3</v>
      </c>
      <c r="I13933">
        <v>1.50206677E-2</v>
      </c>
      <c r="J13933">
        <v>-7.8943999999999998E-4</v>
      </c>
      <c r="K13933">
        <v>9.7660195500000005E-2</v>
      </c>
      <c r="L13933">
        <v>0.17564021390000001</v>
      </c>
      <c r="M13933">
        <v>-1.9939502E-3</v>
      </c>
    </row>
    <row r="13934" spans="1:13" x14ac:dyDescent="0.25">
      <c r="A13934">
        <v>358845.41</v>
      </c>
      <c r="B13934">
        <v>2.0710875999999999E-3</v>
      </c>
      <c r="C13934">
        <v>1.5520439E-3</v>
      </c>
      <c r="D13934">
        <v>5.7937099999999998E-5</v>
      </c>
      <c r="E13934">
        <v>0</v>
      </c>
      <c r="F13934">
        <v>0</v>
      </c>
      <c r="G13934">
        <v>0</v>
      </c>
      <c r="H13934">
        <v>4.3758264000000003E-3</v>
      </c>
      <c r="I13934">
        <v>1.5020728299999999E-2</v>
      </c>
      <c r="J13934">
        <v>-7.894299E-4</v>
      </c>
      <c r="K13934">
        <v>9.7659973499999997E-2</v>
      </c>
      <c r="L13934">
        <v>0.17564021120000001</v>
      </c>
      <c r="M13934">
        <v>-1.9939529000000001E-3</v>
      </c>
    </row>
    <row r="13935" spans="1:13" x14ac:dyDescent="0.25">
      <c r="A13935">
        <v>358845.42</v>
      </c>
      <c r="B13935">
        <v>2.0710978999999999E-3</v>
      </c>
      <c r="C13935">
        <v>1.5520872E-3</v>
      </c>
      <c r="D13935">
        <v>5.7936999999999998E-5</v>
      </c>
      <c r="E13935">
        <v>0</v>
      </c>
      <c r="F13935">
        <v>0</v>
      </c>
      <c r="G13935">
        <v>0</v>
      </c>
      <c r="H13935">
        <v>4.3758601999999997E-3</v>
      </c>
      <c r="I13935">
        <v>1.5020788700000001E-2</v>
      </c>
      <c r="J13935">
        <v>-7.8941980000000003E-4</v>
      </c>
      <c r="K13935">
        <v>9.7659750500000003E-2</v>
      </c>
      <c r="L13935">
        <v>0.1756402088</v>
      </c>
      <c r="M13935">
        <v>-1.9939554000000001E-3</v>
      </c>
    </row>
    <row r="13936" spans="1:13" x14ac:dyDescent="0.25">
      <c r="A13936">
        <v>358845.43</v>
      </c>
      <c r="B13936">
        <v>2.0711080999999999E-3</v>
      </c>
      <c r="C13936">
        <v>1.5521305E-3</v>
      </c>
      <c r="D13936">
        <v>5.7936899999999998E-5</v>
      </c>
      <c r="E13936">
        <v>0</v>
      </c>
      <c r="F13936">
        <v>0</v>
      </c>
      <c r="G13936">
        <v>0</v>
      </c>
      <c r="H13936">
        <v>4.3758941000000004E-3</v>
      </c>
      <c r="I13936">
        <v>1.5020848999999999E-2</v>
      </c>
      <c r="J13936">
        <v>-7.8941760000000004E-4</v>
      </c>
      <c r="K13936">
        <v>9.7659527400000001E-2</v>
      </c>
      <c r="L13936">
        <v>0.17564020650000001</v>
      </c>
      <c r="M13936">
        <v>-1.9939580000000001E-3</v>
      </c>
    </row>
    <row r="13937" spans="1:13" x14ac:dyDescent="0.25">
      <c r="A13937">
        <v>358845.44</v>
      </c>
      <c r="B13937">
        <v>2.0711182999999999E-3</v>
      </c>
      <c r="C13937">
        <v>1.5521737E-3</v>
      </c>
      <c r="D13937">
        <v>5.7936899999999998E-5</v>
      </c>
      <c r="E13937">
        <v>0</v>
      </c>
      <c r="F13937">
        <v>0</v>
      </c>
      <c r="G13937">
        <v>0</v>
      </c>
      <c r="H13937">
        <v>4.3759278999999998E-3</v>
      </c>
      <c r="I13937">
        <v>1.5020908899999999E-2</v>
      </c>
      <c r="J13937">
        <v>-7.8941570000000004E-4</v>
      </c>
      <c r="K13937">
        <v>9.7659305000000002E-2</v>
      </c>
      <c r="L13937">
        <v>0.17564020429999999</v>
      </c>
      <c r="M13937">
        <v>-1.9939605000000001E-3</v>
      </c>
    </row>
    <row r="13938" spans="1:13" x14ac:dyDescent="0.25">
      <c r="A13938">
        <v>358845.45</v>
      </c>
      <c r="B13938">
        <v>2.0711284999999999E-3</v>
      </c>
      <c r="C13938">
        <v>1.5522171000000001E-3</v>
      </c>
      <c r="D13938">
        <v>5.7936899999999998E-5</v>
      </c>
      <c r="E13938">
        <v>0</v>
      </c>
      <c r="F13938">
        <v>0</v>
      </c>
      <c r="G13938">
        <v>0</v>
      </c>
      <c r="H13938">
        <v>4.3759619000000001E-3</v>
      </c>
      <c r="I13938">
        <v>1.5020968900000001E-2</v>
      </c>
      <c r="J13938">
        <v>-7.8941150000000002E-4</v>
      </c>
      <c r="K13938">
        <v>9.7659081499999995E-2</v>
      </c>
      <c r="L13938">
        <v>0.17564020229999999</v>
      </c>
      <c r="M13938">
        <v>-1.9939630000000001E-3</v>
      </c>
    </row>
    <row r="13939" spans="1:13" x14ac:dyDescent="0.25">
      <c r="A13939">
        <v>358845.46</v>
      </c>
      <c r="B13939">
        <v>2.0711385999999999E-3</v>
      </c>
      <c r="C13939">
        <v>1.5522606E-3</v>
      </c>
      <c r="D13939">
        <v>5.7936799999999997E-5</v>
      </c>
      <c r="E13939">
        <v>0</v>
      </c>
      <c r="F13939">
        <v>0</v>
      </c>
      <c r="G13939">
        <v>0</v>
      </c>
      <c r="H13939">
        <v>4.3759960999999997E-3</v>
      </c>
      <c r="I13939">
        <v>1.5021028699999999E-2</v>
      </c>
      <c r="J13939">
        <v>-7.8940729999999999E-4</v>
      </c>
      <c r="K13939">
        <v>9.7658857799999998E-2</v>
      </c>
      <c r="L13939">
        <v>0.17564020050000001</v>
      </c>
      <c r="M13939">
        <v>-1.9939655000000001E-3</v>
      </c>
    </row>
    <row r="13940" spans="1:13" x14ac:dyDescent="0.25">
      <c r="A13940">
        <v>358845.47</v>
      </c>
      <c r="B13940">
        <v>2.0711485999999999E-3</v>
      </c>
      <c r="C13940">
        <v>1.552304E-3</v>
      </c>
      <c r="D13940">
        <v>5.7936699999999997E-5</v>
      </c>
      <c r="E13940">
        <v>0</v>
      </c>
      <c r="F13940">
        <v>0</v>
      </c>
      <c r="G13940">
        <v>0</v>
      </c>
      <c r="H13940">
        <v>4.3760303E-3</v>
      </c>
      <c r="I13940">
        <v>1.5021088E-2</v>
      </c>
      <c r="J13940">
        <v>-7.8939869999999999E-4</v>
      </c>
      <c r="K13940">
        <v>9.7658634300000005E-2</v>
      </c>
      <c r="L13940">
        <v>0.17564019889999999</v>
      </c>
      <c r="M13940">
        <v>-1.9939679E-3</v>
      </c>
    </row>
    <row r="13941" spans="1:13" x14ac:dyDescent="0.25">
      <c r="A13941">
        <v>358845.48</v>
      </c>
      <c r="B13941">
        <v>2.0711586999999998E-3</v>
      </c>
      <c r="C13941">
        <v>1.5523475999999999E-3</v>
      </c>
      <c r="D13941">
        <v>5.7936699999999997E-5</v>
      </c>
      <c r="E13941">
        <v>0</v>
      </c>
      <c r="F13941">
        <v>0</v>
      </c>
      <c r="G13941">
        <v>0</v>
      </c>
      <c r="H13941">
        <v>4.3760648000000001E-3</v>
      </c>
      <c r="I13941">
        <v>1.50211475E-2</v>
      </c>
      <c r="J13941">
        <v>-7.8938930000000004E-4</v>
      </c>
      <c r="K13941">
        <v>9.7658409799999998E-2</v>
      </c>
      <c r="L13941">
        <v>0.1756401974</v>
      </c>
      <c r="M13941">
        <v>-1.9939703E-3</v>
      </c>
    </row>
    <row r="13942" spans="1:13" x14ac:dyDescent="0.25">
      <c r="A13942">
        <v>358845.49</v>
      </c>
      <c r="B13942">
        <v>2.0711687999999998E-3</v>
      </c>
      <c r="C13942">
        <v>1.5523912E-3</v>
      </c>
      <c r="D13942">
        <v>5.7936599999999997E-5</v>
      </c>
      <c r="E13942">
        <v>0</v>
      </c>
      <c r="F13942">
        <v>0</v>
      </c>
      <c r="G13942">
        <v>0</v>
      </c>
      <c r="H13942">
        <v>4.3760993000000002E-3</v>
      </c>
      <c r="I13942">
        <v>1.50212073E-2</v>
      </c>
      <c r="J13942">
        <v>-7.8938320000000001E-4</v>
      </c>
      <c r="K13942">
        <v>9.76581849E-2</v>
      </c>
      <c r="L13942">
        <v>0.17564019589999999</v>
      </c>
      <c r="M13942">
        <v>-1.9939726999999999E-3</v>
      </c>
    </row>
    <row r="13943" spans="1:13" x14ac:dyDescent="0.25">
      <c r="A13943">
        <v>358845.5</v>
      </c>
      <c r="B13943">
        <v>2.0711788000000002E-3</v>
      </c>
      <c r="C13943">
        <v>1.5524346000000001E-3</v>
      </c>
      <c r="D13943">
        <v>5.7936599999999997E-5</v>
      </c>
      <c r="E13943">
        <v>0</v>
      </c>
      <c r="F13943">
        <v>0</v>
      </c>
      <c r="G13943">
        <v>0</v>
      </c>
      <c r="H13943">
        <v>4.3761334999999997E-3</v>
      </c>
      <c r="I13943">
        <v>1.50212665E-2</v>
      </c>
      <c r="J13943">
        <v>-7.8938239999999996E-4</v>
      </c>
      <c r="K13943">
        <v>9.7657961599999996E-2</v>
      </c>
      <c r="L13943">
        <v>0.1756401943</v>
      </c>
      <c r="M13943">
        <v>-1.9939750999999999E-3</v>
      </c>
    </row>
    <row r="13944" spans="1:13" x14ac:dyDescent="0.25">
      <c r="A13944">
        <v>358845.51</v>
      </c>
      <c r="B13944">
        <v>2.0711888000000001E-3</v>
      </c>
      <c r="C13944">
        <v>1.5524779999999999E-3</v>
      </c>
      <c r="D13944">
        <v>5.7936499999999997E-5</v>
      </c>
      <c r="E13944">
        <v>0</v>
      </c>
      <c r="F13944">
        <v>0</v>
      </c>
      <c r="G13944">
        <v>0</v>
      </c>
      <c r="H13944">
        <v>4.3761677999999997E-3</v>
      </c>
      <c r="I13944">
        <v>1.5021325699999999E-2</v>
      </c>
      <c r="J13944">
        <v>-7.8937970000000001E-4</v>
      </c>
      <c r="K13944">
        <v>9.7657737699999997E-2</v>
      </c>
      <c r="L13944">
        <v>0.17564019280000001</v>
      </c>
      <c r="M13944">
        <v>-1.9939775999999998E-3</v>
      </c>
    </row>
    <row r="13945" spans="1:13" x14ac:dyDescent="0.25">
      <c r="A13945">
        <v>358845.52</v>
      </c>
      <c r="B13945">
        <v>2.0711989000000001E-3</v>
      </c>
      <c r="C13945">
        <v>1.5525215E-3</v>
      </c>
      <c r="D13945">
        <v>5.7936499999999997E-5</v>
      </c>
      <c r="E13945">
        <v>0</v>
      </c>
      <c r="F13945">
        <v>0</v>
      </c>
      <c r="G13945">
        <v>0</v>
      </c>
      <c r="H13945">
        <v>4.376202E-3</v>
      </c>
      <c r="I13945">
        <v>1.50213855E-2</v>
      </c>
      <c r="J13945">
        <v>-7.8937370000000003E-4</v>
      </c>
      <c r="K13945">
        <v>9.7657513900000006E-2</v>
      </c>
      <c r="L13945">
        <v>0.17564019110000001</v>
      </c>
      <c r="M13945">
        <v>-1.9939799999999998E-3</v>
      </c>
    </row>
    <row r="13946" spans="1:13" x14ac:dyDescent="0.25">
      <c r="A13946">
        <v>358845.53</v>
      </c>
      <c r="B13946">
        <v>2.0712091000000001E-3</v>
      </c>
      <c r="C13946">
        <v>1.5525647E-3</v>
      </c>
      <c r="D13946">
        <v>5.7936400000000003E-5</v>
      </c>
      <c r="E13946">
        <v>0</v>
      </c>
      <c r="F13946">
        <v>0</v>
      </c>
      <c r="G13946">
        <v>0</v>
      </c>
      <c r="H13946">
        <v>4.3762358000000003E-3</v>
      </c>
      <c r="I13946">
        <v>1.5021445600000001E-2</v>
      </c>
      <c r="J13946">
        <v>-7.8936649999999996E-4</v>
      </c>
      <c r="K13946">
        <v>9.7657291399999999E-2</v>
      </c>
      <c r="L13946">
        <v>0.17564018880000001</v>
      </c>
      <c r="M13946">
        <v>-1.9939825999999998E-3</v>
      </c>
    </row>
    <row r="13947" spans="1:13" x14ac:dyDescent="0.25">
      <c r="A13947">
        <v>358845.54</v>
      </c>
      <c r="B13947">
        <v>2.0712194000000001E-3</v>
      </c>
      <c r="C13947">
        <v>1.5526081000000001E-3</v>
      </c>
      <c r="D13947">
        <v>5.7936300000000003E-5</v>
      </c>
      <c r="E13947">
        <v>0</v>
      </c>
      <c r="F13947">
        <v>0</v>
      </c>
      <c r="G13947">
        <v>0</v>
      </c>
      <c r="H13947">
        <v>4.3762697000000001E-3</v>
      </c>
      <c r="I13947">
        <v>1.5021505900000001E-2</v>
      </c>
      <c r="J13947">
        <v>-7.8935789999999995E-4</v>
      </c>
      <c r="K13947">
        <v>9.7657068E-2</v>
      </c>
      <c r="L13947">
        <v>0.1756401866</v>
      </c>
      <c r="M13947">
        <v>-1.9939850999999998E-3</v>
      </c>
    </row>
    <row r="13948" spans="1:13" x14ac:dyDescent="0.25">
      <c r="A13948">
        <v>358845.55</v>
      </c>
      <c r="B13948">
        <v>2.0712297000000002E-3</v>
      </c>
      <c r="C13948">
        <v>1.5526517E-3</v>
      </c>
      <c r="D13948">
        <v>5.7936300000000003E-5</v>
      </c>
      <c r="E13948">
        <v>0</v>
      </c>
      <c r="F13948">
        <v>0</v>
      </c>
      <c r="G13948">
        <v>0</v>
      </c>
      <c r="H13948">
        <v>4.3763038000000001E-3</v>
      </c>
      <c r="I13948">
        <v>1.5021566700000001E-2</v>
      </c>
      <c r="J13948">
        <v>-7.8935500000000005E-4</v>
      </c>
      <c r="K13948">
        <v>9.7656843699999996E-2</v>
      </c>
      <c r="L13948">
        <v>0.1756401843</v>
      </c>
      <c r="M13948">
        <v>-1.9939876999999998E-3</v>
      </c>
    </row>
    <row r="13949" spans="1:13" x14ac:dyDescent="0.25">
      <c r="A13949">
        <v>358845.56</v>
      </c>
      <c r="B13949">
        <v>2.0712400999999998E-3</v>
      </c>
      <c r="C13949">
        <v>1.5526949E-3</v>
      </c>
      <c r="D13949">
        <v>5.7936300000000003E-5</v>
      </c>
      <c r="E13949">
        <v>0</v>
      </c>
      <c r="F13949">
        <v>0</v>
      </c>
      <c r="G13949">
        <v>0</v>
      </c>
      <c r="H13949">
        <v>4.3763374000000002E-3</v>
      </c>
      <c r="I13949">
        <v>1.5021627500000001E-2</v>
      </c>
      <c r="J13949">
        <v>-7.8935599999999996E-4</v>
      </c>
      <c r="K13949">
        <v>9.7656621099999993E-2</v>
      </c>
      <c r="L13949">
        <v>0.17564018170000001</v>
      </c>
      <c r="M13949">
        <v>-1.9939902999999998E-3</v>
      </c>
    </row>
    <row r="13950" spans="1:13" x14ac:dyDescent="0.25">
      <c r="A13950">
        <v>358845.57</v>
      </c>
      <c r="B13950">
        <v>2.0712504999999999E-3</v>
      </c>
      <c r="C13950">
        <v>1.5527380999999999E-3</v>
      </c>
      <c r="D13950">
        <v>5.7936300000000003E-5</v>
      </c>
      <c r="E13950">
        <v>0</v>
      </c>
      <c r="F13950">
        <v>0</v>
      </c>
      <c r="G13950">
        <v>0</v>
      </c>
      <c r="H13950">
        <v>4.3763709E-3</v>
      </c>
      <c r="I13950">
        <v>1.50216884E-2</v>
      </c>
      <c r="J13950">
        <v>-7.8935189999999997E-4</v>
      </c>
      <c r="K13950">
        <v>9.7656398800000002E-2</v>
      </c>
      <c r="L13950">
        <v>0.17564017879999999</v>
      </c>
      <c r="M13950">
        <v>-1.9939928999999999E-3</v>
      </c>
    </row>
    <row r="13951" spans="1:13" x14ac:dyDescent="0.25">
      <c r="A13951">
        <v>358845.58</v>
      </c>
      <c r="B13951">
        <v>2.071261E-3</v>
      </c>
      <c r="C13951">
        <v>1.5527814E-3</v>
      </c>
      <c r="D13951">
        <v>5.7936200000000003E-5</v>
      </c>
      <c r="E13951">
        <v>0</v>
      </c>
      <c r="F13951">
        <v>0</v>
      </c>
      <c r="G13951">
        <v>0</v>
      </c>
      <c r="H13951">
        <v>4.3764043999999997E-3</v>
      </c>
      <c r="I13951">
        <v>1.5021749500000001E-2</v>
      </c>
      <c r="J13951">
        <v>-7.8934760000000002E-4</v>
      </c>
      <c r="K13951">
        <v>9.7656176100000006E-2</v>
      </c>
      <c r="L13951">
        <v>0.17564017600000001</v>
      </c>
      <c r="M13951">
        <v>-1.9939955999999999E-3</v>
      </c>
    </row>
    <row r="13952" spans="1:13" x14ac:dyDescent="0.25">
      <c r="A13952">
        <v>358845.59</v>
      </c>
      <c r="B13952">
        <v>2.0712713000000001E-3</v>
      </c>
      <c r="C13952">
        <v>1.5528243000000001E-3</v>
      </c>
      <c r="D13952">
        <v>5.7936200000000003E-5</v>
      </c>
      <c r="E13952">
        <v>0</v>
      </c>
      <c r="F13952">
        <v>0</v>
      </c>
      <c r="G13952">
        <v>0</v>
      </c>
      <c r="H13952">
        <v>4.3764377999999998E-3</v>
      </c>
      <c r="I13952">
        <v>1.5021809800000001E-2</v>
      </c>
      <c r="J13952">
        <v>-7.8934079999999998E-4</v>
      </c>
      <c r="K13952">
        <v>9.7655955000000003E-2</v>
      </c>
      <c r="L13952">
        <v>0.17564017330000001</v>
      </c>
      <c r="M13952">
        <v>-1.9939981999999999E-3</v>
      </c>
    </row>
    <row r="13953" spans="1:13" x14ac:dyDescent="0.25">
      <c r="A13953">
        <v>358845.6</v>
      </c>
      <c r="B13953">
        <v>2.0712816000000001E-3</v>
      </c>
      <c r="C13953">
        <v>1.5528671999999999E-3</v>
      </c>
      <c r="D13953">
        <v>5.7936100000000003E-5</v>
      </c>
      <c r="E13953">
        <v>0</v>
      </c>
      <c r="F13953">
        <v>0</v>
      </c>
      <c r="G13953">
        <v>0</v>
      </c>
      <c r="H13953">
        <v>4.3764711000000003E-3</v>
      </c>
      <c r="I13953">
        <v>1.50218698E-2</v>
      </c>
      <c r="J13953">
        <v>-7.8933439999999996E-4</v>
      </c>
      <c r="K13953">
        <v>9.7655734300000005E-2</v>
      </c>
      <c r="L13953">
        <v>0.17564017069999999</v>
      </c>
      <c r="M13953">
        <v>-1.9940008E-3</v>
      </c>
    </row>
    <row r="13954" spans="1:13" x14ac:dyDescent="0.25">
      <c r="A13954">
        <v>358845.61</v>
      </c>
      <c r="B13954">
        <v>2.0712919000000002E-3</v>
      </c>
      <c r="C13954">
        <v>1.5529102000000001E-3</v>
      </c>
      <c r="D13954">
        <v>5.7936100000000003E-5</v>
      </c>
      <c r="E13954">
        <v>0</v>
      </c>
      <c r="F13954">
        <v>0</v>
      </c>
      <c r="G13954">
        <v>0</v>
      </c>
      <c r="H13954">
        <v>4.3765045000000004E-3</v>
      </c>
      <c r="I13954">
        <v>1.5021930100000001E-2</v>
      </c>
      <c r="J13954">
        <v>-7.8933249999999996E-4</v>
      </c>
      <c r="K13954">
        <v>9.7655512799999997E-2</v>
      </c>
      <c r="L13954">
        <v>0.17564016800000001</v>
      </c>
      <c r="M13954">
        <v>-1.9940034E-3</v>
      </c>
    </row>
    <row r="13955" spans="1:13" x14ac:dyDescent="0.25">
      <c r="A13955">
        <v>358845.62</v>
      </c>
      <c r="B13955">
        <v>2.0713021000000002E-3</v>
      </c>
      <c r="C13955">
        <v>1.5529531E-3</v>
      </c>
      <c r="D13955">
        <v>5.7936100000000003E-5</v>
      </c>
      <c r="E13955">
        <v>0</v>
      </c>
      <c r="F13955">
        <v>0</v>
      </c>
      <c r="G13955">
        <v>0</v>
      </c>
      <c r="H13955">
        <v>4.3765380000000001E-3</v>
      </c>
      <c r="I13955">
        <v>1.5021989899999999E-2</v>
      </c>
      <c r="J13955">
        <v>-7.8933309999999995E-4</v>
      </c>
      <c r="K13955">
        <v>9.7655291800000002E-2</v>
      </c>
      <c r="L13955">
        <v>0.17564016560000001</v>
      </c>
      <c r="M13955">
        <v>-1.9940059E-3</v>
      </c>
    </row>
    <row r="13956" spans="1:13" x14ac:dyDescent="0.25">
      <c r="A13956">
        <v>358845.63</v>
      </c>
      <c r="B13956">
        <v>2.0713123000000002E-3</v>
      </c>
      <c r="C13956">
        <v>1.5529960000000001E-3</v>
      </c>
      <c r="D13956">
        <v>5.7936100000000003E-5</v>
      </c>
      <c r="E13956">
        <v>0</v>
      </c>
      <c r="F13956">
        <v>0</v>
      </c>
      <c r="G13956">
        <v>0</v>
      </c>
      <c r="H13956">
        <v>4.3765714999999998E-3</v>
      </c>
      <c r="I13956">
        <v>1.5022049399999999E-2</v>
      </c>
      <c r="J13956">
        <v>-7.8933289999999999E-4</v>
      </c>
      <c r="K13956">
        <v>9.7655070900000002E-2</v>
      </c>
      <c r="L13956">
        <v>0.17564016330000001</v>
      </c>
      <c r="M13956">
        <v>-1.9940083999999999E-3</v>
      </c>
    </row>
    <row r="13957" spans="1:13" x14ac:dyDescent="0.25">
      <c r="A13957">
        <v>358845.64</v>
      </c>
      <c r="B13957">
        <v>2.0713225000000002E-3</v>
      </c>
      <c r="C13957">
        <v>1.5530391E-3</v>
      </c>
      <c r="D13957">
        <v>5.7936000000000002E-5</v>
      </c>
      <c r="E13957">
        <v>0</v>
      </c>
      <c r="F13957">
        <v>0</v>
      </c>
      <c r="G13957">
        <v>0</v>
      </c>
      <c r="H13957">
        <v>4.3766051E-3</v>
      </c>
      <c r="I13957">
        <v>1.5022109400000001E-2</v>
      </c>
      <c r="J13957">
        <v>-7.8932929999999996E-4</v>
      </c>
      <c r="K13957">
        <v>9.7654849000000002E-2</v>
      </c>
      <c r="L13957">
        <v>0.17564016090000001</v>
      </c>
      <c r="M13957">
        <v>-1.994011E-3</v>
      </c>
    </row>
    <row r="13958" spans="1:13" x14ac:dyDescent="0.25">
      <c r="A13958">
        <v>358845.65</v>
      </c>
      <c r="B13958">
        <v>2.0713327999999998E-3</v>
      </c>
      <c r="C13958">
        <v>1.5530820999999999E-3</v>
      </c>
      <c r="D13958">
        <v>5.7936000000000002E-5</v>
      </c>
      <c r="E13958">
        <v>0</v>
      </c>
      <c r="F13958">
        <v>0</v>
      </c>
      <c r="G13958">
        <v>0</v>
      </c>
      <c r="H13958">
        <v>4.3766385000000001E-3</v>
      </c>
      <c r="I13958">
        <v>1.50221695E-2</v>
      </c>
      <c r="J13958">
        <v>-7.8932459999999998E-4</v>
      </c>
      <c r="K13958">
        <v>9.7654627600000002E-2</v>
      </c>
      <c r="L13958">
        <v>0.1756401584</v>
      </c>
      <c r="M13958">
        <v>-1.9940136E-3</v>
      </c>
    </row>
    <row r="13959" spans="1:13" x14ac:dyDescent="0.25">
      <c r="A13959">
        <v>358845.66</v>
      </c>
      <c r="B13959">
        <v>2.0713430999999998E-3</v>
      </c>
      <c r="C13959">
        <v>1.553125E-3</v>
      </c>
      <c r="D13959">
        <v>5.7935900000000002E-5</v>
      </c>
      <c r="E13959">
        <v>0</v>
      </c>
      <c r="F13959">
        <v>0</v>
      </c>
      <c r="G13959">
        <v>0</v>
      </c>
      <c r="H13959">
        <v>4.3766719999999999E-3</v>
      </c>
      <c r="I13959">
        <v>1.50222295E-2</v>
      </c>
      <c r="J13959">
        <v>-7.8931940000000005E-4</v>
      </c>
      <c r="K13959">
        <v>9.7654406499999999E-2</v>
      </c>
      <c r="L13959">
        <v>0.1756401558</v>
      </c>
      <c r="M13959">
        <v>-1.9940161E-3</v>
      </c>
    </row>
    <row r="13960" spans="1:13" x14ac:dyDescent="0.25">
      <c r="A13960">
        <v>358845.67</v>
      </c>
      <c r="B13960">
        <v>2.0713532999999998E-3</v>
      </c>
      <c r="C13960">
        <v>1.5531683000000001E-3</v>
      </c>
      <c r="D13960">
        <v>5.7935900000000002E-5</v>
      </c>
      <c r="E13960">
        <v>0</v>
      </c>
      <c r="F13960">
        <v>0</v>
      </c>
      <c r="G13960">
        <v>0</v>
      </c>
      <c r="H13960">
        <v>4.3767058999999997E-3</v>
      </c>
      <c r="I13960">
        <v>1.50222897E-2</v>
      </c>
      <c r="J13960">
        <v>-7.8931780000000005E-4</v>
      </c>
      <c r="K13960">
        <v>9.7654183500000005E-2</v>
      </c>
      <c r="L13960">
        <v>0.1756401537</v>
      </c>
      <c r="M13960">
        <v>-1.9940187E-3</v>
      </c>
    </row>
    <row r="13961" spans="1:13" x14ac:dyDescent="0.25">
      <c r="A13961">
        <v>358845.68</v>
      </c>
      <c r="B13961">
        <v>2.0713634999999998E-3</v>
      </c>
      <c r="C13961">
        <v>1.5532116999999999E-3</v>
      </c>
      <c r="D13961">
        <v>5.7935900000000002E-5</v>
      </c>
      <c r="E13961">
        <v>0</v>
      </c>
      <c r="F13961">
        <v>0</v>
      </c>
      <c r="G13961">
        <v>0</v>
      </c>
      <c r="H13961">
        <v>4.3767399E-3</v>
      </c>
      <c r="I13961">
        <v>1.50223496E-2</v>
      </c>
      <c r="J13961">
        <v>-7.8931789999999997E-4</v>
      </c>
      <c r="K13961">
        <v>9.7653959999999998E-2</v>
      </c>
      <c r="L13961">
        <v>0.1756401517</v>
      </c>
      <c r="M13961">
        <v>-1.9940212E-3</v>
      </c>
    </row>
    <row r="13962" spans="1:13" x14ac:dyDescent="0.25">
      <c r="A13962">
        <v>358845.69</v>
      </c>
      <c r="B13962">
        <v>2.0713735999999998E-3</v>
      </c>
      <c r="C13962">
        <v>1.5532549999999999E-3</v>
      </c>
      <c r="D13962">
        <v>5.7935900000000002E-5</v>
      </c>
      <c r="E13962">
        <v>0</v>
      </c>
      <c r="F13962">
        <v>0</v>
      </c>
      <c r="G13962">
        <v>0</v>
      </c>
      <c r="H13962">
        <v>4.3767739999999999E-3</v>
      </c>
      <c r="I13962">
        <v>1.50224092E-2</v>
      </c>
      <c r="J13962">
        <v>-7.8931569999999998E-4</v>
      </c>
      <c r="K13962">
        <v>9.7653736599999999E-2</v>
      </c>
      <c r="L13962">
        <v>0.17564014999999999</v>
      </c>
      <c r="M13962">
        <v>-1.9940235999999999E-3</v>
      </c>
    </row>
    <row r="13963" spans="1:13" x14ac:dyDescent="0.25">
      <c r="A13963">
        <v>358845.7</v>
      </c>
      <c r="B13963">
        <v>2.0713836999999998E-3</v>
      </c>
      <c r="C13963">
        <v>1.5532987000000001E-3</v>
      </c>
      <c r="D13963">
        <v>5.7935800000000002E-5</v>
      </c>
      <c r="E13963">
        <v>0</v>
      </c>
      <c r="F13963">
        <v>0</v>
      </c>
      <c r="G13963">
        <v>0</v>
      </c>
      <c r="H13963">
        <v>4.3768085E-3</v>
      </c>
      <c r="I13963">
        <v>1.5022469199999999E-2</v>
      </c>
      <c r="J13963">
        <v>-7.893113E-4</v>
      </c>
      <c r="K13963">
        <v>9.7653511600000006E-2</v>
      </c>
      <c r="L13963">
        <v>0.1756401484</v>
      </c>
      <c r="M13963">
        <v>-1.9940260999999999E-3</v>
      </c>
    </row>
    <row r="13964" spans="1:13" x14ac:dyDescent="0.25">
      <c r="A13964">
        <v>358845.71</v>
      </c>
      <c r="B13964">
        <v>2.0713938999999998E-3</v>
      </c>
      <c r="C13964">
        <v>1.5533424E-3</v>
      </c>
      <c r="D13964">
        <v>5.7935800000000002E-5</v>
      </c>
      <c r="E13964">
        <v>0</v>
      </c>
      <c r="F13964">
        <v>0</v>
      </c>
      <c r="G13964">
        <v>0</v>
      </c>
      <c r="H13964">
        <v>4.3768428E-3</v>
      </c>
      <c r="I13964">
        <v>1.5022529499999999E-2</v>
      </c>
      <c r="J13964">
        <v>-7.8930790000000003E-4</v>
      </c>
      <c r="K13964">
        <v>9.76532866E-2</v>
      </c>
      <c r="L13964">
        <v>0.1756401467</v>
      </c>
      <c r="M13964">
        <v>-1.9940284999999999E-3</v>
      </c>
    </row>
    <row r="13965" spans="1:13" x14ac:dyDescent="0.25">
      <c r="A13965">
        <v>358845.72</v>
      </c>
      <c r="B13965">
        <v>2.0714040000000002E-3</v>
      </c>
      <c r="C13965">
        <v>1.5533858000000001E-3</v>
      </c>
      <c r="D13965">
        <v>5.7935800000000002E-5</v>
      </c>
      <c r="E13965">
        <v>0</v>
      </c>
      <c r="F13965">
        <v>0</v>
      </c>
      <c r="G13965">
        <v>0</v>
      </c>
      <c r="H13965">
        <v>4.3768771E-3</v>
      </c>
      <c r="I13965">
        <v>1.5022589100000001E-2</v>
      </c>
      <c r="J13965">
        <v>-7.8930479999999995E-4</v>
      </c>
      <c r="K13965">
        <v>9.7653062700000001E-2</v>
      </c>
      <c r="L13965">
        <v>0.175640145</v>
      </c>
      <c r="M13965">
        <v>-1.9940309999999998E-3</v>
      </c>
    </row>
    <row r="13966" spans="1:13" x14ac:dyDescent="0.25">
      <c r="A13966">
        <v>358845.73</v>
      </c>
      <c r="B13966">
        <v>2.0714141000000002E-3</v>
      </c>
      <c r="C13966">
        <v>1.5534295E-3</v>
      </c>
      <c r="D13966">
        <v>5.7935700000000002E-5</v>
      </c>
      <c r="E13966">
        <v>0</v>
      </c>
      <c r="F13966">
        <v>0</v>
      </c>
      <c r="G13966">
        <v>0</v>
      </c>
      <c r="H13966">
        <v>4.3769115000000004E-3</v>
      </c>
      <c r="I13966">
        <v>1.5022649000000001E-2</v>
      </c>
      <c r="J13966">
        <v>-7.8930199999999997E-4</v>
      </c>
      <c r="K13966">
        <v>9.7652837899999997E-2</v>
      </c>
      <c r="L13966">
        <v>0.1756401434</v>
      </c>
      <c r="M13966">
        <v>-1.9940333999999998E-3</v>
      </c>
    </row>
    <row r="13967" spans="1:13" x14ac:dyDescent="0.25">
      <c r="A13967">
        <v>358845.74</v>
      </c>
      <c r="B13967">
        <v>2.0714243000000002E-3</v>
      </c>
      <c r="C13967">
        <v>1.5534728E-3</v>
      </c>
      <c r="D13967">
        <v>5.7935700000000002E-5</v>
      </c>
      <c r="E13967">
        <v>0</v>
      </c>
      <c r="F13967">
        <v>0</v>
      </c>
      <c r="G13967">
        <v>0</v>
      </c>
      <c r="H13967">
        <v>4.3769454999999999E-3</v>
      </c>
      <c r="I13967">
        <v>1.50227091E-2</v>
      </c>
      <c r="J13967">
        <v>-7.8930090000000003E-4</v>
      </c>
      <c r="K13967">
        <v>9.7652614499999998E-2</v>
      </c>
      <c r="L13967">
        <v>0.1756401414</v>
      </c>
      <c r="M13967">
        <v>-1.9940359000000002E-3</v>
      </c>
    </row>
    <row r="13968" spans="1:13" x14ac:dyDescent="0.25">
      <c r="A13968">
        <v>358845.75</v>
      </c>
      <c r="B13968">
        <v>2.0714345000000002E-3</v>
      </c>
      <c r="C13968">
        <v>1.5535157999999999E-3</v>
      </c>
      <c r="D13968">
        <v>5.7935700000000002E-5</v>
      </c>
      <c r="E13968">
        <v>0</v>
      </c>
      <c r="F13968">
        <v>0</v>
      </c>
      <c r="G13968">
        <v>0</v>
      </c>
      <c r="H13968">
        <v>4.3769791000000001E-3</v>
      </c>
      <c r="I13968">
        <v>1.50227687E-2</v>
      </c>
      <c r="J13968">
        <v>-7.8929759999999999E-4</v>
      </c>
      <c r="K13968">
        <v>9.7652392899999996E-2</v>
      </c>
      <c r="L13968">
        <v>0.1756401393</v>
      </c>
      <c r="M13968">
        <v>-1.9940384999999998E-3</v>
      </c>
    </row>
    <row r="13969" spans="1:13" x14ac:dyDescent="0.25">
      <c r="A13969">
        <v>358845.76</v>
      </c>
      <c r="B13969">
        <v>2.0714446000000002E-3</v>
      </c>
      <c r="C13969">
        <v>1.5535588999999999E-3</v>
      </c>
      <c r="D13969">
        <v>5.7935600000000001E-5</v>
      </c>
      <c r="E13969">
        <v>0</v>
      </c>
      <c r="F13969">
        <v>0</v>
      </c>
      <c r="G13969">
        <v>0</v>
      </c>
      <c r="H13969">
        <v>4.3770129999999999E-3</v>
      </c>
      <c r="I13969">
        <v>1.50228281E-2</v>
      </c>
      <c r="J13969">
        <v>-7.8929100000000002E-4</v>
      </c>
      <c r="K13969">
        <v>9.7652170699999999E-2</v>
      </c>
      <c r="L13969">
        <v>0.17564013740000001</v>
      </c>
      <c r="M13969">
        <v>-1.9940409000000002E-3</v>
      </c>
    </row>
    <row r="13970" spans="1:13" x14ac:dyDescent="0.25">
      <c r="A13970">
        <v>358845.77</v>
      </c>
      <c r="B13970">
        <v>2.0714548000000002E-3</v>
      </c>
      <c r="C13970">
        <v>1.5536021000000001E-3</v>
      </c>
      <c r="D13970">
        <v>5.7935600000000001E-5</v>
      </c>
      <c r="E13970">
        <v>0</v>
      </c>
      <c r="F13970">
        <v>0</v>
      </c>
      <c r="G13970">
        <v>0</v>
      </c>
      <c r="H13970">
        <v>4.3770468000000002E-3</v>
      </c>
      <c r="I13970">
        <v>1.5022887800000001E-2</v>
      </c>
      <c r="J13970">
        <v>-7.8928750000000002E-4</v>
      </c>
      <c r="K13970">
        <v>9.7651948500000002E-2</v>
      </c>
      <c r="L13970">
        <v>0.1756401353</v>
      </c>
      <c r="M13970">
        <v>-1.9940434000000002E-3</v>
      </c>
    </row>
    <row r="13971" spans="1:13" x14ac:dyDescent="0.25">
      <c r="A13971">
        <v>358845.78</v>
      </c>
      <c r="B13971">
        <v>2.0714649000000002E-3</v>
      </c>
      <c r="C13971">
        <v>1.553645E-3</v>
      </c>
      <c r="D13971">
        <v>5.7935600000000001E-5</v>
      </c>
      <c r="E13971">
        <v>0</v>
      </c>
      <c r="F13971">
        <v>0</v>
      </c>
      <c r="G13971">
        <v>0</v>
      </c>
      <c r="H13971">
        <v>4.3770802999999999E-3</v>
      </c>
      <c r="I13971">
        <v>1.5022947300000001E-2</v>
      </c>
      <c r="J13971">
        <v>-7.8928799999999997E-4</v>
      </c>
      <c r="K13971">
        <v>9.7651727399999999E-2</v>
      </c>
      <c r="L13971">
        <v>0.17564013310000001</v>
      </c>
      <c r="M13971">
        <v>-1.9940459000000002E-3</v>
      </c>
    </row>
    <row r="13972" spans="1:13" x14ac:dyDescent="0.25">
      <c r="A13972">
        <v>358845.79</v>
      </c>
      <c r="B13972">
        <v>2.0714751000000002E-3</v>
      </c>
      <c r="C13972">
        <v>1.5536880999999999E-3</v>
      </c>
      <c r="D13972">
        <v>5.7935600000000001E-5</v>
      </c>
      <c r="E13972">
        <v>0</v>
      </c>
      <c r="F13972">
        <v>0</v>
      </c>
      <c r="G13972">
        <v>0</v>
      </c>
      <c r="H13972">
        <v>4.3771141000000001E-3</v>
      </c>
      <c r="I13972">
        <v>1.50230069E-2</v>
      </c>
      <c r="J13972">
        <v>-7.8928760000000005E-4</v>
      </c>
      <c r="K13972">
        <v>9.7651505299999997E-2</v>
      </c>
      <c r="L13972">
        <v>0.17564013110000001</v>
      </c>
      <c r="M13972">
        <v>-1.9940484000000001E-3</v>
      </c>
    </row>
    <row r="13973" spans="1:13" x14ac:dyDescent="0.25">
      <c r="A13973">
        <v>358845.8</v>
      </c>
      <c r="B13973">
        <v>2.0714853000000002E-3</v>
      </c>
      <c r="C13973">
        <v>1.5537312999999999E-3</v>
      </c>
      <c r="D13973">
        <v>5.7935600000000001E-5</v>
      </c>
      <c r="E13973">
        <v>0</v>
      </c>
      <c r="F13973">
        <v>0</v>
      </c>
      <c r="G13973">
        <v>0</v>
      </c>
      <c r="H13973">
        <v>4.3771479000000004E-3</v>
      </c>
      <c r="I13973">
        <v>1.50230668E-2</v>
      </c>
      <c r="J13973">
        <v>-7.8928820000000004E-4</v>
      </c>
      <c r="K13973">
        <v>9.7651282699999994E-2</v>
      </c>
      <c r="L13973">
        <v>0.17564012900000001</v>
      </c>
      <c r="M13973">
        <v>-1.9940509000000001E-3</v>
      </c>
    </row>
    <row r="13974" spans="1:13" x14ac:dyDescent="0.25">
      <c r="A13974">
        <v>358845.81</v>
      </c>
      <c r="B13974">
        <v>2.0714955000000002E-3</v>
      </c>
      <c r="C13974">
        <v>1.5537743000000001E-3</v>
      </c>
      <c r="D13974">
        <v>5.7935500000000001E-5</v>
      </c>
      <c r="E13974">
        <v>0</v>
      </c>
      <c r="F13974">
        <v>0</v>
      </c>
      <c r="G13974">
        <v>0</v>
      </c>
      <c r="H13974">
        <v>4.3771814999999997E-3</v>
      </c>
      <c r="I13974">
        <v>1.5023126499999999E-2</v>
      </c>
      <c r="J13974">
        <v>-7.8928400000000001E-4</v>
      </c>
      <c r="K13974">
        <v>9.7651061100000006E-2</v>
      </c>
      <c r="L13974">
        <v>0.17564012679999999</v>
      </c>
      <c r="M13974">
        <v>-1.9940535000000001E-3</v>
      </c>
    </row>
    <row r="13975" spans="1:13" x14ac:dyDescent="0.25">
      <c r="A13975">
        <v>358845.82</v>
      </c>
      <c r="B13975">
        <v>2.0715057000000002E-3</v>
      </c>
      <c r="C13975">
        <v>1.5538174E-3</v>
      </c>
      <c r="D13975">
        <v>5.7935500000000001E-5</v>
      </c>
      <c r="E13975">
        <v>0</v>
      </c>
      <c r="F13975">
        <v>0</v>
      </c>
      <c r="G13975">
        <v>0</v>
      </c>
      <c r="H13975">
        <v>4.3772152000000003E-3</v>
      </c>
      <c r="I13975">
        <v>1.5023186399999999E-2</v>
      </c>
      <c r="J13975">
        <v>-7.8927719999999997E-4</v>
      </c>
      <c r="K13975">
        <v>9.7650838899999995E-2</v>
      </c>
      <c r="L13975">
        <v>0.1756401246</v>
      </c>
      <c r="M13975">
        <v>-1.9940560000000001E-3</v>
      </c>
    </row>
    <row r="13976" spans="1:13" x14ac:dyDescent="0.25">
      <c r="A13976">
        <v>358845.83</v>
      </c>
      <c r="B13976">
        <v>2.0715159999999998E-3</v>
      </c>
      <c r="C13976">
        <v>1.5538607E-3</v>
      </c>
      <c r="D13976">
        <v>5.7935500000000001E-5</v>
      </c>
      <c r="E13976">
        <v>0</v>
      </c>
      <c r="F13976">
        <v>0</v>
      </c>
      <c r="G13976">
        <v>0</v>
      </c>
      <c r="H13976">
        <v>4.3772491000000002E-3</v>
      </c>
      <c r="I13976">
        <v>1.5023246699999999E-2</v>
      </c>
      <c r="J13976">
        <v>-7.8927580000000004E-4</v>
      </c>
      <c r="K13976">
        <v>9.7650615900000001E-2</v>
      </c>
      <c r="L13976">
        <v>0.17564012239999999</v>
      </c>
      <c r="M13976">
        <v>-1.9940585000000001E-3</v>
      </c>
    </row>
    <row r="13977" spans="1:13" x14ac:dyDescent="0.25">
      <c r="A13977">
        <v>358845.84</v>
      </c>
      <c r="B13977">
        <v>2.0715261999999998E-3</v>
      </c>
      <c r="C13977">
        <v>1.5539038E-3</v>
      </c>
      <c r="D13977">
        <v>5.7935500000000001E-5</v>
      </c>
      <c r="E13977">
        <v>0</v>
      </c>
      <c r="F13977">
        <v>0</v>
      </c>
      <c r="G13977">
        <v>0</v>
      </c>
      <c r="H13977">
        <v>4.3772828E-3</v>
      </c>
      <c r="I13977">
        <v>1.50233068E-2</v>
      </c>
      <c r="J13977">
        <v>-7.8927680000000005E-4</v>
      </c>
      <c r="K13977">
        <v>9.7650393599999996E-2</v>
      </c>
      <c r="L13977">
        <v>0.1756401202</v>
      </c>
      <c r="M13977">
        <v>-1.9940611000000001E-3</v>
      </c>
    </row>
    <row r="13978" spans="1:13" x14ac:dyDescent="0.25">
      <c r="A13978">
        <v>358845.85</v>
      </c>
      <c r="B13978">
        <v>2.0715364999999999E-3</v>
      </c>
      <c r="C13978">
        <v>1.5539471E-3</v>
      </c>
      <c r="D13978">
        <v>5.7935400000000001E-5</v>
      </c>
      <c r="E13978">
        <v>0</v>
      </c>
      <c r="F13978">
        <v>0</v>
      </c>
      <c r="G13978">
        <v>0</v>
      </c>
      <c r="H13978">
        <v>4.3773166000000002E-3</v>
      </c>
      <c r="I13978">
        <v>1.5023367100000001E-2</v>
      </c>
      <c r="J13978">
        <v>-7.8927480000000002E-4</v>
      </c>
      <c r="K13978">
        <v>9.7650170499999994E-2</v>
      </c>
      <c r="L13978">
        <v>0.17564011800000001</v>
      </c>
      <c r="M13978">
        <v>-1.9940636000000001E-3</v>
      </c>
    </row>
    <row r="13979" spans="1:13" x14ac:dyDescent="0.25">
      <c r="A13979">
        <v>358845.86</v>
      </c>
      <c r="B13979">
        <v>2.0715468999999999E-3</v>
      </c>
      <c r="C13979">
        <v>1.5539906000000001E-3</v>
      </c>
      <c r="D13979">
        <v>5.7935400000000001E-5</v>
      </c>
      <c r="E13979">
        <v>0</v>
      </c>
      <c r="F13979">
        <v>0</v>
      </c>
      <c r="G13979">
        <v>0</v>
      </c>
      <c r="H13979">
        <v>4.3773505999999997E-3</v>
      </c>
      <c r="I13979">
        <v>1.5023428E-2</v>
      </c>
      <c r="J13979">
        <v>-7.8927309999999998E-4</v>
      </c>
      <c r="K13979">
        <v>9.7649946400000007E-2</v>
      </c>
      <c r="L13979">
        <v>0.17564011569999999</v>
      </c>
      <c r="M13979">
        <v>-1.9940662000000001E-3</v>
      </c>
    </row>
    <row r="13980" spans="1:13" x14ac:dyDescent="0.25">
      <c r="A13980">
        <v>358845.87</v>
      </c>
      <c r="B13980">
        <v>2.0715572E-3</v>
      </c>
      <c r="C13980">
        <v>1.5540339999999999E-3</v>
      </c>
      <c r="D13980">
        <v>5.7935400000000001E-5</v>
      </c>
      <c r="E13980">
        <v>0</v>
      </c>
      <c r="F13980">
        <v>0</v>
      </c>
      <c r="G13980">
        <v>0</v>
      </c>
      <c r="H13980">
        <v>4.3773843999999999E-3</v>
      </c>
      <c r="I13980">
        <v>1.50234887E-2</v>
      </c>
      <c r="J13980">
        <v>-7.8927100000000003E-4</v>
      </c>
      <c r="K13980">
        <v>9.7649722899999999E-2</v>
      </c>
      <c r="L13980">
        <v>0.17564011339999999</v>
      </c>
      <c r="M13980">
        <v>-1.9940688000000002E-3</v>
      </c>
    </row>
    <row r="13981" spans="1:13" x14ac:dyDescent="0.25">
      <c r="A13981">
        <v>358845.88</v>
      </c>
      <c r="B13981">
        <v>2.0715676000000001E-3</v>
      </c>
      <c r="C13981">
        <v>1.5540775E-3</v>
      </c>
      <c r="D13981">
        <v>5.7935300000000001E-5</v>
      </c>
      <c r="E13981">
        <v>0</v>
      </c>
      <c r="F13981">
        <v>0</v>
      </c>
      <c r="G13981">
        <v>0</v>
      </c>
      <c r="H13981">
        <v>4.3774184000000002E-3</v>
      </c>
      <c r="I13981">
        <v>1.50235497E-2</v>
      </c>
      <c r="J13981">
        <v>-7.8926549999999999E-4</v>
      </c>
      <c r="K13981">
        <v>9.7649498599999995E-2</v>
      </c>
      <c r="L13981">
        <v>0.1756401111</v>
      </c>
      <c r="M13981">
        <v>-1.9940713000000001E-3</v>
      </c>
    </row>
    <row r="13982" spans="1:13" x14ac:dyDescent="0.25">
      <c r="A13982">
        <v>358845.89</v>
      </c>
      <c r="B13982">
        <v>2.0715780000000001E-3</v>
      </c>
      <c r="C13982">
        <v>1.5541213E-3</v>
      </c>
      <c r="D13982">
        <v>5.7935300000000001E-5</v>
      </c>
      <c r="E13982">
        <v>0</v>
      </c>
      <c r="F13982">
        <v>0</v>
      </c>
      <c r="G13982">
        <v>0</v>
      </c>
      <c r="H13982">
        <v>4.3774527000000002E-3</v>
      </c>
      <c r="I13982">
        <v>1.50236109E-2</v>
      </c>
      <c r="J13982">
        <v>-7.8926219999999995E-4</v>
      </c>
      <c r="K13982">
        <v>9.7649273100000003E-2</v>
      </c>
      <c r="L13982">
        <v>0.17564010899999999</v>
      </c>
      <c r="M13982">
        <v>-1.9940739000000002E-3</v>
      </c>
    </row>
    <row r="13983" spans="1:13" x14ac:dyDescent="0.25">
      <c r="A13983">
        <v>358845.9</v>
      </c>
      <c r="B13983">
        <v>2.0715883000000002E-3</v>
      </c>
      <c r="C13983">
        <v>1.5541648999999999E-3</v>
      </c>
      <c r="D13983">
        <v>5.7935300000000001E-5</v>
      </c>
      <c r="E13983">
        <v>0</v>
      </c>
      <c r="F13983">
        <v>0</v>
      </c>
      <c r="G13983">
        <v>0</v>
      </c>
      <c r="H13983">
        <v>4.3774868000000002E-3</v>
      </c>
      <c r="I13983">
        <v>1.5023672E-2</v>
      </c>
      <c r="J13983">
        <v>-7.8926199999999999E-4</v>
      </c>
      <c r="K13983">
        <v>9.7649048200000005E-2</v>
      </c>
      <c r="L13983">
        <v>0.1756401068</v>
      </c>
      <c r="M13983">
        <v>-1.9940765000000002E-3</v>
      </c>
    </row>
    <row r="13984" spans="1:13" x14ac:dyDescent="0.25">
      <c r="A13984">
        <v>358845.91</v>
      </c>
      <c r="B13984">
        <v>2.0715986999999998E-3</v>
      </c>
      <c r="C13984">
        <v>1.5542087000000001E-3</v>
      </c>
      <c r="D13984">
        <v>5.7935300000000001E-5</v>
      </c>
      <c r="E13984">
        <v>0</v>
      </c>
      <c r="F13984">
        <v>0</v>
      </c>
      <c r="G13984">
        <v>0</v>
      </c>
      <c r="H13984">
        <v>4.3775209999999997E-3</v>
      </c>
      <c r="I13984">
        <v>1.50237332E-2</v>
      </c>
      <c r="J13984">
        <v>-7.8926240000000002E-4</v>
      </c>
      <c r="K13984">
        <v>9.7648822800000007E-2</v>
      </c>
      <c r="L13984">
        <v>0.17564010460000001</v>
      </c>
      <c r="M13984">
        <v>-1.9940791000000002E-3</v>
      </c>
    </row>
    <row r="13985" spans="1:13" x14ac:dyDescent="0.25">
      <c r="A13985">
        <v>358845.92</v>
      </c>
      <c r="B13985">
        <v>2.0716091999999999E-3</v>
      </c>
      <c r="C13985">
        <v>1.5542526000000001E-3</v>
      </c>
      <c r="D13985">
        <v>5.7935300000000001E-5</v>
      </c>
      <c r="E13985">
        <v>0</v>
      </c>
      <c r="F13985">
        <v>0</v>
      </c>
      <c r="G13985">
        <v>0</v>
      </c>
      <c r="H13985">
        <v>4.3775552999999997E-3</v>
      </c>
      <c r="I13985">
        <v>1.5023794700000001E-2</v>
      </c>
      <c r="J13985">
        <v>-7.8926229999999999E-4</v>
      </c>
      <c r="K13985">
        <v>9.7648596500000004E-2</v>
      </c>
      <c r="L13985">
        <v>0.17564010250000001</v>
      </c>
      <c r="M13985">
        <v>-1.9940816000000002E-3</v>
      </c>
    </row>
    <row r="13986" spans="1:13" x14ac:dyDescent="0.25">
      <c r="A13986">
        <v>358845.93</v>
      </c>
      <c r="B13986">
        <v>2.0716195E-3</v>
      </c>
      <c r="C13986">
        <v>1.5542963E-3</v>
      </c>
      <c r="D13986">
        <v>5.7935300000000001E-5</v>
      </c>
      <c r="E13986">
        <v>0</v>
      </c>
      <c r="F13986">
        <v>0</v>
      </c>
      <c r="G13986">
        <v>0</v>
      </c>
      <c r="H13986">
        <v>4.3775895E-3</v>
      </c>
      <c r="I13986">
        <v>1.5023855799999999E-2</v>
      </c>
      <c r="J13986">
        <v>-7.8925860000000003E-4</v>
      </c>
      <c r="K13986">
        <v>9.7648371400000003E-2</v>
      </c>
      <c r="L13986">
        <v>0.17564010029999999</v>
      </c>
      <c r="M13986">
        <v>-1.9940842000000002E-3</v>
      </c>
    </row>
    <row r="13987" spans="1:13" x14ac:dyDescent="0.25">
      <c r="A13987">
        <v>358845.94</v>
      </c>
      <c r="B13987">
        <v>2.0716298E-3</v>
      </c>
      <c r="C13987">
        <v>1.5543397999999999E-3</v>
      </c>
      <c r="D13987">
        <v>5.7935200000000001E-5</v>
      </c>
      <c r="E13987">
        <v>0</v>
      </c>
      <c r="F13987">
        <v>0</v>
      </c>
      <c r="G13987">
        <v>0</v>
      </c>
      <c r="H13987">
        <v>4.3776237000000004E-3</v>
      </c>
      <c r="I13987">
        <v>1.50239164E-2</v>
      </c>
      <c r="J13987">
        <v>-7.8925410000000001E-4</v>
      </c>
      <c r="K13987">
        <v>9.7648146899999996E-2</v>
      </c>
      <c r="L13987">
        <v>0.1756400984</v>
      </c>
      <c r="M13987">
        <v>-1.9940867000000002E-3</v>
      </c>
    </row>
    <row r="13988" spans="1:13" x14ac:dyDescent="0.25">
      <c r="A13988">
        <v>358845.95</v>
      </c>
      <c r="B13988">
        <v>2.07164E-3</v>
      </c>
      <c r="C13988">
        <v>1.5543836000000001E-3</v>
      </c>
      <c r="D13988">
        <v>5.7935200000000001E-5</v>
      </c>
      <c r="E13988">
        <v>0</v>
      </c>
      <c r="F13988">
        <v>0</v>
      </c>
      <c r="G13988">
        <v>0</v>
      </c>
      <c r="H13988">
        <v>4.3776581999999996E-3</v>
      </c>
      <c r="I13988">
        <v>1.50239768E-2</v>
      </c>
      <c r="J13988">
        <v>-7.8925060000000001E-4</v>
      </c>
      <c r="K13988">
        <v>9.7647921100000007E-2</v>
      </c>
      <c r="L13988">
        <v>0.17564009680000001</v>
      </c>
      <c r="M13988">
        <v>-1.9940892000000002E-3</v>
      </c>
    </row>
    <row r="13989" spans="1:13" x14ac:dyDescent="0.25">
      <c r="A13989">
        <v>358845.96</v>
      </c>
      <c r="B13989">
        <v>2.0716501E-3</v>
      </c>
      <c r="C13989">
        <v>1.5544273E-3</v>
      </c>
      <c r="D13989">
        <v>5.7935200000000001E-5</v>
      </c>
      <c r="E13989">
        <v>0</v>
      </c>
      <c r="F13989">
        <v>0</v>
      </c>
      <c r="G13989">
        <v>0</v>
      </c>
      <c r="H13989">
        <v>4.3776926999999997E-3</v>
      </c>
      <c r="I13989">
        <v>1.5024036500000001E-2</v>
      </c>
      <c r="J13989">
        <v>-7.8924840000000002E-4</v>
      </c>
      <c r="K13989">
        <v>9.7647696000000006E-2</v>
      </c>
      <c r="L13989">
        <v>0.17564009550000001</v>
      </c>
      <c r="M13989">
        <v>-1.9940916000000001E-3</v>
      </c>
    </row>
    <row r="13990" spans="1:13" x14ac:dyDescent="0.25">
      <c r="A13990">
        <v>358845.97</v>
      </c>
      <c r="B13990">
        <v>2.0716599999999999E-3</v>
      </c>
      <c r="C13990">
        <v>1.5544707999999999E-3</v>
      </c>
      <c r="D13990">
        <v>5.79351E-5</v>
      </c>
      <c r="E13990">
        <v>0</v>
      </c>
      <c r="F13990">
        <v>0</v>
      </c>
      <c r="G13990">
        <v>0</v>
      </c>
      <c r="H13990">
        <v>4.3777273999999998E-3</v>
      </c>
      <c r="I13990">
        <v>1.50240952E-2</v>
      </c>
      <c r="J13990">
        <v>-7.8924590000000003E-4</v>
      </c>
      <c r="K13990">
        <v>9.7647471400000005E-2</v>
      </c>
      <c r="L13990">
        <v>0.17564009459999999</v>
      </c>
      <c r="M13990">
        <v>-1.9940939E-3</v>
      </c>
    </row>
    <row r="13991" spans="1:13" x14ac:dyDescent="0.25">
      <c r="A13991">
        <v>358845.98</v>
      </c>
      <c r="B13991">
        <v>2.0716698000000002E-3</v>
      </c>
      <c r="C13991">
        <v>1.5545145000000001E-3</v>
      </c>
      <c r="D13991">
        <v>5.79351E-5</v>
      </c>
      <c r="E13991">
        <v>0</v>
      </c>
      <c r="F13991">
        <v>0</v>
      </c>
      <c r="G13991">
        <v>0</v>
      </c>
      <c r="H13991">
        <v>4.3777622000000004E-3</v>
      </c>
      <c r="I13991">
        <v>1.5024154E-2</v>
      </c>
      <c r="J13991">
        <v>-7.8924500000000005E-4</v>
      </c>
      <c r="K13991">
        <v>9.7647245899999999E-2</v>
      </c>
      <c r="L13991">
        <v>0.17564009389999999</v>
      </c>
      <c r="M13991">
        <v>-1.9940962E-3</v>
      </c>
    </row>
    <row r="13992" spans="1:13" x14ac:dyDescent="0.25">
      <c r="A13992">
        <v>358845.99</v>
      </c>
      <c r="B13992">
        <v>2.0716798000000002E-3</v>
      </c>
      <c r="C13992">
        <v>1.5545579999999999E-3</v>
      </c>
      <c r="D13992">
        <v>5.79351E-5</v>
      </c>
      <c r="E13992">
        <v>0</v>
      </c>
      <c r="F13992">
        <v>0</v>
      </c>
      <c r="G13992">
        <v>0</v>
      </c>
      <c r="H13992">
        <v>4.3777968E-3</v>
      </c>
      <c r="I13992">
        <v>1.5024212800000001E-2</v>
      </c>
      <c r="J13992">
        <v>-7.8924509999999998E-4</v>
      </c>
      <c r="K13992">
        <v>9.7647021599999995E-2</v>
      </c>
      <c r="L13992">
        <v>0.17564009289999999</v>
      </c>
      <c r="M13992">
        <v>-1.9940985999999999E-3</v>
      </c>
    </row>
    <row r="13993" spans="1:13" x14ac:dyDescent="0.25">
      <c r="A13993">
        <v>358846</v>
      </c>
      <c r="B13993">
        <v>2.0716991999999998E-3</v>
      </c>
      <c r="C13993">
        <v>1.5546431999999999E-3</v>
      </c>
      <c r="D13993">
        <v>5.7935600000000001E-5</v>
      </c>
      <c r="E13993">
        <v>0</v>
      </c>
      <c r="F13993">
        <v>0</v>
      </c>
      <c r="G13993">
        <v>0</v>
      </c>
      <c r="H13993">
        <v>4.3778604E-3</v>
      </c>
      <c r="I13993">
        <v>1.50243301E-2</v>
      </c>
      <c r="J13993">
        <v>-7.8929689999999997E-4</v>
      </c>
      <c r="K13993">
        <v>9.7646577200000001E-2</v>
      </c>
      <c r="L13993">
        <v>0.17564007710000001</v>
      </c>
      <c r="M13993">
        <v>-1.9941044000000002E-3</v>
      </c>
    </row>
    <row r="13994" spans="1:13" x14ac:dyDescent="0.25">
      <c r="A13994">
        <v>358846.01</v>
      </c>
      <c r="B13994">
        <v>2.0717090000000001E-3</v>
      </c>
      <c r="C13994">
        <v>1.5546855E-3</v>
      </c>
      <c r="D13994">
        <v>5.7935500000000001E-5</v>
      </c>
      <c r="E13994">
        <v>0</v>
      </c>
      <c r="F13994">
        <v>0</v>
      </c>
      <c r="G13994">
        <v>0</v>
      </c>
      <c r="H13994">
        <v>4.3778938999999998E-3</v>
      </c>
      <c r="I13994">
        <v>1.50243878E-2</v>
      </c>
      <c r="J13994">
        <v>-7.8928899999999998E-4</v>
      </c>
      <c r="K13994">
        <v>9.7646358799999999E-2</v>
      </c>
      <c r="L13994">
        <v>0.1756400759</v>
      </c>
      <c r="M13994">
        <v>-1.9941067000000001E-3</v>
      </c>
    </row>
    <row r="13995" spans="1:13" x14ac:dyDescent="0.25">
      <c r="A13995">
        <v>358846.02</v>
      </c>
      <c r="B13995">
        <v>2.0717188E-3</v>
      </c>
      <c r="C13995">
        <v>1.5547276000000001E-3</v>
      </c>
      <c r="D13995">
        <v>5.7935500000000001E-5</v>
      </c>
      <c r="E13995">
        <v>0</v>
      </c>
      <c r="F13995">
        <v>0</v>
      </c>
      <c r="G13995">
        <v>0</v>
      </c>
      <c r="H13995">
        <v>4.3779270000000002E-3</v>
      </c>
      <c r="I13995">
        <v>1.50244457E-2</v>
      </c>
      <c r="J13995">
        <v>-7.892865E-4</v>
      </c>
      <c r="K13995">
        <v>9.7646141899999997E-2</v>
      </c>
      <c r="L13995">
        <v>0.1756400742</v>
      </c>
      <c r="M13995">
        <v>-1.9941091E-3</v>
      </c>
    </row>
    <row r="13996" spans="1:13" x14ac:dyDescent="0.25">
      <c r="A13996">
        <v>358846.03</v>
      </c>
      <c r="B13996">
        <v>2.0717286999999999E-3</v>
      </c>
      <c r="C13996">
        <v>1.5547694E-3</v>
      </c>
      <c r="D13996">
        <v>5.7935500000000001E-5</v>
      </c>
      <c r="E13996">
        <v>0</v>
      </c>
      <c r="F13996">
        <v>0</v>
      </c>
      <c r="G13996">
        <v>0</v>
      </c>
      <c r="H13996">
        <v>4.3779598000000001E-3</v>
      </c>
      <c r="I13996">
        <v>1.50245033E-2</v>
      </c>
      <c r="J13996">
        <v>-7.8928609999999997E-4</v>
      </c>
      <c r="K13996">
        <v>9.7645926300000005E-2</v>
      </c>
      <c r="L13996">
        <v>0.17564007240000001</v>
      </c>
      <c r="M13996">
        <v>-1.9941115E-3</v>
      </c>
    </row>
    <row r="13997" spans="1:13" x14ac:dyDescent="0.25">
      <c r="A13997">
        <v>358846.04</v>
      </c>
      <c r="B13997">
        <v>2.0717386999999999E-3</v>
      </c>
      <c r="C13997">
        <v>1.5548113E-3</v>
      </c>
      <c r="D13997">
        <v>5.7935400000000001E-5</v>
      </c>
      <c r="E13997">
        <v>0</v>
      </c>
      <c r="F13997">
        <v>0</v>
      </c>
      <c r="G13997">
        <v>0</v>
      </c>
      <c r="H13997">
        <v>4.3779926E-3</v>
      </c>
      <c r="I13997">
        <v>1.50245616E-2</v>
      </c>
      <c r="J13997">
        <v>-7.8928419999999997E-4</v>
      </c>
      <c r="K13997">
        <v>9.7645709900000002E-2</v>
      </c>
      <c r="L13997">
        <v>0.17564007030000001</v>
      </c>
      <c r="M13997">
        <v>-1.994114E-3</v>
      </c>
    </row>
    <row r="13998" spans="1:13" x14ac:dyDescent="0.25">
      <c r="A13998">
        <v>358846.05</v>
      </c>
      <c r="B13998">
        <v>2.0717487999999998E-3</v>
      </c>
      <c r="C13998">
        <v>1.5548534000000001E-3</v>
      </c>
      <c r="D13998">
        <v>5.7935400000000001E-5</v>
      </c>
      <c r="E13998">
        <v>0</v>
      </c>
      <c r="F13998">
        <v>0</v>
      </c>
      <c r="G13998">
        <v>0</v>
      </c>
      <c r="H13998">
        <v>4.3780253000000003E-3</v>
      </c>
      <c r="I13998">
        <v>1.50246206E-2</v>
      </c>
      <c r="J13998">
        <v>-7.8928319999999996E-4</v>
      </c>
      <c r="K13998">
        <v>9.7645493E-2</v>
      </c>
      <c r="L13998">
        <v>0.17564006800000001</v>
      </c>
      <c r="M13998">
        <v>-1.9941164999999999E-3</v>
      </c>
    </row>
    <row r="13999" spans="1:13" x14ac:dyDescent="0.25">
      <c r="A13999">
        <v>358846.06</v>
      </c>
      <c r="B13999">
        <v>2.0717588999999998E-3</v>
      </c>
      <c r="C13999">
        <v>1.5548955000000001E-3</v>
      </c>
      <c r="D13999">
        <v>5.7935400000000001E-5</v>
      </c>
      <c r="E13999">
        <v>0</v>
      </c>
      <c r="F13999">
        <v>0</v>
      </c>
      <c r="G13999">
        <v>0</v>
      </c>
      <c r="H13999">
        <v>4.3780581000000002E-3</v>
      </c>
      <c r="I13999">
        <v>1.5024679799999999E-2</v>
      </c>
      <c r="J13999">
        <v>-7.8927960000000003E-4</v>
      </c>
      <c r="K13999">
        <v>9.7645275899999995E-2</v>
      </c>
      <c r="L13999">
        <v>0.1756400655</v>
      </c>
      <c r="M13999">
        <v>-1.9941189999999999E-3</v>
      </c>
    </row>
    <row r="14000" spans="1:13" x14ac:dyDescent="0.25">
      <c r="A14000">
        <v>358846.07</v>
      </c>
      <c r="B14000">
        <v>2.0717690999999998E-3</v>
      </c>
      <c r="C14000">
        <v>1.5549380000000001E-3</v>
      </c>
      <c r="D14000">
        <v>5.7935300000000001E-5</v>
      </c>
      <c r="E14000">
        <v>0</v>
      </c>
      <c r="F14000">
        <v>0</v>
      </c>
      <c r="G14000">
        <v>0</v>
      </c>
      <c r="H14000">
        <v>4.3780911999999998E-3</v>
      </c>
      <c r="I14000">
        <v>1.50247395E-2</v>
      </c>
      <c r="J14000">
        <v>-7.8927459999999995E-4</v>
      </c>
      <c r="K14000">
        <v>9.7645056800000005E-2</v>
      </c>
      <c r="L14000">
        <v>0.17564006330000001</v>
      </c>
      <c r="M14000">
        <v>-1.9941215999999999E-3</v>
      </c>
    </row>
    <row r="14001" spans="1:13" x14ac:dyDescent="0.25">
      <c r="A14001">
        <v>358846.08</v>
      </c>
      <c r="B14001">
        <v>2.0717793999999999E-3</v>
      </c>
      <c r="C14001">
        <v>1.5549807000000001E-3</v>
      </c>
      <c r="D14001">
        <v>5.7935300000000001E-5</v>
      </c>
      <c r="E14001">
        <v>0</v>
      </c>
      <c r="F14001">
        <v>0</v>
      </c>
      <c r="G14001">
        <v>0</v>
      </c>
      <c r="H14001">
        <v>4.3781243999999999E-3</v>
      </c>
      <c r="I14001">
        <v>1.5024799700000001E-2</v>
      </c>
      <c r="J14001">
        <v>-7.8927190000000001E-4</v>
      </c>
      <c r="K14001">
        <v>9.7644836900000004E-2</v>
      </c>
      <c r="L14001">
        <v>0.17564006090000001</v>
      </c>
      <c r="M14001">
        <v>-1.9941240999999999E-3</v>
      </c>
    </row>
    <row r="14002" spans="1:13" x14ac:dyDescent="0.25">
      <c r="A14002">
        <v>358846.09</v>
      </c>
      <c r="B14002">
        <v>2.0717896999999999E-3</v>
      </c>
      <c r="C14002">
        <v>1.5550232000000001E-3</v>
      </c>
      <c r="D14002">
        <v>5.7935300000000001E-5</v>
      </c>
      <c r="E14002">
        <v>0</v>
      </c>
      <c r="F14002">
        <v>0</v>
      </c>
      <c r="G14002">
        <v>0</v>
      </c>
      <c r="H14002">
        <v>4.3781573999999998E-3</v>
      </c>
      <c r="I14002">
        <v>1.50248598E-2</v>
      </c>
      <c r="J14002">
        <v>-7.8926739999999999E-4</v>
      </c>
      <c r="K14002">
        <v>9.7644617899999994E-2</v>
      </c>
      <c r="L14002">
        <v>0.17564005830000001</v>
      </c>
      <c r="M14002">
        <v>-1.9941266999999999E-3</v>
      </c>
    </row>
    <row r="14003" spans="1:13" x14ac:dyDescent="0.25">
      <c r="A14003">
        <v>358846.1</v>
      </c>
      <c r="B14003">
        <v>2.0717998999999999E-3</v>
      </c>
      <c r="C14003">
        <v>1.5550659000000001E-3</v>
      </c>
      <c r="D14003">
        <v>5.7935200000000001E-5</v>
      </c>
      <c r="E14003">
        <v>0</v>
      </c>
      <c r="F14003">
        <v>0</v>
      </c>
      <c r="G14003">
        <v>0</v>
      </c>
      <c r="H14003">
        <v>4.3781907000000004E-3</v>
      </c>
      <c r="I14003">
        <v>1.50249198E-2</v>
      </c>
      <c r="J14003">
        <v>-7.892636E-4</v>
      </c>
      <c r="K14003">
        <v>9.7644397800000005E-2</v>
      </c>
      <c r="L14003">
        <v>0.1756400561</v>
      </c>
      <c r="M14003">
        <v>-1.9941291999999999E-3</v>
      </c>
    </row>
    <row r="14004" spans="1:13" x14ac:dyDescent="0.25">
      <c r="A14004">
        <v>358846.11</v>
      </c>
      <c r="B14004">
        <v>2.0718102E-3</v>
      </c>
      <c r="C14004">
        <v>1.5551088E-3</v>
      </c>
      <c r="D14004">
        <v>5.7935200000000001E-5</v>
      </c>
      <c r="E14004">
        <v>0</v>
      </c>
      <c r="F14004">
        <v>0</v>
      </c>
      <c r="G14004">
        <v>0</v>
      </c>
      <c r="H14004">
        <v>4.3782242999999997E-3</v>
      </c>
      <c r="I14004">
        <v>1.502498E-2</v>
      </c>
      <c r="J14004">
        <v>-7.8926430000000002E-4</v>
      </c>
      <c r="K14004">
        <v>9.7644176499999999E-2</v>
      </c>
      <c r="L14004">
        <v>0.1756400541</v>
      </c>
      <c r="M14004">
        <v>-1.9941318E-3</v>
      </c>
    </row>
    <row r="14005" spans="1:13" x14ac:dyDescent="0.25">
      <c r="A14005">
        <v>358846.12</v>
      </c>
      <c r="B14005">
        <v>2.0718204E-3</v>
      </c>
      <c r="C14005">
        <v>1.5551516E-3</v>
      </c>
      <c r="D14005">
        <v>5.7935200000000001E-5</v>
      </c>
      <c r="E14005">
        <v>0</v>
      </c>
      <c r="F14005">
        <v>0</v>
      </c>
      <c r="G14005">
        <v>0</v>
      </c>
      <c r="H14005">
        <v>4.3782578000000003E-3</v>
      </c>
      <c r="I14005">
        <v>1.5025040200000001E-2</v>
      </c>
      <c r="J14005">
        <v>-7.8926430000000002E-4</v>
      </c>
      <c r="K14005">
        <v>9.7643955700000007E-2</v>
      </c>
      <c r="L14005">
        <v>0.17564005190000001</v>
      </c>
      <c r="M14005">
        <v>-1.9941342999999999E-3</v>
      </c>
    </row>
    <row r="14006" spans="1:13" x14ac:dyDescent="0.25">
      <c r="A14006">
        <v>358846.13</v>
      </c>
      <c r="B14006">
        <v>2.0718307E-3</v>
      </c>
      <c r="C14006">
        <v>1.5551948E-3</v>
      </c>
      <c r="D14006">
        <v>5.7935200000000001E-5</v>
      </c>
      <c r="E14006">
        <v>0</v>
      </c>
      <c r="F14006">
        <v>0</v>
      </c>
      <c r="G14006">
        <v>0</v>
      </c>
      <c r="H14006">
        <v>4.3782915999999996E-3</v>
      </c>
      <c r="I14006">
        <v>1.5025100600000001E-2</v>
      </c>
      <c r="J14006">
        <v>-7.8925869999999995E-4</v>
      </c>
      <c r="K14006">
        <v>9.7643733199999999E-2</v>
      </c>
      <c r="L14006">
        <v>0.17564004999999999</v>
      </c>
      <c r="M14006">
        <v>-1.9941367999999999E-3</v>
      </c>
    </row>
    <row r="14007" spans="1:13" x14ac:dyDescent="0.25">
      <c r="A14007">
        <v>358846.14</v>
      </c>
      <c r="B14007">
        <v>2.0718409E-3</v>
      </c>
      <c r="C14007">
        <v>1.5552382999999999E-3</v>
      </c>
      <c r="D14007">
        <v>5.79351E-5</v>
      </c>
      <c r="E14007">
        <v>0</v>
      </c>
      <c r="F14007">
        <v>0</v>
      </c>
      <c r="G14007">
        <v>0</v>
      </c>
      <c r="H14007">
        <v>4.3783258E-3</v>
      </c>
      <c r="I14007">
        <v>1.50251615E-2</v>
      </c>
      <c r="J14007">
        <v>-7.8925420000000004E-4</v>
      </c>
      <c r="K14007">
        <v>9.7643508800000001E-2</v>
      </c>
      <c r="L14007">
        <v>0.17564004829999999</v>
      </c>
      <c r="M14007">
        <v>-1.9941392999999999E-3</v>
      </c>
    </row>
    <row r="14008" spans="1:13" x14ac:dyDescent="0.25">
      <c r="A14008">
        <v>358846.15</v>
      </c>
      <c r="B14008">
        <v>2.0718512000000001E-3</v>
      </c>
      <c r="C14008">
        <v>1.5552815000000001E-3</v>
      </c>
      <c r="D14008">
        <v>5.79351E-5</v>
      </c>
      <c r="E14008">
        <v>0</v>
      </c>
      <c r="F14008">
        <v>0</v>
      </c>
      <c r="G14008">
        <v>0</v>
      </c>
      <c r="H14008">
        <v>4.3783596999999999E-3</v>
      </c>
      <c r="I14008">
        <v>1.50252219E-2</v>
      </c>
      <c r="J14008">
        <v>-7.8925320000000003E-4</v>
      </c>
      <c r="K14008">
        <v>9.7643285999999996E-2</v>
      </c>
      <c r="L14008">
        <v>0.17564004650000001</v>
      </c>
      <c r="M14008">
        <v>-1.9941417999999999E-3</v>
      </c>
    </row>
    <row r="14009" spans="1:13" x14ac:dyDescent="0.25">
      <c r="A14009">
        <v>358846.16</v>
      </c>
      <c r="B14009">
        <v>2.0718613E-3</v>
      </c>
      <c r="C14009">
        <v>1.5553247000000001E-3</v>
      </c>
      <c r="D14009">
        <v>5.79351E-5</v>
      </c>
      <c r="E14009">
        <v>0</v>
      </c>
      <c r="F14009">
        <v>0</v>
      </c>
      <c r="G14009">
        <v>0</v>
      </c>
      <c r="H14009">
        <v>4.3783937999999998E-3</v>
      </c>
      <c r="I14009">
        <v>1.50252818E-2</v>
      </c>
      <c r="J14009">
        <v>-7.8925100000000004E-4</v>
      </c>
      <c r="K14009">
        <v>9.7643063000000002E-2</v>
      </c>
      <c r="L14009">
        <v>0.17564004499999999</v>
      </c>
      <c r="M14009">
        <v>-1.9941442999999999E-3</v>
      </c>
    </row>
    <row r="14010" spans="1:13" x14ac:dyDescent="0.25">
      <c r="A14010">
        <v>358846.17</v>
      </c>
      <c r="B14010">
        <v>2.0718713E-3</v>
      </c>
      <c r="C14010">
        <v>1.5553679999999999E-3</v>
      </c>
      <c r="D14010">
        <v>5.7935E-5</v>
      </c>
      <c r="E14010">
        <v>0</v>
      </c>
      <c r="F14010">
        <v>0</v>
      </c>
      <c r="G14010">
        <v>0</v>
      </c>
      <c r="H14010">
        <v>4.3784280000000002E-3</v>
      </c>
      <c r="I14010">
        <v>1.50253413E-2</v>
      </c>
      <c r="J14010">
        <v>-7.8924699999999997E-4</v>
      </c>
      <c r="K14010">
        <v>9.76428399E-2</v>
      </c>
      <c r="L14010">
        <v>0.17564004380000001</v>
      </c>
      <c r="M14010">
        <v>-1.9941466999999998E-3</v>
      </c>
    </row>
    <row r="14011" spans="1:13" x14ac:dyDescent="0.25">
      <c r="A14011">
        <v>358846.18</v>
      </c>
      <c r="B14011">
        <v>2.0718810999999998E-3</v>
      </c>
      <c r="C14011">
        <v>1.5554108E-3</v>
      </c>
      <c r="D14011">
        <v>5.7935E-5</v>
      </c>
      <c r="E14011">
        <v>0</v>
      </c>
      <c r="F14011">
        <v>0</v>
      </c>
      <c r="G14011">
        <v>0</v>
      </c>
      <c r="H14011">
        <v>4.3784619999999996E-3</v>
      </c>
      <c r="I14011">
        <v>1.50253994E-2</v>
      </c>
      <c r="J14011">
        <v>-7.8924249999999996E-4</v>
      </c>
      <c r="K14011">
        <v>9.7642619E-2</v>
      </c>
      <c r="L14011">
        <v>0.17564004289999999</v>
      </c>
      <c r="M14011">
        <v>-1.9941490000000002E-3</v>
      </c>
    </row>
    <row r="14012" spans="1:13" x14ac:dyDescent="0.25">
      <c r="A14012">
        <v>358846.19</v>
      </c>
      <c r="B14012">
        <v>2.0718909000000001E-3</v>
      </c>
      <c r="C14012">
        <v>1.5554532999999999E-3</v>
      </c>
      <c r="D14012">
        <v>5.79349E-5</v>
      </c>
      <c r="E14012">
        <v>0</v>
      </c>
      <c r="F14012">
        <v>0</v>
      </c>
      <c r="G14012">
        <v>0</v>
      </c>
      <c r="H14012">
        <v>4.3784957999999999E-3</v>
      </c>
      <c r="I14012">
        <v>1.5025457000000001E-2</v>
      </c>
      <c r="J14012">
        <v>-7.8923760000000002E-4</v>
      </c>
      <c r="K14012">
        <v>9.7642399300000002E-2</v>
      </c>
      <c r="L14012">
        <v>0.17564004189999999</v>
      </c>
      <c r="M14012">
        <v>-1.9941513000000001E-3</v>
      </c>
    </row>
    <row r="14013" spans="1:13" x14ac:dyDescent="0.25">
      <c r="A14013">
        <v>358846.2</v>
      </c>
      <c r="B14013">
        <v>2.0719006E-3</v>
      </c>
      <c r="C14013">
        <v>1.5554957999999999E-3</v>
      </c>
      <c r="D14013">
        <v>5.79349E-5</v>
      </c>
      <c r="E14013">
        <v>0</v>
      </c>
      <c r="F14013">
        <v>0</v>
      </c>
      <c r="G14013">
        <v>0</v>
      </c>
      <c r="H14013">
        <v>4.3785294999999997E-3</v>
      </c>
      <c r="I14013">
        <v>1.5025514699999999E-2</v>
      </c>
      <c r="J14013">
        <v>-7.8923199999999995E-4</v>
      </c>
      <c r="K14013">
        <v>9.7642179999999995E-2</v>
      </c>
      <c r="L14013">
        <v>0.17564004080000001</v>
      </c>
      <c r="M14013">
        <v>-1.9941536E-3</v>
      </c>
    </row>
    <row r="14014" spans="1:13" x14ac:dyDescent="0.25">
      <c r="A14014">
        <v>358846.21</v>
      </c>
      <c r="B14014">
        <v>2.0719103999999999E-3</v>
      </c>
      <c r="C14014">
        <v>1.555538E-3</v>
      </c>
      <c r="D14014">
        <v>5.79348E-5</v>
      </c>
      <c r="E14014">
        <v>0</v>
      </c>
      <c r="F14014">
        <v>0</v>
      </c>
      <c r="G14014">
        <v>0</v>
      </c>
      <c r="H14014">
        <v>4.3785628999999998E-3</v>
      </c>
      <c r="I14014">
        <v>1.5025571999999999E-2</v>
      </c>
      <c r="J14014">
        <v>-7.8922560000000005E-4</v>
      </c>
      <c r="K14014">
        <v>9.7641962099999993E-2</v>
      </c>
      <c r="L14014">
        <v>0.1756400397</v>
      </c>
      <c r="M14014">
        <v>-1.9941558999999999E-3</v>
      </c>
    </row>
    <row r="14015" spans="1:13" x14ac:dyDescent="0.25">
      <c r="A14015">
        <v>358846.22</v>
      </c>
      <c r="B14015">
        <v>2.0719201000000001E-3</v>
      </c>
      <c r="C14015">
        <v>1.55558E-3</v>
      </c>
      <c r="D14015">
        <v>5.79348E-5</v>
      </c>
      <c r="E14015">
        <v>0</v>
      </c>
      <c r="F14015">
        <v>0</v>
      </c>
      <c r="G14015">
        <v>0</v>
      </c>
      <c r="H14015">
        <v>4.3785962999999999E-3</v>
      </c>
      <c r="I14015">
        <v>1.5025628900000001E-2</v>
      </c>
      <c r="J14015">
        <v>-7.8921839999999998E-4</v>
      </c>
      <c r="K14015">
        <v>9.7641744799999999E-2</v>
      </c>
      <c r="L14015">
        <v>0.17564003859999999</v>
      </c>
      <c r="M14015">
        <v>-1.9941581999999998E-3</v>
      </c>
    </row>
    <row r="14016" spans="1:13" x14ac:dyDescent="0.25">
      <c r="A14016">
        <v>358846.23</v>
      </c>
      <c r="B14016">
        <v>2.0719298E-3</v>
      </c>
      <c r="C14016">
        <v>1.5556224999999999E-3</v>
      </c>
      <c r="D14016">
        <v>5.7934699999999999E-5</v>
      </c>
      <c r="E14016">
        <v>0</v>
      </c>
      <c r="F14016">
        <v>0</v>
      </c>
      <c r="G14016">
        <v>0</v>
      </c>
      <c r="H14016">
        <v>4.3786299999999997E-3</v>
      </c>
      <c r="I14016">
        <v>1.50256863E-2</v>
      </c>
      <c r="J14016">
        <v>-7.892137E-4</v>
      </c>
      <c r="K14016">
        <v>9.7641525699999995E-2</v>
      </c>
      <c r="L14016">
        <v>0.17564003759999999</v>
      </c>
      <c r="M14016">
        <v>-1.9941604000000002E-3</v>
      </c>
    </row>
    <row r="14017" spans="1:13" x14ac:dyDescent="0.25">
      <c r="A14017">
        <v>358846.24</v>
      </c>
      <c r="B14017">
        <v>2.0719394999999998E-3</v>
      </c>
      <c r="C14017">
        <v>1.5556646E-3</v>
      </c>
      <c r="D14017">
        <v>5.7934699999999999E-5</v>
      </c>
      <c r="E14017">
        <v>0</v>
      </c>
      <c r="F14017">
        <v>0</v>
      </c>
      <c r="G14017">
        <v>0</v>
      </c>
      <c r="H14017">
        <v>4.3786633999999998E-3</v>
      </c>
      <c r="I14017">
        <v>1.50257436E-2</v>
      </c>
      <c r="J14017">
        <v>-7.8921109999999998E-4</v>
      </c>
      <c r="K14017">
        <v>9.7641307900000002E-2</v>
      </c>
      <c r="L14017">
        <v>0.1756400364</v>
      </c>
      <c r="M14017">
        <v>-1.9941627000000001E-3</v>
      </c>
    </row>
    <row r="14018" spans="1:13" x14ac:dyDescent="0.25">
      <c r="A14018">
        <v>358846.25</v>
      </c>
      <c r="B14018">
        <v>2.0719493000000001E-3</v>
      </c>
      <c r="C14018">
        <v>1.5557067E-3</v>
      </c>
      <c r="D14018">
        <v>5.7934599999999999E-5</v>
      </c>
      <c r="E14018">
        <v>0</v>
      </c>
      <c r="F14018">
        <v>0</v>
      </c>
      <c r="G14018">
        <v>0</v>
      </c>
      <c r="H14018">
        <v>4.3786965999999998E-3</v>
      </c>
      <c r="I14018">
        <v>1.5025800799999999E-2</v>
      </c>
      <c r="J14018">
        <v>-7.8920450000000001E-4</v>
      </c>
      <c r="K14018">
        <v>9.7641090599999994E-2</v>
      </c>
      <c r="L14018">
        <v>0.17564003510000001</v>
      </c>
      <c r="M14018">
        <v>-1.9941651E-3</v>
      </c>
    </row>
    <row r="14019" spans="1:13" x14ac:dyDescent="0.25">
      <c r="A14019">
        <v>358846.26</v>
      </c>
      <c r="B14019">
        <v>2.071959E-3</v>
      </c>
      <c r="C14019">
        <v>1.5557491E-3</v>
      </c>
      <c r="D14019">
        <v>5.7934499999999999E-5</v>
      </c>
      <c r="E14019">
        <v>0</v>
      </c>
      <c r="F14019">
        <v>0</v>
      </c>
      <c r="G14019">
        <v>0</v>
      </c>
      <c r="H14019">
        <v>4.3787302999999996E-3</v>
      </c>
      <c r="I14019">
        <v>1.50258584E-2</v>
      </c>
      <c r="J14019">
        <v>-7.8919419999999997E-4</v>
      </c>
      <c r="K14019">
        <v>9.7640871500000004E-2</v>
      </c>
      <c r="L14019">
        <v>0.17564003410000001</v>
      </c>
      <c r="M14019">
        <v>-1.9941674E-3</v>
      </c>
    </row>
    <row r="14020" spans="1:13" x14ac:dyDescent="0.25">
      <c r="A14020">
        <v>358846.27</v>
      </c>
      <c r="B14020">
        <v>2.0719687999999998E-3</v>
      </c>
      <c r="C14020">
        <v>1.5557914999999999E-3</v>
      </c>
      <c r="D14020">
        <v>5.7934499999999999E-5</v>
      </c>
      <c r="E14020">
        <v>0</v>
      </c>
      <c r="F14020">
        <v>0</v>
      </c>
      <c r="G14020">
        <v>0</v>
      </c>
      <c r="H14020">
        <v>4.3787638000000002E-3</v>
      </c>
      <c r="I14020">
        <v>1.50259161E-2</v>
      </c>
      <c r="J14020">
        <v>-7.8918819999999998E-4</v>
      </c>
      <c r="K14020">
        <v>9.7640652800000005E-2</v>
      </c>
      <c r="L14020">
        <v>0.17564003280000001</v>
      </c>
      <c r="M14020">
        <v>-1.9941696999999999E-3</v>
      </c>
    </row>
    <row r="14021" spans="1:13" x14ac:dyDescent="0.25">
      <c r="A14021">
        <v>358846.28</v>
      </c>
      <c r="B14021">
        <v>2.0719787000000002E-3</v>
      </c>
      <c r="C14021">
        <v>1.5558335999999999E-3</v>
      </c>
      <c r="D14021">
        <v>5.7934399999999999E-5</v>
      </c>
      <c r="E14021">
        <v>0</v>
      </c>
      <c r="F14021">
        <v>0</v>
      </c>
      <c r="G14021">
        <v>0</v>
      </c>
      <c r="H14021">
        <v>4.3787970000000002E-3</v>
      </c>
      <c r="I14021">
        <v>1.50259739E-2</v>
      </c>
      <c r="J14021">
        <v>-7.8918369999999996E-4</v>
      </c>
      <c r="K14021">
        <v>9.76404352E-2</v>
      </c>
      <c r="L14021">
        <v>0.1756400313</v>
      </c>
      <c r="M14021">
        <v>-1.9941720999999998E-3</v>
      </c>
    </row>
    <row r="14022" spans="1:13" x14ac:dyDescent="0.25">
      <c r="A14022">
        <v>358846.29</v>
      </c>
      <c r="B14022">
        <v>2.0719887000000001E-3</v>
      </c>
      <c r="C14022">
        <v>1.5558760999999999E-3</v>
      </c>
      <c r="D14022">
        <v>5.7934299999999999E-5</v>
      </c>
      <c r="E14022">
        <v>0</v>
      </c>
      <c r="F14022">
        <v>0</v>
      </c>
      <c r="G14022">
        <v>0</v>
      </c>
      <c r="H14022">
        <v>4.3788304000000004E-3</v>
      </c>
      <c r="I14022">
        <v>1.5026032599999999E-2</v>
      </c>
      <c r="J14022">
        <v>-7.8917359999999999E-4</v>
      </c>
      <c r="K14022">
        <v>9.7640215799999999E-2</v>
      </c>
      <c r="L14022">
        <v>0.1756400296</v>
      </c>
      <c r="M14022">
        <v>-1.9941745000000002E-3</v>
      </c>
    </row>
    <row r="14023" spans="1:13" x14ac:dyDescent="0.25">
      <c r="A14023">
        <v>358846.3</v>
      </c>
      <c r="B14023">
        <v>2.0719988000000001E-3</v>
      </c>
      <c r="C14023">
        <v>1.5559186000000001E-3</v>
      </c>
      <c r="D14023">
        <v>5.7934299999999999E-5</v>
      </c>
      <c r="E14023">
        <v>0</v>
      </c>
      <c r="F14023">
        <v>0</v>
      </c>
      <c r="G14023">
        <v>0</v>
      </c>
      <c r="H14023">
        <v>4.3788637999999996E-3</v>
      </c>
      <c r="I14023">
        <v>1.5026091700000001E-2</v>
      </c>
      <c r="J14023">
        <v>-7.8916679999999995E-4</v>
      </c>
      <c r="K14023">
        <v>9.7639996300000004E-2</v>
      </c>
      <c r="L14023">
        <v>0.17564002770000001</v>
      </c>
      <c r="M14023">
        <v>-1.9941769000000002E-3</v>
      </c>
    </row>
    <row r="14024" spans="1:13" x14ac:dyDescent="0.25">
      <c r="A14024">
        <v>358846.31</v>
      </c>
      <c r="B14024">
        <v>2.0720088E-3</v>
      </c>
      <c r="C14024">
        <v>1.5559611000000001E-3</v>
      </c>
      <c r="D14024">
        <v>5.7934199999999998E-5</v>
      </c>
      <c r="E14024">
        <v>0</v>
      </c>
      <c r="F14024">
        <v>0</v>
      </c>
      <c r="G14024">
        <v>0</v>
      </c>
      <c r="H14024">
        <v>4.3788971000000001E-3</v>
      </c>
      <c r="I14024">
        <v>1.5026150800000001E-2</v>
      </c>
      <c r="J14024">
        <v>-7.891571E-4</v>
      </c>
      <c r="K14024">
        <v>9.7639776799999994E-2</v>
      </c>
      <c r="L14024">
        <v>0.17564002579999999</v>
      </c>
      <c r="M14024">
        <v>-1.9941794000000001E-3</v>
      </c>
    </row>
    <row r="14025" spans="1:13" x14ac:dyDescent="0.25">
      <c r="A14025">
        <v>358846.32</v>
      </c>
      <c r="B14025">
        <v>2.072019E-3</v>
      </c>
      <c r="C14025">
        <v>1.5560041E-3</v>
      </c>
      <c r="D14025">
        <v>5.7934099999999998E-5</v>
      </c>
      <c r="E14025">
        <v>0</v>
      </c>
      <c r="F14025">
        <v>0</v>
      </c>
      <c r="G14025">
        <v>0</v>
      </c>
      <c r="H14025">
        <v>4.3789309000000004E-3</v>
      </c>
      <c r="I14025">
        <v>1.50262105E-2</v>
      </c>
      <c r="J14025">
        <v>-7.8914839999999996E-4</v>
      </c>
      <c r="K14025">
        <v>9.7639555000000003E-2</v>
      </c>
      <c r="L14025">
        <v>0.17564002409999999</v>
      </c>
      <c r="M14025">
        <v>-1.9941819000000001E-3</v>
      </c>
    </row>
    <row r="14026" spans="1:13" x14ac:dyDescent="0.25">
      <c r="A14026">
        <v>358846.33</v>
      </c>
      <c r="B14026">
        <v>2.0720292E-3</v>
      </c>
      <c r="C14026">
        <v>1.5560470000000001E-3</v>
      </c>
      <c r="D14026">
        <v>5.7933999999999998E-5</v>
      </c>
      <c r="E14026">
        <v>0</v>
      </c>
      <c r="F14026">
        <v>0</v>
      </c>
      <c r="G14026">
        <v>0</v>
      </c>
      <c r="H14026">
        <v>4.3789644999999997E-3</v>
      </c>
      <c r="I14026">
        <v>1.5026270600000001E-2</v>
      </c>
      <c r="J14026">
        <v>-7.8914149999999999E-4</v>
      </c>
      <c r="K14026">
        <v>9.7639333600000003E-2</v>
      </c>
      <c r="L14026">
        <v>0.17564002209999999</v>
      </c>
      <c r="M14026">
        <v>-1.9941844000000001E-3</v>
      </c>
    </row>
    <row r="14027" spans="1:13" x14ac:dyDescent="0.25">
      <c r="A14027">
        <v>358846.34</v>
      </c>
      <c r="B14027">
        <v>2.0720394E-3</v>
      </c>
      <c r="C14027">
        <v>1.5560897000000001E-3</v>
      </c>
      <c r="D14027">
        <v>5.7933899999999998E-5</v>
      </c>
      <c r="E14027">
        <v>0</v>
      </c>
      <c r="F14027">
        <v>0</v>
      </c>
      <c r="G14027">
        <v>0</v>
      </c>
      <c r="H14027">
        <v>4.3789978999999998E-3</v>
      </c>
      <c r="I14027">
        <v>1.5026330500000001E-2</v>
      </c>
      <c r="J14027">
        <v>-7.8913210000000004E-4</v>
      </c>
      <c r="K14027">
        <v>9.7639112799999997E-2</v>
      </c>
      <c r="L14027">
        <v>0.17564002009999999</v>
      </c>
      <c r="M14027">
        <v>-1.9941869000000001E-3</v>
      </c>
    </row>
    <row r="14028" spans="1:13" x14ac:dyDescent="0.25">
      <c r="A14028">
        <v>358846.35</v>
      </c>
      <c r="B14028">
        <v>2.0720496000000001E-3</v>
      </c>
      <c r="C14028">
        <v>1.5561328000000001E-3</v>
      </c>
      <c r="D14028">
        <v>5.7933799999999997E-5</v>
      </c>
      <c r="E14028">
        <v>0</v>
      </c>
      <c r="F14028">
        <v>0</v>
      </c>
      <c r="G14028">
        <v>0</v>
      </c>
      <c r="H14028">
        <v>4.3790317E-3</v>
      </c>
      <c r="I14028">
        <v>1.50263907E-2</v>
      </c>
      <c r="J14028">
        <v>-7.8912260000000005E-4</v>
      </c>
      <c r="K14028">
        <v>9.76388906E-2</v>
      </c>
      <c r="L14028">
        <v>0.1756400182</v>
      </c>
      <c r="M14028">
        <v>-1.9941894000000001E-3</v>
      </c>
    </row>
    <row r="14029" spans="1:13" x14ac:dyDescent="0.25">
      <c r="A14029">
        <v>358846.36</v>
      </c>
      <c r="B14029">
        <v>2.0720599000000001E-3</v>
      </c>
      <c r="C14029">
        <v>1.5561756999999999E-3</v>
      </c>
      <c r="D14029">
        <v>5.7933799999999997E-5</v>
      </c>
      <c r="E14029">
        <v>0</v>
      </c>
      <c r="F14029">
        <v>0</v>
      </c>
      <c r="G14029">
        <v>0</v>
      </c>
      <c r="H14029">
        <v>4.3790651999999998E-3</v>
      </c>
      <c r="I14029">
        <v>1.5026451099999999E-2</v>
      </c>
      <c r="J14029">
        <v>-7.8911569999999998E-4</v>
      </c>
      <c r="K14029">
        <v>9.7638668999999997E-2</v>
      </c>
      <c r="L14029">
        <v>0.17564001600000001</v>
      </c>
      <c r="M14029">
        <v>-1.9941920000000001E-3</v>
      </c>
    </row>
    <row r="14030" spans="1:13" x14ac:dyDescent="0.25">
      <c r="A14030">
        <v>358846.37</v>
      </c>
      <c r="B14030">
        <v>2.0720702000000001E-3</v>
      </c>
      <c r="C14030">
        <v>1.5562184E-3</v>
      </c>
      <c r="D14030">
        <v>5.7933699999999997E-5</v>
      </c>
      <c r="E14030">
        <v>0</v>
      </c>
      <c r="F14030">
        <v>0</v>
      </c>
      <c r="G14030">
        <v>0</v>
      </c>
      <c r="H14030">
        <v>4.3790983999999998E-3</v>
      </c>
      <c r="I14030">
        <v>1.5026511399999999E-2</v>
      </c>
      <c r="J14030">
        <v>-7.8910829999999995E-4</v>
      </c>
      <c r="K14030">
        <v>9.7638448799999999E-2</v>
      </c>
      <c r="L14030">
        <v>0.17564001360000001</v>
      </c>
      <c r="M14030">
        <v>-1.9941945000000001E-3</v>
      </c>
    </row>
    <row r="14031" spans="1:13" x14ac:dyDescent="0.25">
      <c r="A14031">
        <v>358846.38</v>
      </c>
      <c r="B14031">
        <v>2.0720805000000002E-3</v>
      </c>
      <c r="C14031">
        <v>1.5562611E-3</v>
      </c>
      <c r="D14031">
        <v>5.7933599999999997E-5</v>
      </c>
      <c r="E14031">
        <v>0</v>
      </c>
      <c r="F14031">
        <v>0</v>
      </c>
      <c r="G14031">
        <v>0</v>
      </c>
      <c r="H14031">
        <v>4.3791317999999999E-3</v>
      </c>
      <c r="I14031">
        <v>1.50265716E-2</v>
      </c>
      <c r="J14031">
        <v>-7.8909810000000005E-4</v>
      </c>
      <c r="K14031">
        <v>9.7638228100000002E-2</v>
      </c>
      <c r="L14031">
        <v>0.17564001130000001</v>
      </c>
      <c r="M14031">
        <v>-1.9941971000000001E-3</v>
      </c>
    </row>
    <row r="14032" spans="1:13" x14ac:dyDescent="0.25">
      <c r="A14032">
        <v>358846.39</v>
      </c>
      <c r="B14032">
        <v>2.0720907000000002E-3</v>
      </c>
      <c r="C14032">
        <v>1.5563039000000001E-3</v>
      </c>
      <c r="D14032">
        <v>5.7933499999999997E-5</v>
      </c>
      <c r="E14032">
        <v>0</v>
      </c>
      <c r="F14032">
        <v>0</v>
      </c>
      <c r="G14032">
        <v>0</v>
      </c>
      <c r="H14032">
        <v>4.3791652E-3</v>
      </c>
      <c r="I14032">
        <v>1.50266315E-2</v>
      </c>
      <c r="J14032">
        <v>-7.8909E-4</v>
      </c>
      <c r="K14032">
        <v>9.7638007499999999E-2</v>
      </c>
      <c r="L14032">
        <v>0.1756400092</v>
      </c>
      <c r="M14032">
        <v>-1.9941996000000001E-3</v>
      </c>
    </row>
    <row r="14033" spans="1:13" x14ac:dyDescent="0.25">
      <c r="A14033">
        <v>358846.4</v>
      </c>
      <c r="B14033">
        <v>2.0721009000000002E-3</v>
      </c>
      <c r="C14033">
        <v>1.5563460999999999E-3</v>
      </c>
      <c r="D14033">
        <v>5.7933400000000003E-5</v>
      </c>
      <c r="E14033">
        <v>0</v>
      </c>
      <c r="F14033">
        <v>0</v>
      </c>
      <c r="G14033">
        <v>0</v>
      </c>
      <c r="H14033">
        <v>4.3791981000000004E-3</v>
      </c>
      <c r="I14033">
        <v>1.5026690800000001E-2</v>
      </c>
      <c r="J14033">
        <v>-7.8908329999999999E-4</v>
      </c>
      <c r="K14033">
        <v>9.76377893E-2</v>
      </c>
      <c r="L14033">
        <v>0.17564000690000001</v>
      </c>
      <c r="M14033">
        <v>-1.9942021000000001E-3</v>
      </c>
    </row>
    <row r="14034" spans="1:13" x14ac:dyDescent="0.25">
      <c r="A14034">
        <v>358846.41</v>
      </c>
      <c r="B14034">
        <v>2.0721110000000002E-3</v>
      </c>
      <c r="C14034">
        <v>1.5563884E-3</v>
      </c>
      <c r="D14034">
        <v>5.7933400000000003E-5</v>
      </c>
      <c r="E14034">
        <v>0</v>
      </c>
      <c r="F14034">
        <v>0</v>
      </c>
      <c r="G14034">
        <v>0</v>
      </c>
      <c r="H14034">
        <v>4.3792312E-3</v>
      </c>
      <c r="I14034">
        <v>1.5026749799999999E-2</v>
      </c>
      <c r="J14034">
        <v>-7.8907580000000003E-4</v>
      </c>
      <c r="K14034">
        <v>9.7637570899999998E-2</v>
      </c>
      <c r="L14034">
        <v>0.1756400048</v>
      </c>
      <c r="M14034">
        <v>-1.9942046000000001E-3</v>
      </c>
    </row>
    <row r="14035" spans="1:13" x14ac:dyDescent="0.25">
      <c r="A14035">
        <v>358846.42</v>
      </c>
      <c r="B14035">
        <v>2.0721211000000002E-3</v>
      </c>
      <c r="C14035">
        <v>1.5564306999999999E-3</v>
      </c>
      <c r="D14035">
        <v>5.7933300000000003E-5</v>
      </c>
      <c r="E14035">
        <v>0</v>
      </c>
      <c r="F14035">
        <v>0</v>
      </c>
      <c r="G14035">
        <v>0</v>
      </c>
      <c r="H14035">
        <v>4.3792642999999996E-3</v>
      </c>
      <c r="I14035">
        <v>1.50268086E-2</v>
      </c>
      <c r="J14035">
        <v>-7.8906950000000005E-4</v>
      </c>
      <c r="K14035">
        <v>9.7637352400000002E-2</v>
      </c>
      <c r="L14035">
        <v>0.1756400028</v>
      </c>
      <c r="M14035">
        <v>-1.9942071E-3</v>
      </c>
    </row>
    <row r="14036" spans="1:13" x14ac:dyDescent="0.25">
      <c r="A14036">
        <v>358846.43</v>
      </c>
      <c r="B14036">
        <v>2.0721310000000001E-3</v>
      </c>
      <c r="C14036">
        <v>1.5564728E-3</v>
      </c>
      <c r="D14036">
        <v>5.7933300000000003E-5</v>
      </c>
      <c r="E14036">
        <v>0</v>
      </c>
      <c r="F14036">
        <v>0</v>
      </c>
      <c r="G14036">
        <v>0</v>
      </c>
      <c r="H14036">
        <v>4.3792973000000004E-3</v>
      </c>
      <c r="I14036">
        <v>1.5026866999999999E-2</v>
      </c>
      <c r="J14036">
        <v>-7.8906449999999997E-4</v>
      </c>
      <c r="K14036">
        <v>9.7637135E-2</v>
      </c>
      <c r="L14036">
        <v>0.17564000090000001</v>
      </c>
      <c r="M14036">
        <v>-1.9942095E-3</v>
      </c>
    </row>
    <row r="14037" spans="1:13" x14ac:dyDescent="0.25">
      <c r="A14037">
        <v>358846.44</v>
      </c>
      <c r="B14037">
        <v>2.0721409E-3</v>
      </c>
      <c r="C14037">
        <v>1.5565150000000001E-3</v>
      </c>
      <c r="D14037">
        <v>5.7933200000000003E-5</v>
      </c>
      <c r="E14037">
        <v>0</v>
      </c>
      <c r="F14037">
        <v>0</v>
      </c>
      <c r="G14037">
        <v>0</v>
      </c>
      <c r="H14037">
        <v>4.3793304999999996E-3</v>
      </c>
      <c r="I14037">
        <v>1.5026925E-2</v>
      </c>
      <c r="J14037">
        <v>-7.8905580000000004E-4</v>
      </c>
      <c r="K14037">
        <v>9.7636916700000007E-2</v>
      </c>
      <c r="L14037">
        <v>0.17563999929999999</v>
      </c>
      <c r="M14037">
        <v>-1.9942118999999999E-3</v>
      </c>
    </row>
    <row r="14038" spans="1:13" x14ac:dyDescent="0.25">
      <c r="A14038">
        <v>358846.45</v>
      </c>
      <c r="B14038">
        <v>2.0721508999999999E-3</v>
      </c>
      <c r="C14038">
        <v>1.5565574E-3</v>
      </c>
      <c r="D14038">
        <v>5.7933100000000003E-5</v>
      </c>
      <c r="E14038">
        <v>0</v>
      </c>
      <c r="F14038">
        <v>0</v>
      </c>
      <c r="G14038">
        <v>0</v>
      </c>
      <c r="H14038">
        <v>4.3793640000000002E-3</v>
      </c>
      <c r="I14038">
        <v>1.5026983400000001E-2</v>
      </c>
      <c r="J14038">
        <v>-7.8904500000000005E-4</v>
      </c>
      <c r="K14038">
        <v>9.7636697600000003E-2</v>
      </c>
      <c r="L14038">
        <v>0.1756399978</v>
      </c>
      <c r="M14038">
        <v>-1.9942142999999999E-3</v>
      </c>
    </row>
    <row r="14039" spans="1:13" x14ac:dyDescent="0.25">
      <c r="A14039">
        <v>358846.46</v>
      </c>
      <c r="B14039">
        <v>2.0721607999999998E-3</v>
      </c>
      <c r="C14039">
        <v>1.5565996000000001E-3</v>
      </c>
      <c r="D14039">
        <v>5.7933000000000003E-5</v>
      </c>
      <c r="E14039">
        <v>0</v>
      </c>
      <c r="F14039">
        <v>0</v>
      </c>
      <c r="G14039">
        <v>0</v>
      </c>
      <c r="H14039">
        <v>4.3793972000000002E-3</v>
      </c>
      <c r="I14039">
        <v>1.50270413E-2</v>
      </c>
      <c r="J14039">
        <v>-7.8903630000000001E-4</v>
      </c>
      <c r="K14039">
        <v>9.7636479600000006E-2</v>
      </c>
      <c r="L14039">
        <v>0.17563999620000001</v>
      </c>
      <c r="M14039">
        <v>-1.9942166999999998E-3</v>
      </c>
    </row>
    <row r="14040" spans="1:13" x14ac:dyDescent="0.25">
      <c r="A14040">
        <v>358846.47</v>
      </c>
      <c r="B14040">
        <v>2.0721706000000001E-3</v>
      </c>
      <c r="C14040">
        <v>1.5566419E-3</v>
      </c>
      <c r="D14040">
        <v>5.7932900000000002E-5</v>
      </c>
      <c r="E14040">
        <v>0</v>
      </c>
      <c r="F14040">
        <v>0</v>
      </c>
      <c r="G14040">
        <v>0</v>
      </c>
      <c r="H14040">
        <v>4.3794306999999999E-3</v>
      </c>
      <c r="I14040">
        <v>1.5027099E-2</v>
      </c>
      <c r="J14040">
        <v>-7.8902759999999997E-4</v>
      </c>
      <c r="K14040">
        <v>9.7636260799999999E-2</v>
      </c>
      <c r="L14040">
        <v>0.17563999499999999</v>
      </c>
      <c r="M14040">
        <v>-1.9942190000000002E-3</v>
      </c>
    </row>
    <row r="14041" spans="1:13" x14ac:dyDescent="0.25">
      <c r="A14041">
        <v>358846.48</v>
      </c>
      <c r="B14041">
        <v>2.0721804E-3</v>
      </c>
      <c r="C14041">
        <v>1.5566845E-3</v>
      </c>
      <c r="D14041">
        <v>5.7932800000000002E-5</v>
      </c>
      <c r="E14041">
        <v>0</v>
      </c>
      <c r="F14041">
        <v>0</v>
      </c>
      <c r="G14041">
        <v>0</v>
      </c>
      <c r="H14041">
        <v>4.3794643999999997E-3</v>
      </c>
      <c r="I14041">
        <v>1.5027156999999999E-2</v>
      </c>
      <c r="J14041">
        <v>-7.8902110000000003E-4</v>
      </c>
      <c r="K14041">
        <v>9.7636040800000004E-2</v>
      </c>
      <c r="L14041">
        <v>0.1756399938</v>
      </c>
      <c r="M14041">
        <v>-1.9942213000000001E-3</v>
      </c>
    </row>
    <row r="14042" spans="1:13" x14ac:dyDescent="0.25">
      <c r="A14042">
        <v>358846.49</v>
      </c>
      <c r="B14042">
        <v>2.0721903999999999E-3</v>
      </c>
      <c r="C14042">
        <v>1.5567268999999999E-3</v>
      </c>
      <c r="D14042">
        <v>5.7932800000000002E-5</v>
      </c>
      <c r="E14042">
        <v>0</v>
      </c>
      <c r="F14042">
        <v>0</v>
      </c>
      <c r="G14042">
        <v>0</v>
      </c>
      <c r="H14042">
        <v>4.3794979000000003E-3</v>
      </c>
      <c r="I14042">
        <v>1.5027215300000001E-2</v>
      </c>
      <c r="J14042">
        <v>-7.8901519999999997E-4</v>
      </c>
      <c r="K14042">
        <v>9.7635821499999997E-2</v>
      </c>
      <c r="L14042">
        <v>0.17563999229999999</v>
      </c>
      <c r="M14042">
        <v>-1.9942237000000001E-3</v>
      </c>
    </row>
    <row r="14043" spans="1:13" x14ac:dyDescent="0.25">
      <c r="A14043">
        <v>358846.5</v>
      </c>
      <c r="B14043">
        <v>2.0722002999999998E-3</v>
      </c>
      <c r="C14043">
        <v>1.5567693000000001E-3</v>
      </c>
      <c r="D14043">
        <v>5.7932700000000002E-5</v>
      </c>
      <c r="E14043">
        <v>0</v>
      </c>
      <c r="F14043">
        <v>0</v>
      </c>
      <c r="G14043">
        <v>0</v>
      </c>
      <c r="H14043">
        <v>4.3795313000000004E-3</v>
      </c>
      <c r="I14043">
        <v>1.5027273900000001E-2</v>
      </c>
      <c r="J14043">
        <v>-7.8900719999999995E-4</v>
      </c>
      <c r="K14043">
        <v>9.7635602200000005E-2</v>
      </c>
      <c r="L14043">
        <v>0.1756399907</v>
      </c>
      <c r="M14043">
        <v>-1.9942261E-3</v>
      </c>
    </row>
    <row r="14044" spans="1:13" x14ac:dyDescent="0.25">
      <c r="A14044">
        <v>358846.51</v>
      </c>
      <c r="B14044">
        <v>2.0722103999999998E-3</v>
      </c>
      <c r="C14044">
        <v>1.5568120999999999E-3</v>
      </c>
      <c r="D14044">
        <v>5.7932600000000002E-5</v>
      </c>
      <c r="E14044">
        <v>0</v>
      </c>
      <c r="F14044">
        <v>0</v>
      </c>
      <c r="G14044">
        <v>0</v>
      </c>
      <c r="H14044">
        <v>4.3795648999999997E-3</v>
      </c>
      <c r="I14044">
        <v>1.50273332E-2</v>
      </c>
      <c r="J14044">
        <v>-7.8899829999999995E-4</v>
      </c>
      <c r="K14044">
        <v>9.7635381199999996E-2</v>
      </c>
      <c r="L14044">
        <v>0.175639989</v>
      </c>
      <c r="M14044">
        <v>-1.9942286E-3</v>
      </c>
    </row>
    <row r="14045" spans="1:13" x14ac:dyDescent="0.25">
      <c r="A14045">
        <v>358846.52</v>
      </c>
      <c r="B14045">
        <v>2.0722205999999998E-3</v>
      </c>
      <c r="C14045">
        <v>1.5568546999999999E-3</v>
      </c>
      <c r="D14045">
        <v>5.7932500000000001E-5</v>
      </c>
      <c r="E14045">
        <v>0</v>
      </c>
      <c r="F14045">
        <v>0</v>
      </c>
      <c r="G14045">
        <v>0</v>
      </c>
      <c r="H14045">
        <v>4.3795982999999998E-3</v>
      </c>
      <c r="I14045">
        <v>1.5027392699999999E-2</v>
      </c>
      <c r="J14045">
        <v>-7.8899090000000003E-4</v>
      </c>
      <c r="K14045">
        <v>9.7635160999999998E-2</v>
      </c>
      <c r="L14045">
        <v>0.175639987</v>
      </c>
      <c r="M14045">
        <v>-1.9942311E-3</v>
      </c>
    </row>
    <row r="14046" spans="1:13" x14ac:dyDescent="0.25">
      <c r="A14046">
        <v>358846.53</v>
      </c>
      <c r="B14046">
        <v>2.0722307999999998E-3</v>
      </c>
      <c r="C14046">
        <v>1.5568972999999999E-3</v>
      </c>
      <c r="D14046">
        <v>5.7932500000000001E-5</v>
      </c>
      <c r="E14046">
        <v>0</v>
      </c>
      <c r="F14046">
        <v>0</v>
      </c>
      <c r="G14046">
        <v>0</v>
      </c>
      <c r="H14046">
        <v>4.3796316000000004E-3</v>
      </c>
      <c r="I14046">
        <v>1.50274525E-2</v>
      </c>
      <c r="J14046">
        <v>-7.8898390000000003E-4</v>
      </c>
      <c r="K14046">
        <v>9.7634940899999995E-2</v>
      </c>
      <c r="L14046">
        <v>0.17563998489999999</v>
      </c>
      <c r="M14046">
        <v>-1.9942336E-3</v>
      </c>
    </row>
    <row r="14047" spans="1:13" x14ac:dyDescent="0.25">
      <c r="A14047">
        <v>358846.54</v>
      </c>
      <c r="B14047">
        <v>2.0722410999999999E-3</v>
      </c>
      <c r="C14047">
        <v>1.5569402E-3</v>
      </c>
      <c r="D14047">
        <v>5.7932400000000001E-5</v>
      </c>
      <c r="E14047">
        <v>0</v>
      </c>
      <c r="F14047">
        <v>0</v>
      </c>
      <c r="G14047">
        <v>0</v>
      </c>
      <c r="H14047">
        <v>4.3796651000000001E-3</v>
      </c>
      <c r="I14047">
        <v>1.5027512999999999E-2</v>
      </c>
      <c r="J14047">
        <v>-7.8897709999999999E-4</v>
      </c>
      <c r="K14047">
        <v>9.76347194E-2</v>
      </c>
      <c r="L14047">
        <v>0.17563998259999999</v>
      </c>
      <c r="M14047">
        <v>-1.9942361E-3</v>
      </c>
    </row>
    <row r="14048" spans="1:13" x14ac:dyDescent="0.25">
      <c r="A14048">
        <v>358846.55</v>
      </c>
      <c r="B14048">
        <v>2.0722513999999999E-3</v>
      </c>
      <c r="C14048">
        <v>1.5569831000000001E-3</v>
      </c>
      <c r="D14048">
        <v>5.7932400000000001E-5</v>
      </c>
      <c r="E14048">
        <v>0</v>
      </c>
      <c r="F14048">
        <v>0</v>
      </c>
      <c r="G14048">
        <v>0</v>
      </c>
      <c r="H14048">
        <v>4.3796985000000002E-3</v>
      </c>
      <c r="I14048">
        <v>1.5027573400000001E-2</v>
      </c>
      <c r="J14048">
        <v>-7.8897210000000001E-4</v>
      </c>
      <c r="K14048">
        <v>9.7634498E-2</v>
      </c>
      <c r="L14048">
        <v>0.17563998040000001</v>
      </c>
      <c r="M14048">
        <v>-1.9942387E-3</v>
      </c>
    </row>
    <row r="14049" spans="1:13" x14ac:dyDescent="0.25">
      <c r="A14049">
        <v>358846.56</v>
      </c>
      <c r="B14049">
        <v>2.0722617E-3</v>
      </c>
      <c r="C14049">
        <v>1.557026E-3</v>
      </c>
      <c r="D14049">
        <v>5.7932300000000001E-5</v>
      </c>
      <c r="E14049">
        <v>0</v>
      </c>
      <c r="F14049">
        <v>0</v>
      </c>
      <c r="G14049">
        <v>0</v>
      </c>
      <c r="H14049">
        <v>4.3797319999999999E-3</v>
      </c>
      <c r="I14049">
        <v>1.5027633699999999E-2</v>
      </c>
      <c r="J14049">
        <v>-7.8896490000000005E-4</v>
      </c>
      <c r="K14049">
        <v>9.7634276399999997E-2</v>
      </c>
      <c r="L14049">
        <v>0.1756399783</v>
      </c>
      <c r="M14049">
        <v>-1.9942412E-3</v>
      </c>
    </row>
    <row r="14050" spans="1:13" x14ac:dyDescent="0.25">
      <c r="A14050">
        <v>358846.57</v>
      </c>
      <c r="B14050">
        <v>2.0722721E-3</v>
      </c>
      <c r="C14050">
        <v>1.5570690999999999E-3</v>
      </c>
      <c r="D14050">
        <v>5.7932200000000001E-5</v>
      </c>
      <c r="E14050">
        <v>0</v>
      </c>
      <c r="F14050">
        <v>0</v>
      </c>
      <c r="G14050">
        <v>0</v>
      </c>
      <c r="H14050">
        <v>4.3797656999999997E-3</v>
      </c>
      <c r="I14050">
        <v>1.5027694899999999E-2</v>
      </c>
      <c r="J14050">
        <v>-7.8895630000000005E-4</v>
      </c>
      <c r="K14050">
        <v>9.7634053400000004E-2</v>
      </c>
      <c r="L14050">
        <v>0.17563997589999999</v>
      </c>
      <c r="M14050">
        <v>-1.9942438E-3</v>
      </c>
    </row>
    <row r="14051" spans="1:13" x14ac:dyDescent="0.25">
      <c r="A14051">
        <v>358846.58</v>
      </c>
      <c r="B14051">
        <v>2.0722827000000002E-3</v>
      </c>
      <c r="C14051">
        <v>1.5571122999999999E-3</v>
      </c>
      <c r="D14051">
        <v>5.7932100000000001E-5</v>
      </c>
      <c r="E14051">
        <v>0</v>
      </c>
      <c r="F14051">
        <v>0</v>
      </c>
      <c r="G14051">
        <v>0</v>
      </c>
      <c r="H14051">
        <v>4.3797992000000003E-3</v>
      </c>
      <c r="I14051">
        <v>1.5027756600000001E-2</v>
      </c>
      <c r="J14051">
        <v>-7.8894939999999997E-4</v>
      </c>
      <c r="K14051">
        <v>9.7633830699999993E-2</v>
      </c>
      <c r="L14051">
        <v>0.1756399733</v>
      </c>
      <c r="M14051">
        <v>-1.9942465E-3</v>
      </c>
    </row>
    <row r="14052" spans="1:13" x14ac:dyDescent="0.25">
      <c r="A14052">
        <v>358846.59</v>
      </c>
      <c r="B14052">
        <v>2.0722930999999998E-3</v>
      </c>
      <c r="C14052">
        <v>1.5571553000000001E-3</v>
      </c>
      <c r="D14052">
        <v>5.7932100000000001E-5</v>
      </c>
      <c r="E14052">
        <v>0</v>
      </c>
      <c r="F14052">
        <v>0</v>
      </c>
      <c r="G14052">
        <v>0</v>
      </c>
      <c r="H14052">
        <v>4.3798327E-3</v>
      </c>
      <c r="I14052">
        <v>1.50278176E-2</v>
      </c>
      <c r="J14052">
        <v>-7.8894420000000004E-4</v>
      </c>
      <c r="K14052">
        <v>9.7633608299999994E-2</v>
      </c>
      <c r="L14052">
        <v>0.1756399709</v>
      </c>
      <c r="M14052">
        <v>-1.9942491000000001E-3</v>
      </c>
    </row>
    <row r="14053" spans="1:13" x14ac:dyDescent="0.25">
      <c r="A14053">
        <v>358846.6</v>
      </c>
      <c r="B14053">
        <v>2.0723034999999999E-3</v>
      </c>
      <c r="C14053">
        <v>1.5571987999999999E-3</v>
      </c>
      <c r="D14053">
        <v>5.7932E-5</v>
      </c>
      <c r="E14053">
        <v>0</v>
      </c>
      <c r="F14053">
        <v>0</v>
      </c>
      <c r="G14053">
        <v>0</v>
      </c>
      <c r="H14053">
        <v>4.3798667999999999E-3</v>
      </c>
      <c r="I14053">
        <v>1.50278789E-2</v>
      </c>
      <c r="J14053">
        <v>-7.8893979999999995E-4</v>
      </c>
      <c r="K14053">
        <v>9.7633383700000007E-2</v>
      </c>
      <c r="L14053">
        <v>0.17563996900000001</v>
      </c>
      <c r="M14053">
        <v>-1.9942516E-3</v>
      </c>
    </row>
    <row r="14054" spans="1:13" x14ac:dyDescent="0.25">
      <c r="A14054">
        <v>358846.61</v>
      </c>
      <c r="B14054">
        <v>2.0723139E-3</v>
      </c>
      <c r="C14054">
        <v>1.5572422E-3</v>
      </c>
      <c r="D14054">
        <v>5.7932E-5</v>
      </c>
      <c r="E14054">
        <v>0</v>
      </c>
      <c r="F14054">
        <v>0</v>
      </c>
      <c r="G14054">
        <v>0</v>
      </c>
      <c r="H14054">
        <v>4.3799006999999997E-3</v>
      </c>
      <c r="I14054">
        <v>1.5027940199999999E-2</v>
      </c>
      <c r="J14054">
        <v>-7.8893599999999996E-4</v>
      </c>
      <c r="K14054">
        <v>9.7633159799999994E-2</v>
      </c>
      <c r="L14054">
        <v>0.17563996679999999</v>
      </c>
      <c r="M14054">
        <v>-1.9942542000000001E-3</v>
      </c>
    </row>
    <row r="14055" spans="1:13" x14ac:dyDescent="0.25">
      <c r="A14055">
        <v>358846.62</v>
      </c>
      <c r="B14055">
        <v>2.0723242E-3</v>
      </c>
      <c r="C14055">
        <v>1.5572852999999999E-3</v>
      </c>
      <c r="D14055">
        <v>5.79319E-5</v>
      </c>
      <c r="E14055">
        <v>0</v>
      </c>
      <c r="F14055">
        <v>0</v>
      </c>
      <c r="G14055">
        <v>0</v>
      </c>
      <c r="H14055">
        <v>4.3799345E-3</v>
      </c>
      <c r="I14055">
        <v>1.50280008E-2</v>
      </c>
      <c r="J14055">
        <v>-7.8893069999999999E-4</v>
      </c>
      <c r="K14055">
        <v>9.7632937000000003E-2</v>
      </c>
      <c r="L14055">
        <v>0.17563996479999999</v>
      </c>
      <c r="M14055">
        <v>-1.9942568000000001E-3</v>
      </c>
    </row>
    <row r="14056" spans="1:13" x14ac:dyDescent="0.25">
      <c r="A14056">
        <v>358846.63</v>
      </c>
      <c r="B14056">
        <v>2.0723344E-3</v>
      </c>
      <c r="C14056">
        <v>1.5573287E-3</v>
      </c>
      <c r="D14056">
        <v>5.79319E-5</v>
      </c>
      <c r="E14056">
        <v>0</v>
      </c>
      <c r="F14056">
        <v>0</v>
      </c>
      <c r="G14056">
        <v>0</v>
      </c>
      <c r="H14056">
        <v>4.3799687000000004E-3</v>
      </c>
      <c r="I14056">
        <v>1.5028061299999999E-2</v>
      </c>
      <c r="J14056">
        <v>-7.8892570000000002E-4</v>
      </c>
      <c r="K14056">
        <v>9.7632712600000005E-2</v>
      </c>
      <c r="L14056">
        <v>0.1756399632</v>
      </c>
      <c r="M14056">
        <v>-1.9942592E-3</v>
      </c>
    </row>
    <row r="14057" spans="1:13" x14ac:dyDescent="0.25">
      <c r="A14057">
        <v>358846.64</v>
      </c>
      <c r="B14057">
        <v>2.0723446E-3</v>
      </c>
      <c r="C14057">
        <v>1.5573722000000001E-3</v>
      </c>
      <c r="D14057">
        <v>5.79319E-5</v>
      </c>
      <c r="E14057">
        <v>0</v>
      </c>
      <c r="F14057">
        <v>0</v>
      </c>
      <c r="G14057">
        <v>0</v>
      </c>
      <c r="H14057">
        <v>4.3800030000000004E-3</v>
      </c>
      <c r="I14057">
        <v>1.50281218E-2</v>
      </c>
      <c r="J14057">
        <v>-7.8892389999999995E-4</v>
      </c>
      <c r="K14057">
        <v>9.7632487700000006E-2</v>
      </c>
      <c r="L14057">
        <v>0.17563996179999999</v>
      </c>
      <c r="M14057">
        <v>-1.9942617E-3</v>
      </c>
    </row>
    <row r="14058" spans="1:13" x14ac:dyDescent="0.25">
      <c r="A14058">
        <v>358846.65</v>
      </c>
      <c r="B14058">
        <v>2.0723548E-3</v>
      </c>
      <c r="C14058">
        <v>1.5574155000000001E-3</v>
      </c>
      <c r="D14058">
        <v>5.79319E-5</v>
      </c>
      <c r="E14058">
        <v>0</v>
      </c>
      <c r="F14058">
        <v>0</v>
      </c>
      <c r="G14058">
        <v>0</v>
      </c>
      <c r="H14058">
        <v>4.3800371999999999E-3</v>
      </c>
      <c r="I14058">
        <v>1.50281819E-2</v>
      </c>
      <c r="J14058">
        <v>-7.8892130000000004E-4</v>
      </c>
      <c r="K14058">
        <v>9.7632263799999994E-2</v>
      </c>
      <c r="L14058">
        <v>0.17563996039999999</v>
      </c>
      <c r="M14058">
        <v>-1.9942641E-3</v>
      </c>
    </row>
    <row r="14059" spans="1:13" x14ac:dyDescent="0.25">
      <c r="A14059">
        <v>358846.66</v>
      </c>
      <c r="B14059">
        <v>2.0723650000000001E-3</v>
      </c>
      <c r="C14059">
        <v>1.557459E-3</v>
      </c>
      <c r="D14059">
        <v>5.79318E-5</v>
      </c>
      <c r="E14059">
        <v>0</v>
      </c>
      <c r="F14059">
        <v>0</v>
      </c>
      <c r="G14059">
        <v>0</v>
      </c>
      <c r="H14059">
        <v>4.3800714999999999E-3</v>
      </c>
      <c r="I14059">
        <v>1.50282422E-2</v>
      </c>
      <c r="J14059">
        <v>-7.8891650000000003E-4</v>
      </c>
      <c r="K14059">
        <v>9.7632039099999998E-2</v>
      </c>
      <c r="L14059">
        <v>0.1756399589</v>
      </c>
      <c r="M14059">
        <v>-1.9942666E-3</v>
      </c>
    </row>
    <row r="14060" spans="1:13" x14ac:dyDescent="0.25">
      <c r="A14060">
        <v>358846.67</v>
      </c>
      <c r="B14060">
        <v>2.0723753000000001E-3</v>
      </c>
      <c r="C14060">
        <v>1.5575024E-3</v>
      </c>
      <c r="D14060">
        <v>5.79318E-5</v>
      </c>
      <c r="E14060">
        <v>0</v>
      </c>
      <c r="F14060">
        <v>0</v>
      </c>
      <c r="G14060">
        <v>0</v>
      </c>
      <c r="H14060">
        <v>4.3801055999999998E-3</v>
      </c>
      <c r="I14060">
        <v>1.5028303E-2</v>
      </c>
      <c r="J14060">
        <v>-7.8891159999999998E-4</v>
      </c>
      <c r="K14060">
        <v>9.7631814900000002E-2</v>
      </c>
      <c r="L14060">
        <v>0.1756399572</v>
      </c>
      <c r="M14060">
        <v>-1.9942690999999999E-3</v>
      </c>
    </row>
    <row r="14061" spans="1:13" x14ac:dyDescent="0.25">
      <c r="A14061">
        <v>358846.68</v>
      </c>
      <c r="B14061">
        <v>2.0723856000000001E-3</v>
      </c>
      <c r="C14061">
        <v>1.5575453999999999E-3</v>
      </c>
      <c r="D14061">
        <v>5.79317E-5</v>
      </c>
      <c r="E14061">
        <v>0</v>
      </c>
      <c r="F14061">
        <v>0</v>
      </c>
      <c r="G14061">
        <v>0</v>
      </c>
      <c r="H14061">
        <v>4.3801394E-3</v>
      </c>
      <c r="I14061">
        <v>1.50283634E-2</v>
      </c>
      <c r="J14061">
        <v>-7.8890670000000005E-4</v>
      </c>
      <c r="K14061">
        <v>9.76315923E-2</v>
      </c>
      <c r="L14061">
        <v>0.1756399552</v>
      </c>
      <c r="M14061">
        <v>-1.9942715999999999E-3</v>
      </c>
    </row>
    <row r="14062" spans="1:13" x14ac:dyDescent="0.25">
      <c r="A14062">
        <v>358846.69</v>
      </c>
      <c r="B14062">
        <v>2.0723958000000002E-3</v>
      </c>
      <c r="C14062">
        <v>1.5575884999999999E-3</v>
      </c>
      <c r="D14062">
        <v>5.7931599999999999E-5</v>
      </c>
      <c r="E14062">
        <v>0</v>
      </c>
      <c r="F14062">
        <v>0</v>
      </c>
      <c r="G14062">
        <v>0</v>
      </c>
      <c r="H14062">
        <v>4.3801732000000003E-3</v>
      </c>
      <c r="I14062">
        <v>1.50284237E-2</v>
      </c>
      <c r="J14062">
        <v>-7.8890099999999995E-4</v>
      </c>
      <c r="K14062">
        <v>9.7631369699999998E-2</v>
      </c>
      <c r="L14062">
        <v>0.17563995330000001</v>
      </c>
      <c r="M14062">
        <v>-1.9942740999999999E-3</v>
      </c>
    </row>
    <row r="14063" spans="1:13" x14ac:dyDescent="0.25">
      <c r="A14063">
        <v>358846.7</v>
      </c>
      <c r="B14063">
        <v>2.0724061999999998E-3</v>
      </c>
      <c r="C14063">
        <v>1.5576314E-3</v>
      </c>
      <c r="D14063">
        <v>5.7931599999999999E-5</v>
      </c>
      <c r="E14063">
        <v>0</v>
      </c>
      <c r="F14063">
        <v>0</v>
      </c>
      <c r="G14063">
        <v>0</v>
      </c>
      <c r="H14063">
        <v>4.3802066000000004E-3</v>
      </c>
      <c r="I14063">
        <v>1.50284844E-2</v>
      </c>
      <c r="J14063">
        <v>-7.8890139999999997E-4</v>
      </c>
      <c r="K14063">
        <v>9.7631148200000004E-2</v>
      </c>
      <c r="L14063">
        <v>0.17563995099999999</v>
      </c>
      <c r="M14063">
        <v>-1.9942766999999999E-3</v>
      </c>
    </row>
    <row r="14064" spans="1:13" x14ac:dyDescent="0.25">
      <c r="A14064">
        <v>358846.71</v>
      </c>
      <c r="B14064">
        <v>2.0724164999999998E-3</v>
      </c>
      <c r="C14064">
        <v>1.5576739E-3</v>
      </c>
      <c r="D14064">
        <v>5.79317E-5</v>
      </c>
      <c r="E14064">
        <v>0</v>
      </c>
      <c r="F14064">
        <v>0</v>
      </c>
      <c r="G14064">
        <v>0</v>
      </c>
      <c r="H14064">
        <v>4.3802396000000004E-3</v>
      </c>
      <c r="I14064">
        <v>1.50285447E-2</v>
      </c>
      <c r="J14064">
        <v>-7.8890389999999996E-4</v>
      </c>
      <c r="K14064">
        <v>9.76309286E-2</v>
      </c>
      <c r="L14064">
        <v>0.1756399484</v>
      </c>
      <c r="M14064">
        <v>-1.9942792999999999E-3</v>
      </c>
    </row>
    <row r="14065" spans="1:13" x14ac:dyDescent="0.25">
      <c r="A14065">
        <v>358846.71999999997</v>
      </c>
      <c r="B14065">
        <v>2.0724268999999999E-3</v>
      </c>
      <c r="C14065">
        <v>1.5577165E-3</v>
      </c>
      <c r="D14065">
        <v>5.7931599999999999E-5</v>
      </c>
      <c r="E14065">
        <v>0</v>
      </c>
      <c r="F14065">
        <v>0</v>
      </c>
      <c r="G14065">
        <v>0</v>
      </c>
      <c r="H14065">
        <v>4.3802728000000004E-3</v>
      </c>
      <c r="I14065">
        <v>1.50286052E-2</v>
      </c>
      <c r="J14065">
        <v>-7.8890259999999995E-4</v>
      </c>
      <c r="K14065">
        <v>9.7630708100000005E-2</v>
      </c>
      <c r="L14065">
        <v>0.17563994590000001</v>
      </c>
      <c r="M14065">
        <v>-1.9942819E-3</v>
      </c>
    </row>
    <row r="14066" spans="1:13" x14ac:dyDescent="0.25">
      <c r="A14066">
        <v>358846.73</v>
      </c>
      <c r="B14066">
        <v>2.0724374E-3</v>
      </c>
      <c r="C14066">
        <v>1.5577593E-3</v>
      </c>
      <c r="D14066">
        <v>5.7931599999999999E-5</v>
      </c>
      <c r="E14066">
        <v>0</v>
      </c>
      <c r="F14066">
        <v>0</v>
      </c>
      <c r="G14066">
        <v>0</v>
      </c>
      <c r="H14066">
        <v>4.3803059999999996E-3</v>
      </c>
      <c r="I14066">
        <v>1.50286663E-2</v>
      </c>
      <c r="J14066">
        <v>-7.8890099999999995E-4</v>
      </c>
      <c r="K14066">
        <v>9.7630486899999994E-2</v>
      </c>
      <c r="L14066">
        <v>0.17563994320000001</v>
      </c>
      <c r="M14066">
        <v>-1.9942845E-3</v>
      </c>
    </row>
    <row r="14067" spans="1:13" x14ac:dyDescent="0.25">
      <c r="A14067">
        <v>358846.74</v>
      </c>
      <c r="B14067">
        <v>2.0724478000000001E-3</v>
      </c>
      <c r="C14067">
        <v>1.5578019E-3</v>
      </c>
      <c r="D14067">
        <v>5.7931599999999999E-5</v>
      </c>
      <c r="E14067">
        <v>0</v>
      </c>
      <c r="F14067">
        <v>0</v>
      </c>
      <c r="G14067">
        <v>0</v>
      </c>
      <c r="H14067">
        <v>4.3803389999999996E-3</v>
      </c>
      <c r="I14067">
        <v>1.50287272E-2</v>
      </c>
      <c r="J14067">
        <v>-7.8889879999999996E-4</v>
      </c>
      <c r="K14067">
        <v>9.7630266699999996E-2</v>
      </c>
      <c r="L14067">
        <v>0.1756399404</v>
      </c>
      <c r="M14067">
        <v>-1.9942872E-3</v>
      </c>
    </row>
    <row r="14068" spans="1:13" x14ac:dyDescent="0.25">
      <c r="A14068">
        <v>358846.75</v>
      </c>
      <c r="B14068">
        <v>2.0724582000000002E-3</v>
      </c>
      <c r="C14068">
        <v>1.5578447000000001E-3</v>
      </c>
      <c r="D14068">
        <v>5.7931599999999999E-5</v>
      </c>
      <c r="E14068">
        <v>0</v>
      </c>
      <c r="F14068">
        <v>0</v>
      </c>
      <c r="G14068">
        <v>0</v>
      </c>
      <c r="H14068">
        <v>4.3803723000000001E-3</v>
      </c>
      <c r="I14068">
        <v>1.50287879E-2</v>
      </c>
      <c r="J14068">
        <v>-7.8889590000000005E-4</v>
      </c>
      <c r="K14068">
        <v>9.7630045799999995E-2</v>
      </c>
      <c r="L14068">
        <v>0.17563993789999999</v>
      </c>
      <c r="M14068">
        <v>-1.9942898000000001E-3</v>
      </c>
    </row>
    <row r="14069" spans="1:13" x14ac:dyDescent="0.25">
      <c r="A14069">
        <v>358846.76</v>
      </c>
      <c r="B14069">
        <v>2.0724685999999998E-3</v>
      </c>
      <c r="C14069">
        <v>1.5578876E-3</v>
      </c>
      <c r="D14069">
        <v>5.7931599999999999E-5</v>
      </c>
      <c r="E14069">
        <v>0</v>
      </c>
      <c r="F14069">
        <v>0</v>
      </c>
      <c r="G14069">
        <v>0</v>
      </c>
      <c r="H14069">
        <v>4.3804057999999998E-3</v>
      </c>
      <c r="I14069">
        <v>1.5028848799999999E-2</v>
      </c>
      <c r="J14069">
        <v>-7.8889650000000004E-4</v>
      </c>
      <c r="K14069">
        <v>9.7629823800000001E-2</v>
      </c>
      <c r="L14069">
        <v>0.17563993559999999</v>
      </c>
      <c r="M14069">
        <v>-1.9942924000000001E-3</v>
      </c>
    </row>
    <row r="14070" spans="1:13" x14ac:dyDescent="0.25">
      <c r="A14070">
        <v>358846.77</v>
      </c>
      <c r="B14070">
        <v>2.0724789999999999E-3</v>
      </c>
      <c r="C14070">
        <v>1.5579304E-3</v>
      </c>
      <c r="D14070">
        <v>5.7931599999999999E-5</v>
      </c>
      <c r="E14070">
        <v>0</v>
      </c>
      <c r="F14070">
        <v>0</v>
      </c>
      <c r="G14070">
        <v>0</v>
      </c>
      <c r="H14070">
        <v>4.3804391000000003E-3</v>
      </c>
      <c r="I14070">
        <v>1.5028909300000001E-2</v>
      </c>
      <c r="J14070">
        <v>-7.888967E-4</v>
      </c>
      <c r="K14070">
        <v>9.7629602699999998E-2</v>
      </c>
      <c r="L14070">
        <v>0.17563993310000001</v>
      </c>
      <c r="M14070">
        <v>-1.9942950000000001E-3</v>
      </c>
    </row>
    <row r="14071" spans="1:13" x14ac:dyDescent="0.25">
      <c r="A14071">
        <v>358846.78</v>
      </c>
      <c r="B14071">
        <v>2.0724892999999999E-3</v>
      </c>
      <c r="C14071">
        <v>1.5579732000000001E-3</v>
      </c>
      <c r="D14071">
        <v>5.7931599999999999E-5</v>
      </c>
      <c r="E14071">
        <v>0</v>
      </c>
      <c r="F14071">
        <v>0</v>
      </c>
      <c r="G14071">
        <v>0</v>
      </c>
      <c r="H14071">
        <v>4.3804724999999996E-3</v>
      </c>
      <c r="I14071">
        <v>1.50289699E-2</v>
      </c>
      <c r="J14071">
        <v>-7.888964E-4</v>
      </c>
      <c r="K14071">
        <v>9.7629381400000007E-2</v>
      </c>
      <c r="L14071">
        <v>0.17563993080000001</v>
      </c>
      <c r="M14071">
        <v>-1.9942975000000001E-3</v>
      </c>
    </row>
    <row r="14072" spans="1:13" x14ac:dyDescent="0.25">
      <c r="A14072">
        <v>358846.79</v>
      </c>
      <c r="B14072">
        <v>2.0724997E-3</v>
      </c>
      <c r="C14072">
        <v>1.5580164000000001E-3</v>
      </c>
      <c r="D14072">
        <v>5.7931599999999999E-5</v>
      </c>
      <c r="E14072">
        <v>0</v>
      </c>
      <c r="F14072">
        <v>0</v>
      </c>
      <c r="G14072">
        <v>0</v>
      </c>
      <c r="H14072">
        <v>4.3805062000000002E-3</v>
      </c>
      <c r="I14072">
        <v>1.5029030800000001E-2</v>
      </c>
      <c r="J14072">
        <v>-7.8889699999999999E-4</v>
      </c>
      <c r="K14072">
        <v>9.7629158300000005E-2</v>
      </c>
      <c r="L14072">
        <v>0.1756399287</v>
      </c>
      <c r="M14072">
        <v>-1.9943001000000001E-3</v>
      </c>
    </row>
    <row r="14073" spans="1:13" x14ac:dyDescent="0.25">
      <c r="A14073">
        <v>358846.8</v>
      </c>
      <c r="B14073">
        <v>2.0725101000000001E-3</v>
      </c>
      <c r="C14073">
        <v>1.5580595E-3</v>
      </c>
      <c r="D14073">
        <v>5.7931599999999999E-5</v>
      </c>
      <c r="E14073">
        <v>0</v>
      </c>
      <c r="F14073">
        <v>0</v>
      </c>
      <c r="G14073">
        <v>0</v>
      </c>
      <c r="H14073">
        <v>4.3805399E-3</v>
      </c>
      <c r="I14073">
        <v>1.5029091600000001E-2</v>
      </c>
      <c r="J14073">
        <v>-7.8889909999999995E-4</v>
      </c>
      <c r="K14073">
        <v>9.7628935400000005E-2</v>
      </c>
      <c r="L14073">
        <v>0.1756399266</v>
      </c>
      <c r="M14073">
        <v>-1.9943026000000001E-3</v>
      </c>
    </row>
    <row r="14074" spans="1:13" x14ac:dyDescent="0.25">
      <c r="A14074">
        <v>358846.81</v>
      </c>
      <c r="B14074">
        <v>2.0725204000000001E-3</v>
      </c>
      <c r="C14074">
        <v>1.5581028000000001E-3</v>
      </c>
      <c r="D14074">
        <v>5.7931599999999999E-5</v>
      </c>
      <c r="E14074">
        <v>0</v>
      </c>
      <c r="F14074">
        <v>0</v>
      </c>
      <c r="G14074">
        <v>0</v>
      </c>
      <c r="H14074">
        <v>4.3805739000000003E-3</v>
      </c>
      <c r="I14074">
        <v>1.50291525E-2</v>
      </c>
      <c r="J14074">
        <v>-7.8889849999999996E-4</v>
      </c>
      <c r="K14074">
        <v>9.7628711600000001E-2</v>
      </c>
      <c r="L14074">
        <v>0.1756399246</v>
      </c>
      <c r="M14074">
        <v>-1.9943052000000001E-3</v>
      </c>
    </row>
    <row r="14075" spans="1:13" x14ac:dyDescent="0.25">
      <c r="A14075">
        <v>358846.82</v>
      </c>
      <c r="B14075">
        <v>2.0725307999999998E-3</v>
      </c>
      <c r="C14075">
        <v>1.5581462999999999E-3</v>
      </c>
      <c r="D14075">
        <v>5.7931599999999999E-5</v>
      </c>
      <c r="E14075">
        <v>0</v>
      </c>
      <c r="F14075">
        <v>0</v>
      </c>
      <c r="G14075">
        <v>0</v>
      </c>
      <c r="H14075">
        <v>4.3806080999999998E-3</v>
      </c>
      <c r="I14075">
        <v>1.50292138E-2</v>
      </c>
      <c r="J14075">
        <v>-7.8889699999999999E-4</v>
      </c>
      <c r="K14075">
        <v>9.7628486200000003E-2</v>
      </c>
      <c r="L14075">
        <v>0.1756399229</v>
      </c>
      <c r="M14075">
        <v>-1.9943077000000001E-3</v>
      </c>
    </row>
    <row r="14076" spans="1:13" x14ac:dyDescent="0.25">
      <c r="A14076">
        <v>358846.83</v>
      </c>
      <c r="B14076">
        <v>2.0725411999999999E-3</v>
      </c>
      <c r="C14076">
        <v>1.5581898E-3</v>
      </c>
      <c r="D14076">
        <v>5.7931599999999999E-5</v>
      </c>
      <c r="E14076">
        <v>0</v>
      </c>
      <c r="F14076">
        <v>0</v>
      </c>
      <c r="G14076">
        <v>0</v>
      </c>
      <c r="H14076">
        <v>4.3806423000000002E-3</v>
      </c>
      <c r="I14076">
        <v>1.5029275E-2</v>
      </c>
      <c r="J14076">
        <v>-7.8889840000000004E-4</v>
      </c>
      <c r="K14076">
        <v>9.7628261499999994E-2</v>
      </c>
      <c r="L14076">
        <v>0.175639921</v>
      </c>
      <c r="M14076">
        <v>-1.9943102000000001E-3</v>
      </c>
    </row>
    <row r="14077" spans="1:13" x14ac:dyDescent="0.25">
      <c r="A14077">
        <v>358846.84</v>
      </c>
      <c r="B14077">
        <v>2.0725514999999999E-3</v>
      </c>
      <c r="C14077">
        <v>1.5582332000000001E-3</v>
      </c>
      <c r="D14077">
        <v>5.7931599999999999E-5</v>
      </c>
      <c r="E14077">
        <v>0</v>
      </c>
      <c r="F14077">
        <v>0</v>
      </c>
      <c r="G14077">
        <v>0</v>
      </c>
      <c r="H14077">
        <v>4.3806764000000002E-3</v>
      </c>
      <c r="I14077">
        <v>1.50293358E-2</v>
      </c>
      <c r="J14077">
        <v>-7.888986E-4</v>
      </c>
      <c r="K14077">
        <v>9.7628036900000006E-2</v>
      </c>
      <c r="L14077">
        <v>0.1756399193</v>
      </c>
      <c r="M14077">
        <v>-1.9943127000000001E-3</v>
      </c>
    </row>
    <row r="14078" spans="1:13" x14ac:dyDescent="0.25">
      <c r="A14078">
        <v>358846.85</v>
      </c>
      <c r="B14078">
        <v>2.0725616999999999E-3</v>
      </c>
      <c r="C14078">
        <v>1.5582768E-3</v>
      </c>
      <c r="D14078">
        <v>5.7931599999999999E-5</v>
      </c>
      <c r="E14078">
        <v>0</v>
      </c>
      <c r="F14078">
        <v>0</v>
      </c>
      <c r="G14078">
        <v>0</v>
      </c>
      <c r="H14078">
        <v>4.3807107999999997E-3</v>
      </c>
      <c r="I14078">
        <v>1.5029396699999999E-2</v>
      </c>
      <c r="J14078">
        <v>-7.8889909999999995E-4</v>
      </c>
      <c r="K14078">
        <v>9.7627811499999995E-2</v>
      </c>
      <c r="L14078">
        <v>0.17563991770000001</v>
      </c>
      <c r="M14078">
        <v>-1.9943152E-3</v>
      </c>
    </row>
    <row r="14079" spans="1:13" x14ac:dyDescent="0.25">
      <c r="A14079">
        <v>358846.86</v>
      </c>
      <c r="B14079">
        <v>2.072572E-3</v>
      </c>
      <c r="C14079">
        <v>1.5583203000000001E-3</v>
      </c>
      <c r="D14079">
        <v>5.7931599999999999E-5</v>
      </c>
      <c r="E14079">
        <v>0</v>
      </c>
      <c r="F14079">
        <v>0</v>
      </c>
      <c r="G14079">
        <v>0</v>
      </c>
      <c r="H14079">
        <v>4.3807450999999997E-3</v>
      </c>
      <c r="I14079">
        <v>1.50294574E-2</v>
      </c>
      <c r="J14079">
        <v>-7.8890120000000002E-4</v>
      </c>
      <c r="K14079">
        <v>9.7627586599999996E-2</v>
      </c>
      <c r="L14079">
        <v>0.1756399162</v>
      </c>
      <c r="M14079">
        <v>-1.9943177E-3</v>
      </c>
    </row>
    <row r="14080" spans="1:13" x14ac:dyDescent="0.25">
      <c r="A14080">
        <v>358846.87</v>
      </c>
      <c r="B14080">
        <v>2.0725822E-3</v>
      </c>
      <c r="C14080">
        <v>1.5583636999999999E-3</v>
      </c>
      <c r="D14080">
        <v>5.7931599999999999E-5</v>
      </c>
      <c r="E14080">
        <v>0</v>
      </c>
      <c r="F14080">
        <v>0</v>
      </c>
      <c r="G14080">
        <v>0</v>
      </c>
      <c r="H14080">
        <v>4.3807793999999997E-3</v>
      </c>
      <c r="I14080">
        <v>1.5029517399999999E-2</v>
      </c>
      <c r="J14080">
        <v>-7.8890440000000002E-4</v>
      </c>
      <c r="K14080">
        <v>9.7627362300000006E-2</v>
      </c>
      <c r="L14080">
        <v>0.1756399149</v>
      </c>
      <c r="M14080">
        <v>-1.9943201E-3</v>
      </c>
    </row>
    <row r="14081" spans="1:13" x14ac:dyDescent="0.25">
      <c r="A14081">
        <v>358846.88</v>
      </c>
      <c r="B14081">
        <v>2.0725924E-3</v>
      </c>
      <c r="C14081">
        <v>1.5584073E-3</v>
      </c>
      <c r="D14081">
        <v>5.7931599999999999E-5</v>
      </c>
      <c r="E14081">
        <v>0</v>
      </c>
      <c r="F14081">
        <v>0</v>
      </c>
      <c r="G14081">
        <v>0</v>
      </c>
      <c r="H14081">
        <v>4.3808138999999998E-3</v>
      </c>
      <c r="I14081">
        <v>1.50295781E-2</v>
      </c>
      <c r="J14081">
        <v>-7.8890739999999996E-4</v>
      </c>
      <c r="K14081">
        <v>9.7627136700000006E-2</v>
      </c>
      <c r="L14081">
        <v>0.17563991349999999</v>
      </c>
      <c r="M14081">
        <v>-1.9943226E-3</v>
      </c>
    </row>
    <row r="14082" spans="1:13" x14ac:dyDescent="0.25">
      <c r="A14082">
        <v>358846.89</v>
      </c>
      <c r="B14082">
        <v>2.0726027E-3</v>
      </c>
      <c r="C14082">
        <v>1.5584507000000001E-3</v>
      </c>
      <c r="D14082">
        <v>5.7931599999999999E-5</v>
      </c>
      <c r="E14082">
        <v>0</v>
      </c>
      <c r="F14082">
        <v>0</v>
      </c>
      <c r="G14082">
        <v>0</v>
      </c>
      <c r="H14082">
        <v>4.3808481000000002E-3</v>
      </c>
      <c r="I14082">
        <v>1.50296388E-2</v>
      </c>
      <c r="J14082">
        <v>-7.8890779999999999E-4</v>
      </c>
      <c r="K14082">
        <v>9.7626911900000002E-2</v>
      </c>
      <c r="L14082">
        <v>0.1756399119</v>
      </c>
      <c r="M14082">
        <v>-1.9943251E-3</v>
      </c>
    </row>
    <row r="14083" spans="1:13" x14ac:dyDescent="0.25">
      <c r="A14083">
        <v>358846.9</v>
      </c>
      <c r="B14083">
        <v>2.0726129E-3</v>
      </c>
      <c r="C14083">
        <v>1.5584940999999999E-3</v>
      </c>
      <c r="D14083">
        <v>5.7931599999999999E-5</v>
      </c>
      <c r="E14083">
        <v>0</v>
      </c>
      <c r="F14083">
        <v>0</v>
      </c>
      <c r="G14083">
        <v>0</v>
      </c>
      <c r="H14083">
        <v>4.3808822999999997E-3</v>
      </c>
      <c r="I14083">
        <v>1.50296991E-2</v>
      </c>
      <c r="J14083">
        <v>-7.8890480000000005E-4</v>
      </c>
      <c r="K14083">
        <v>9.7626687700000006E-2</v>
      </c>
      <c r="L14083">
        <v>0.17563991039999999</v>
      </c>
      <c r="M14083">
        <v>-1.9943274999999999E-3</v>
      </c>
    </row>
    <row r="14084" spans="1:13" x14ac:dyDescent="0.25">
      <c r="A14084">
        <v>358846.91</v>
      </c>
      <c r="B14084">
        <v>2.0726231E-3</v>
      </c>
      <c r="C14084">
        <v>1.5585375E-3</v>
      </c>
      <c r="D14084">
        <v>5.7931599999999999E-5</v>
      </c>
      <c r="E14084">
        <v>0</v>
      </c>
      <c r="F14084">
        <v>0</v>
      </c>
      <c r="G14084">
        <v>0</v>
      </c>
      <c r="H14084">
        <v>4.3809165999999997E-3</v>
      </c>
      <c r="I14084">
        <v>1.5029759700000001E-2</v>
      </c>
      <c r="J14084">
        <v>-7.8890290000000005E-4</v>
      </c>
      <c r="K14084">
        <v>9.7626462900000002E-2</v>
      </c>
      <c r="L14084">
        <v>0.1756399089</v>
      </c>
      <c r="M14084">
        <v>-1.9943299999999999E-3</v>
      </c>
    </row>
    <row r="14085" spans="1:13" x14ac:dyDescent="0.25">
      <c r="A14085">
        <v>358846.92</v>
      </c>
      <c r="B14085">
        <v>2.0726333E-3</v>
      </c>
      <c r="C14085">
        <v>1.5585809E-3</v>
      </c>
      <c r="D14085">
        <v>5.7931599999999999E-5</v>
      </c>
      <c r="E14085">
        <v>0</v>
      </c>
      <c r="F14085">
        <v>0</v>
      </c>
      <c r="G14085">
        <v>0</v>
      </c>
      <c r="H14085">
        <v>4.3809508999999996E-3</v>
      </c>
      <c r="I14085">
        <v>1.5029819999999999E-2</v>
      </c>
      <c r="J14085">
        <v>-7.8890410000000003E-4</v>
      </c>
      <c r="K14085">
        <v>9.7626238300000001E-2</v>
      </c>
      <c r="L14085">
        <v>0.1756399075</v>
      </c>
      <c r="M14085">
        <v>-1.9943323999999998E-3</v>
      </c>
    </row>
    <row r="14086" spans="1:13" x14ac:dyDescent="0.25">
      <c r="A14086">
        <v>358846.93</v>
      </c>
      <c r="B14086">
        <v>2.0726434E-3</v>
      </c>
      <c r="C14086">
        <v>1.5586241E-3</v>
      </c>
      <c r="D14086">
        <v>5.7931599999999999E-5</v>
      </c>
      <c r="E14086">
        <v>0</v>
      </c>
      <c r="F14086">
        <v>0</v>
      </c>
      <c r="G14086">
        <v>0</v>
      </c>
      <c r="H14086">
        <v>4.3809850000000004E-3</v>
      </c>
      <c r="I14086">
        <v>1.50298797E-2</v>
      </c>
      <c r="J14086">
        <v>-7.8890489999999998E-4</v>
      </c>
      <c r="K14086">
        <v>9.7626014999999997E-2</v>
      </c>
      <c r="L14086">
        <v>0.1756399062</v>
      </c>
      <c r="M14086">
        <v>-1.9943347999999998E-3</v>
      </c>
    </row>
    <row r="14087" spans="1:13" x14ac:dyDescent="0.25">
      <c r="A14087">
        <v>358846.94</v>
      </c>
      <c r="B14087">
        <v>2.0726535E-3</v>
      </c>
      <c r="C14087">
        <v>1.5586673E-3</v>
      </c>
      <c r="D14087">
        <v>5.7931599999999999E-5</v>
      </c>
      <c r="E14087">
        <v>0</v>
      </c>
      <c r="F14087">
        <v>0</v>
      </c>
      <c r="G14087">
        <v>0</v>
      </c>
      <c r="H14087">
        <v>4.3810193000000004E-3</v>
      </c>
      <c r="I14087">
        <v>1.50299393E-2</v>
      </c>
      <c r="J14087">
        <v>-7.8890449999999995E-4</v>
      </c>
      <c r="K14087">
        <v>9.7625791200000006E-2</v>
      </c>
      <c r="L14087">
        <v>0.17563990500000001</v>
      </c>
      <c r="M14087">
        <v>-1.9943372000000002E-3</v>
      </c>
    </row>
    <row r="14088" spans="1:13" x14ac:dyDescent="0.25">
      <c r="A14088">
        <v>358846.95</v>
      </c>
      <c r="B14088">
        <v>2.0726637E-3</v>
      </c>
      <c r="C14088">
        <v>1.5587104E-3</v>
      </c>
      <c r="D14088">
        <v>5.7931599999999999E-5</v>
      </c>
      <c r="E14088">
        <v>0</v>
      </c>
      <c r="F14088">
        <v>0</v>
      </c>
      <c r="G14088">
        <v>0</v>
      </c>
      <c r="H14088">
        <v>4.3810532999999999E-3</v>
      </c>
      <c r="I14088">
        <v>1.50299995E-2</v>
      </c>
      <c r="J14088">
        <v>-7.8890619999999999E-4</v>
      </c>
      <c r="K14088">
        <v>9.7625567999999996E-2</v>
      </c>
      <c r="L14088">
        <v>0.17563990339999999</v>
      </c>
      <c r="M14088">
        <v>-1.9943397000000002E-3</v>
      </c>
    </row>
    <row r="14089" spans="1:13" x14ac:dyDescent="0.25">
      <c r="A14089">
        <v>358846.96</v>
      </c>
      <c r="B14089">
        <v>2.0726739E-3</v>
      </c>
      <c r="C14089">
        <v>1.5587533000000001E-3</v>
      </c>
      <c r="D14089">
        <v>5.7931599999999999E-5</v>
      </c>
      <c r="E14089">
        <v>0</v>
      </c>
      <c r="F14089">
        <v>0</v>
      </c>
      <c r="G14089">
        <v>0</v>
      </c>
      <c r="H14089">
        <v>4.3810869999999997E-3</v>
      </c>
      <c r="I14089">
        <v>1.50300594E-2</v>
      </c>
      <c r="J14089">
        <v>-7.8890670000000005E-4</v>
      </c>
      <c r="K14089">
        <v>9.7625346099999996E-2</v>
      </c>
      <c r="L14089">
        <v>0.17563990160000001</v>
      </c>
      <c r="M14089">
        <v>-1.9943422000000001E-3</v>
      </c>
    </row>
    <row r="14090" spans="1:13" x14ac:dyDescent="0.25">
      <c r="A14090">
        <v>358846.97</v>
      </c>
      <c r="B14090">
        <v>2.0726841E-3</v>
      </c>
      <c r="C14090">
        <v>1.5587964E-3</v>
      </c>
      <c r="D14090">
        <v>5.7931599999999999E-5</v>
      </c>
      <c r="E14090">
        <v>0</v>
      </c>
      <c r="F14090">
        <v>0</v>
      </c>
      <c r="G14090">
        <v>0</v>
      </c>
      <c r="H14090">
        <v>4.3811209000000004E-3</v>
      </c>
      <c r="I14090">
        <v>1.5030119600000001E-2</v>
      </c>
      <c r="J14090">
        <v>-7.8890489999999998E-4</v>
      </c>
      <c r="K14090">
        <v>9.7625123100000002E-2</v>
      </c>
      <c r="L14090">
        <v>0.17563989990000001</v>
      </c>
      <c r="M14090">
        <v>-1.9943447000000001E-3</v>
      </c>
    </row>
    <row r="14091" spans="1:13" x14ac:dyDescent="0.25">
      <c r="A14091">
        <v>358846.98</v>
      </c>
      <c r="B14091">
        <v>2.0726945000000001E-3</v>
      </c>
      <c r="C14091">
        <v>1.5588393999999999E-3</v>
      </c>
      <c r="D14091">
        <v>5.7931599999999999E-5</v>
      </c>
      <c r="E14091">
        <v>0</v>
      </c>
      <c r="F14091">
        <v>0</v>
      </c>
      <c r="G14091">
        <v>0</v>
      </c>
      <c r="H14091">
        <v>4.3811546000000002E-3</v>
      </c>
      <c r="I14091">
        <v>1.5030180299999999E-2</v>
      </c>
      <c r="J14091">
        <v>-7.8890630000000002E-4</v>
      </c>
      <c r="K14091">
        <v>9.7624900700000003E-2</v>
      </c>
      <c r="L14091">
        <v>0.17563989769999999</v>
      </c>
      <c r="M14091">
        <v>-1.9943472000000001E-3</v>
      </c>
    </row>
    <row r="14092" spans="1:13" x14ac:dyDescent="0.25">
      <c r="A14092">
        <v>358846.99</v>
      </c>
      <c r="B14092">
        <v>2.0727048000000001E-3</v>
      </c>
      <c r="C14092">
        <v>1.5588821E-3</v>
      </c>
      <c r="D14092">
        <v>5.7931599999999999E-5</v>
      </c>
      <c r="E14092">
        <v>0</v>
      </c>
      <c r="F14092">
        <v>0</v>
      </c>
      <c r="G14092">
        <v>0</v>
      </c>
      <c r="H14092">
        <v>4.3811880000000003E-3</v>
      </c>
      <c r="I14092">
        <v>1.50302404E-2</v>
      </c>
      <c r="J14092">
        <v>-7.8890649999999998E-4</v>
      </c>
      <c r="K14092">
        <v>9.76246796E-2</v>
      </c>
      <c r="L14092">
        <v>0.17563989560000001</v>
      </c>
      <c r="M14092">
        <v>-1.9943497000000001E-3</v>
      </c>
    </row>
    <row r="14093" spans="1:13" x14ac:dyDescent="0.25">
      <c r="A14093">
        <v>358847</v>
      </c>
      <c r="B14093">
        <v>2.0727148000000001E-3</v>
      </c>
      <c r="C14093">
        <v>1.5589847E-3</v>
      </c>
      <c r="D14093">
        <v>5.79318E-5</v>
      </c>
      <c r="E14093">
        <v>0</v>
      </c>
      <c r="F14093">
        <v>0</v>
      </c>
      <c r="G14093">
        <v>0</v>
      </c>
      <c r="H14093">
        <v>4.3812905000000001E-3</v>
      </c>
      <c r="I14093">
        <v>1.50303225E-2</v>
      </c>
      <c r="J14093">
        <v>-7.8892770000000005E-4</v>
      </c>
      <c r="K14093">
        <v>9.7624136099999995E-2</v>
      </c>
      <c r="L14093">
        <v>0.17563991700000001</v>
      </c>
      <c r="M14093">
        <v>-1.9943513000000002E-3</v>
      </c>
    </row>
    <row r="14094" spans="1:13" x14ac:dyDescent="0.25">
      <c r="A14094">
        <v>358847.01</v>
      </c>
      <c r="B14094">
        <v>2.0727247E-3</v>
      </c>
      <c r="C14094">
        <v>1.5590267000000001E-3</v>
      </c>
      <c r="D14094">
        <v>5.79317E-5</v>
      </c>
      <c r="E14094">
        <v>0</v>
      </c>
      <c r="F14094">
        <v>0</v>
      </c>
      <c r="G14094">
        <v>0</v>
      </c>
      <c r="H14094">
        <v>4.3813235999999997E-3</v>
      </c>
      <c r="I14094">
        <v>1.50303811E-2</v>
      </c>
      <c r="J14094">
        <v>-7.8892399999999998E-4</v>
      </c>
      <c r="K14094">
        <v>9.7623918700000006E-2</v>
      </c>
      <c r="L14094">
        <v>0.17563991540000001</v>
      </c>
      <c r="M14094">
        <v>-1.9943537000000002E-3</v>
      </c>
    </row>
    <row r="14095" spans="1:13" x14ac:dyDescent="0.25">
      <c r="A14095">
        <v>358847.02</v>
      </c>
      <c r="B14095">
        <v>2.0727346999999999E-3</v>
      </c>
      <c r="C14095">
        <v>1.5590682999999999E-3</v>
      </c>
      <c r="D14095">
        <v>5.79317E-5</v>
      </c>
      <c r="E14095">
        <v>0</v>
      </c>
      <c r="F14095">
        <v>0</v>
      </c>
      <c r="G14095">
        <v>0</v>
      </c>
      <c r="H14095">
        <v>4.3813562000000004E-3</v>
      </c>
      <c r="I14095">
        <v>1.50304394E-2</v>
      </c>
      <c r="J14095">
        <v>-7.8892100000000004E-4</v>
      </c>
      <c r="K14095">
        <v>9.7623703100000001E-2</v>
      </c>
      <c r="L14095">
        <v>0.1756399136</v>
      </c>
      <c r="M14095">
        <v>-1.9943561000000001E-3</v>
      </c>
    </row>
    <row r="14096" spans="1:13" x14ac:dyDescent="0.25">
      <c r="A14096">
        <v>358847.03</v>
      </c>
      <c r="B14096">
        <v>2.0727446999999999E-3</v>
      </c>
      <c r="C14096">
        <v>1.5591101999999999E-3</v>
      </c>
      <c r="D14096">
        <v>5.7931599999999999E-5</v>
      </c>
      <c r="E14096">
        <v>0</v>
      </c>
      <c r="F14096">
        <v>0</v>
      </c>
      <c r="G14096">
        <v>0</v>
      </c>
      <c r="H14096">
        <v>4.3813890999999999E-3</v>
      </c>
      <c r="I14096">
        <v>1.50304979E-2</v>
      </c>
      <c r="J14096">
        <v>-7.8891750000000004E-4</v>
      </c>
      <c r="K14096">
        <v>9.7623486600000003E-2</v>
      </c>
      <c r="L14096">
        <v>0.1756399119</v>
      </c>
      <c r="M14096">
        <v>-1.9943585000000001E-3</v>
      </c>
    </row>
    <row r="14097" spans="1:13" x14ac:dyDescent="0.25">
      <c r="A14097">
        <v>358847.04</v>
      </c>
      <c r="B14097">
        <v>2.0727547999999998E-3</v>
      </c>
      <c r="C14097">
        <v>1.5591521999999999E-3</v>
      </c>
      <c r="D14097">
        <v>5.79317E-5</v>
      </c>
      <c r="E14097">
        <v>0</v>
      </c>
      <c r="F14097">
        <v>0</v>
      </c>
      <c r="G14097">
        <v>0</v>
      </c>
      <c r="H14097">
        <v>4.3814218999999998E-3</v>
      </c>
      <c r="I14097">
        <v>1.50305571E-2</v>
      </c>
      <c r="J14097">
        <v>-7.8891829999999999E-4</v>
      </c>
      <c r="K14097">
        <v>9.7623269400000004E-2</v>
      </c>
      <c r="L14097">
        <v>0.17563991000000001</v>
      </c>
      <c r="M14097">
        <v>-1.9943610000000001E-3</v>
      </c>
    </row>
    <row r="14098" spans="1:13" x14ac:dyDescent="0.25">
      <c r="A14098">
        <v>358847.05</v>
      </c>
      <c r="B14098">
        <v>2.0727648999999998E-3</v>
      </c>
      <c r="C14098">
        <v>1.5591940000000001E-3</v>
      </c>
      <c r="D14098">
        <v>5.79317E-5</v>
      </c>
      <c r="E14098">
        <v>0</v>
      </c>
      <c r="F14098">
        <v>0</v>
      </c>
      <c r="G14098">
        <v>0</v>
      </c>
      <c r="H14098">
        <v>4.3814546000000001E-3</v>
      </c>
      <c r="I14098">
        <v>1.5030616199999999E-2</v>
      </c>
      <c r="J14098">
        <v>-7.8891970000000004E-4</v>
      </c>
      <c r="K14098">
        <v>9.7623052799999999E-2</v>
      </c>
      <c r="L14098">
        <v>0.1756399079</v>
      </c>
      <c r="M14098">
        <v>-1.9943635E-3</v>
      </c>
    </row>
    <row r="14099" spans="1:13" x14ac:dyDescent="0.25">
      <c r="A14099">
        <v>358847.06</v>
      </c>
      <c r="B14099">
        <v>2.0727750999999998E-3</v>
      </c>
      <c r="C14099">
        <v>1.5592360999999999E-3</v>
      </c>
      <c r="D14099">
        <v>5.7931599999999999E-5</v>
      </c>
      <c r="E14099">
        <v>0</v>
      </c>
      <c r="F14099">
        <v>0</v>
      </c>
      <c r="G14099">
        <v>0</v>
      </c>
      <c r="H14099">
        <v>4.3814874999999996E-3</v>
      </c>
      <c r="I14099">
        <v>1.5030675800000001E-2</v>
      </c>
      <c r="J14099">
        <v>-7.8891740000000001E-4</v>
      </c>
      <c r="K14099">
        <v>9.7622835000000005E-2</v>
      </c>
      <c r="L14099">
        <v>0.1756399059</v>
      </c>
      <c r="M14099">
        <v>-1.994366E-3</v>
      </c>
    </row>
    <row r="14100" spans="1:13" x14ac:dyDescent="0.25">
      <c r="A14100">
        <v>358847.07</v>
      </c>
      <c r="B14100">
        <v>2.0727852999999998E-3</v>
      </c>
      <c r="C14100">
        <v>1.5592785E-3</v>
      </c>
      <c r="D14100">
        <v>5.7931599999999999E-5</v>
      </c>
      <c r="E14100">
        <v>0</v>
      </c>
      <c r="F14100">
        <v>0</v>
      </c>
      <c r="G14100">
        <v>0</v>
      </c>
      <c r="H14100">
        <v>4.3815206000000001E-3</v>
      </c>
      <c r="I14100">
        <v>1.50307358E-2</v>
      </c>
      <c r="J14100">
        <v>-7.8891439999999996E-4</v>
      </c>
      <c r="K14100">
        <v>9.7622615999999995E-2</v>
      </c>
      <c r="L14100">
        <v>0.1756399038</v>
      </c>
      <c r="M14100">
        <v>-1.9943685E-3</v>
      </c>
    </row>
    <row r="14101" spans="1:13" x14ac:dyDescent="0.25">
      <c r="A14101">
        <v>358847.08</v>
      </c>
      <c r="B14101">
        <v>2.0727954999999998E-3</v>
      </c>
      <c r="C14101">
        <v>1.5593206999999999E-3</v>
      </c>
      <c r="D14101">
        <v>5.7931599999999999E-5</v>
      </c>
      <c r="E14101">
        <v>0</v>
      </c>
      <c r="F14101">
        <v>0</v>
      </c>
      <c r="G14101">
        <v>0</v>
      </c>
      <c r="H14101">
        <v>4.3815536E-3</v>
      </c>
      <c r="I14101">
        <v>1.5030795600000001E-2</v>
      </c>
      <c r="J14101">
        <v>-7.8891080000000004E-4</v>
      </c>
      <c r="K14101">
        <v>9.7622397599999994E-2</v>
      </c>
      <c r="L14101">
        <v>0.17563990169999999</v>
      </c>
      <c r="M14101">
        <v>-1.994371E-3</v>
      </c>
    </row>
    <row r="14102" spans="1:13" x14ac:dyDescent="0.25">
      <c r="A14102">
        <v>358847.09</v>
      </c>
      <c r="B14102">
        <v>2.0728055999999998E-3</v>
      </c>
      <c r="C14102">
        <v>1.5593631000000001E-3</v>
      </c>
      <c r="D14102">
        <v>5.7931499999999999E-5</v>
      </c>
      <c r="E14102">
        <v>0</v>
      </c>
      <c r="F14102">
        <v>0</v>
      </c>
      <c r="G14102">
        <v>0</v>
      </c>
      <c r="H14102">
        <v>4.3815870000000002E-3</v>
      </c>
      <c r="I14102">
        <v>1.5030855100000001E-2</v>
      </c>
      <c r="J14102">
        <v>-7.889037E-4</v>
      </c>
      <c r="K14102">
        <v>9.7622177899999996E-2</v>
      </c>
      <c r="L14102">
        <v>0.1756399002</v>
      </c>
      <c r="M14102">
        <v>-1.9943733999999999E-3</v>
      </c>
    </row>
    <row r="14103" spans="1:13" x14ac:dyDescent="0.25">
      <c r="A14103">
        <v>358847.1</v>
      </c>
      <c r="B14103">
        <v>2.0728156999999998E-3</v>
      </c>
      <c r="C14103">
        <v>1.5594057000000001E-3</v>
      </c>
      <c r="D14103">
        <v>5.7931399999999999E-5</v>
      </c>
      <c r="E14103">
        <v>0</v>
      </c>
      <c r="F14103">
        <v>0</v>
      </c>
      <c r="G14103">
        <v>0</v>
      </c>
      <c r="H14103">
        <v>4.3816204999999999E-3</v>
      </c>
      <c r="I14103">
        <v>1.5030914899999999E-2</v>
      </c>
      <c r="J14103">
        <v>-7.888986E-4</v>
      </c>
      <c r="K14103">
        <v>9.7621957499999995E-2</v>
      </c>
      <c r="L14103">
        <v>0.17563989860000001</v>
      </c>
      <c r="M14103">
        <v>-1.9943757999999999E-3</v>
      </c>
    </row>
    <row r="14104" spans="1:13" x14ac:dyDescent="0.25">
      <c r="A14104">
        <v>358847.11</v>
      </c>
      <c r="B14104">
        <v>2.0728258999999998E-3</v>
      </c>
      <c r="C14104">
        <v>1.5594482E-3</v>
      </c>
      <c r="D14104">
        <v>5.7931399999999999E-5</v>
      </c>
      <c r="E14104">
        <v>0</v>
      </c>
      <c r="F14104">
        <v>0</v>
      </c>
      <c r="G14104">
        <v>0</v>
      </c>
      <c r="H14104">
        <v>4.3816539E-3</v>
      </c>
      <c r="I14104">
        <v>1.5030974500000001E-2</v>
      </c>
      <c r="J14104">
        <v>-7.888986E-4</v>
      </c>
      <c r="K14104">
        <v>9.7621737799999997E-2</v>
      </c>
      <c r="L14104">
        <v>0.17563989690000001</v>
      </c>
      <c r="M14104">
        <v>-1.9943782999999999E-3</v>
      </c>
    </row>
    <row r="14105" spans="1:13" x14ac:dyDescent="0.25">
      <c r="A14105">
        <v>358847.12</v>
      </c>
      <c r="B14105">
        <v>2.0728360000000002E-3</v>
      </c>
      <c r="C14105">
        <v>1.5594907E-3</v>
      </c>
      <c r="D14105">
        <v>5.7931399999999999E-5</v>
      </c>
      <c r="E14105">
        <v>0</v>
      </c>
      <c r="F14105">
        <v>0</v>
      </c>
      <c r="G14105">
        <v>0</v>
      </c>
      <c r="H14105">
        <v>4.3816873000000001E-3</v>
      </c>
      <c r="I14105">
        <v>1.50310342E-2</v>
      </c>
      <c r="J14105">
        <v>-7.8889770000000001E-4</v>
      </c>
      <c r="K14105">
        <v>9.7621517899999996E-2</v>
      </c>
      <c r="L14105">
        <v>0.17563989529999999</v>
      </c>
      <c r="M14105">
        <v>-1.9943806999999998E-3</v>
      </c>
    </row>
    <row r="14106" spans="1:13" x14ac:dyDescent="0.25">
      <c r="A14106">
        <v>358847.13</v>
      </c>
      <c r="B14106">
        <v>2.0728461999999998E-3</v>
      </c>
      <c r="C14106">
        <v>1.5595334E-3</v>
      </c>
      <c r="D14106">
        <v>5.7931399999999999E-5</v>
      </c>
      <c r="E14106">
        <v>0</v>
      </c>
      <c r="F14106">
        <v>0</v>
      </c>
      <c r="G14106">
        <v>0</v>
      </c>
      <c r="H14106">
        <v>4.3817209000000003E-3</v>
      </c>
      <c r="I14106">
        <v>1.50310944E-2</v>
      </c>
      <c r="J14106">
        <v>-7.8889420000000001E-4</v>
      </c>
      <c r="K14106">
        <v>9.7621296699999999E-2</v>
      </c>
      <c r="L14106">
        <v>0.17563989360000001</v>
      </c>
      <c r="M14106">
        <v>-1.9943831999999998E-3</v>
      </c>
    </row>
    <row r="14107" spans="1:13" x14ac:dyDescent="0.25">
      <c r="A14107">
        <v>358847.14</v>
      </c>
      <c r="B14107">
        <v>2.0728563999999998E-3</v>
      </c>
      <c r="C14107">
        <v>1.5595761000000001E-3</v>
      </c>
      <c r="D14107">
        <v>5.7931399999999999E-5</v>
      </c>
      <c r="E14107">
        <v>0</v>
      </c>
      <c r="F14107">
        <v>0</v>
      </c>
      <c r="G14107">
        <v>0</v>
      </c>
      <c r="H14107">
        <v>4.3817544E-3</v>
      </c>
      <c r="I14107">
        <v>1.50311543E-2</v>
      </c>
      <c r="J14107">
        <v>-7.8889110000000004E-4</v>
      </c>
      <c r="K14107">
        <v>9.7621076000000001E-2</v>
      </c>
      <c r="L14107">
        <v>0.17563989199999999</v>
      </c>
      <c r="M14107">
        <v>-1.9943856000000002E-3</v>
      </c>
    </row>
    <row r="14108" spans="1:13" x14ac:dyDescent="0.25">
      <c r="A14108">
        <v>358847.15</v>
      </c>
      <c r="B14108">
        <v>2.0728665000000002E-3</v>
      </c>
      <c r="C14108">
        <v>1.5596186E-3</v>
      </c>
      <c r="D14108">
        <v>5.7931299999999999E-5</v>
      </c>
      <c r="E14108">
        <v>0</v>
      </c>
      <c r="F14108">
        <v>0</v>
      </c>
      <c r="G14108">
        <v>0</v>
      </c>
      <c r="H14108">
        <v>4.3817880000000002E-3</v>
      </c>
      <c r="I14108">
        <v>1.50312139E-2</v>
      </c>
      <c r="J14108">
        <v>-7.8888600000000004E-4</v>
      </c>
      <c r="K14108">
        <v>9.7620855500000006E-2</v>
      </c>
      <c r="L14108">
        <v>0.17563989050000001</v>
      </c>
      <c r="M14108">
        <v>-1.9943881000000002E-3</v>
      </c>
    </row>
    <row r="14109" spans="1:13" x14ac:dyDescent="0.25">
      <c r="A14109">
        <v>358847.16</v>
      </c>
      <c r="B14109">
        <v>2.0728767000000002E-3</v>
      </c>
      <c r="C14109">
        <v>1.5596613E-3</v>
      </c>
      <c r="D14109">
        <v>5.7931299999999999E-5</v>
      </c>
      <c r="E14109">
        <v>0</v>
      </c>
      <c r="F14109">
        <v>0</v>
      </c>
      <c r="G14109">
        <v>0</v>
      </c>
      <c r="H14109">
        <v>4.3818214999999999E-3</v>
      </c>
      <c r="I14109">
        <v>1.5031273899999999E-2</v>
      </c>
      <c r="J14109">
        <v>-7.8888419999999996E-4</v>
      </c>
      <c r="K14109">
        <v>9.7620634799999995E-2</v>
      </c>
      <c r="L14109">
        <v>0.17563988890000001</v>
      </c>
      <c r="M14109">
        <v>-1.9943905000000001E-3</v>
      </c>
    </row>
    <row r="14110" spans="1:13" x14ac:dyDescent="0.25">
      <c r="A14110">
        <v>358847.17</v>
      </c>
      <c r="B14110">
        <v>2.0728868000000002E-3</v>
      </c>
      <c r="C14110">
        <v>1.5597038E-3</v>
      </c>
      <c r="D14110">
        <v>5.7931299999999999E-5</v>
      </c>
      <c r="E14110">
        <v>0</v>
      </c>
      <c r="F14110">
        <v>0</v>
      </c>
      <c r="G14110">
        <v>0</v>
      </c>
      <c r="H14110">
        <v>4.3818549E-3</v>
      </c>
      <c r="I14110">
        <v>1.5031333500000001E-2</v>
      </c>
      <c r="J14110">
        <v>-7.8888269999999999E-4</v>
      </c>
      <c r="K14110">
        <v>9.7620415000000002E-2</v>
      </c>
      <c r="L14110">
        <v>0.17563988720000001</v>
      </c>
      <c r="M14110">
        <v>-1.9943930000000001E-3</v>
      </c>
    </row>
    <row r="14111" spans="1:13" x14ac:dyDescent="0.25">
      <c r="A14111">
        <v>358847.18</v>
      </c>
      <c r="B14111">
        <v>2.0728968000000001E-3</v>
      </c>
      <c r="C14111">
        <v>1.5597460000000001E-3</v>
      </c>
      <c r="D14111">
        <v>5.7931199999999999E-5</v>
      </c>
      <c r="E14111">
        <v>0</v>
      </c>
      <c r="F14111">
        <v>0</v>
      </c>
      <c r="G14111">
        <v>0</v>
      </c>
      <c r="H14111">
        <v>4.3818881999999997E-3</v>
      </c>
      <c r="I14111">
        <v>1.50313926E-2</v>
      </c>
      <c r="J14111">
        <v>-7.8887819999999998E-4</v>
      </c>
      <c r="K14111">
        <v>9.7620196199999995E-2</v>
      </c>
      <c r="L14111">
        <v>0.1756398857</v>
      </c>
      <c r="M14111">
        <v>-1.9943954000000001E-3</v>
      </c>
    </row>
    <row r="14112" spans="1:13" x14ac:dyDescent="0.25">
      <c r="A14112">
        <v>358847.19</v>
      </c>
      <c r="B14112">
        <v>2.0729069000000001E-3</v>
      </c>
      <c r="C14112">
        <v>1.5597883E-3</v>
      </c>
      <c r="D14112">
        <v>5.7931199999999999E-5</v>
      </c>
      <c r="E14112">
        <v>0</v>
      </c>
      <c r="F14112">
        <v>0</v>
      </c>
      <c r="G14112">
        <v>0</v>
      </c>
      <c r="H14112">
        <v>4.3819213999999997E-3</v>
      </c>
      <c r="I14112">
        <v>1.5031451899999999E-2</v>
      </c>
      <c r="J14112">
        <v>-7.888754E-4</v>
      </c>
      <c r="K14112">
        <v>9.7619977299999994E-2</v>
      </c>
      <c r="L14112">
        <v>0.17563988389999999</v>
      </c>
      <c r="M14112">
        <v>-1.9943978E-3</v>
      </c>
    </row>
    <row r="14113" spans="1:13" x14ac:dyDescent="0.25">
      <c r="A14113">
        <v>358847.2</v>
      </c>
      <c r="B14113">
        <v>2.0729170000000001E-3</v>
      </c>
      <c r="C14113">
        <v>1.5598303E-3</v>
      </c>
      <c r="D14113">
        <v>5.7931199999999999E-5</v>
      </c>
      <c r="E14113">
        <v>0</v>
      </c>
      <c r="F14113">
        <v>0</v>
      </c>
      <c r="G14113">
        <v>0</v>
      </c>
      <c r="H14113">
        <v>4.3819543000000001E-3</v>
      </c>
      <c r="I14113">
        <v>1.5031510999999999E-2</v>
      </c>
      <c r="J14113">
        <v>-7.8887219999999999E-4</v>
      </c>
      <c r="K14113">
        <v>9.7619759700000003E-2</v>
      </c>
      <c r="L14113">
        <v>0.175639882</v>
      </c>
      <c r="M14113">
        <v>-1.9944003E-3</v>
      </c>
    </row>
    <row r="14114" spans="1:13" x14ac:dyDescent="0.25">
      <c r="A14114">
        <v>358847.21</v>
      </c>
      <c r="B14114">
        <v>2.0729271000000001E-3</v>
      </c>
      <c r="C14114">
        <v>1.5598722E-3</v>
      </c>
      <c r="D14114">
        <v>5.7931099999999998E-5</v>
      </c>
      <c r="E14114">
        <v>0</v>
      </c>
      <c r="F14114">
        <v>0</v>
      </c>
      <c r="G14114">
        <v>0</v>
      </c>
      <c r="H14114">
        <v>4.3819871E-3</v>
      </c>
      <c r="I14114">
        <v>1.5031569700000001E-2</v>
      </c>
      <c r="J14114">
        <v>-7.8886720000000002E-4</v>
      </c>
      <c r="K14114">
        <v>9.7619543099999997E-2</v>
      </c>
      <c r="L14114">
        <v>0.17563988010000001</v>
      </c>
      <c r="M14114">
        <v>-1.9944027E-3</v>
      </c>
    </row>
    <row r="14115" spans="1:13" x14ac:dyDescent="0.25">
      <c r="A14115">
        <v>358847.22</v>
      </c>
      <c r="B14115">
        <v>2.0729371E-3</v>
      </c>
      <c r="C14115">
        <v>1.5599143E-3</v>
      </c>
      <c r="D14115">
        <v>5.7931099999999998E-5</v>
      </c>
      <c r="E14115">
        <v>0</v>
      </c>
      <c r="F14115">
        <v>0</v>
      </c>
      <c r="G14115">
        <v>0</v>
      </c>
      <c r="H14115">
        <v>4.3820202000000004E-3</v>
      </c>
      <c r="I14115">
        <v>1.5031628700000001E-2</v>
      </c>
      <c r="J14115">
        <v>-7.8886280000000004E-4</v>
      </c>
      <c r="K14115">
        <v>9.7619325100000001E-2</v>
      </c>
      <c r="L14115">
        <v>0.1756398784</v>
      </c>
      <c r="M14115">
        <v>-1.9944050999999999E-3</v>
      </c>
    </row>
    <row r="14116" spans="1:13" x14ac:dyDescent="0.25">
      <c r="A14116">
        <v>358847.23</v>
      </c>
      <c r="B14116">
        <v>2.0729473E-3</v>
      </c>
      <c r="C14116">
        <v>1.5599562E-3</v>
      </c>
      <c r="D14116">
        <v>5.7931099999999998E-5</v>
      </c>
      <c r="E14116">
        <v>0</v>
      </c>
      <c r="F14116">
        <v>0</v>
      </c>
      <c r="G14116">
        <v>0</v>
      </c>
      <c r="H14116">
        <v>4.3820530000000003E-3</v>
      </c>
      <c r="I14116">
        <v>1.50316879E-2</v>
      </c>
      <c r="J14116">
        <v>-7.8886199999999998E-4</v>
      </c>
      <c r="K14116">
        <v>9.7619107699999999E-2</v>
      </c>
      <c r="L14116">
        <v>0.17563987640000001</v>
      </c>
      <c r="M14116">
        <v>-1.9944075999999999E-3</v>
      </c>
    </row>
    <row r="14117" spans="1:13" x14ac:dyDescent="0.25">
      <c r="A14117">
        <v>358847.24</v>
      </c>
      <c r="B14117">
        <v>2.0729574E-3</v>
      </c>
      <c r="C14117">
        <v>1.5599979999999999E-3</v>
      </c>
      <c r="D14117">
        <v>5.7930999999999998E-5</v>
      </c>
      <c r="E14117">
        <v>0</v>
      </c>
      <c r="F14117">
        <v>0</v>
      </c>
      <c r="G14117">
        <v>0</v>
      </c>
      <c r="H14117">
        <v>4.3820856000000002E-3</v>
      </c>
      <c r="I14117">
        <v>1.5031747E-2</v>
      </c>
      <c r="J14117">
        <v>-7.8885860000000002E-4</v>
      </c>
      <c r="K14117">
        <v>9.7618891599999993E-2</v>
      </c>
      <c r="L14117">
        <v>0.17563987419999999</v>
      </c>
      <c r="M14117">
        <v>-1.9944100999999999E-3</v>
      </c>
    </row>
    <row r="14118" spans="1:13" x14ac:dyDescent="0.25">
      <c r="A14118">
        <v>358847.25</v>
      </c>
      <c r="B14118">
        <v>2.0729676E-3</v>
      </c>
      <c r="C14118">
        <v>1.5600401E-3</v>
      </c>
      <c r="D14118">
        <v>5.7930999999999998E-5</v>
      </c>
      <c r="E14118">
        <v>0</v>
      </c>
      <c r="F14118">
        <v>0</v>
      </c>
      <c r="G14118">
        <v>0</v>
      </c>
      <c r="H14118">
        <v>4.3821184000000001E-3</v>
      </c>
      <c r="I14118">
        <v>1.50318065E-2</v>
      </c>
      <c r="J14118">
        <v>-7.8885230000000004E-4</v>
      </c>
      <c r="K14118">
        <v>9.7618673700000005E-2</v>
      </c>
      <c r="L14118">
        <v>0.175639872</v>
      </c>
      <c r="M14118">
        <v>-1.9944125999999999E-3</v>
      </c>
    </row>
    <row r="14119" spans="1:13" x14ac:dyDescent="0.25">
      <c r="A14119">
        <v>358847.26</v>
      </c>
      <c r="B14119">
        <v>2.0729778E-3</v>
      </c>
      <c r="C14119">
        <v>1.5600822E-3</v>
      </c>
      <c r="D14119">
        <v>5.7930899999999998E-5</v>
      </c>
      <c r="E14119">
        <v>0</v>
      </c>
      <c r="F14119">
        <v>0</v>
      </c>
      <c r="G14119">
        <v>0</v>
      </c>
      <c r="H14119">
        <v>4.3821514000000001E-3</v>
      </c>
      <c r="I14119">
        <v>1.50318663E-2</v>
      </c>
      <c r="J14119">
        <v>-7.8884699999999996E-4</v>
      </c>
      <c r="K14119">
        <v>9.7618455399999998E-2</v>
      </c>
      <c r="L14119">
        <v>0.1756398699</v>
      </c>
      <c r="M14119">
        <v>-1.9944150999999999E-3</v>
      </c>
    </row>
    <row r="14120" spans="1:13" x14ac:dyDescent="0.25">
      <c r="A14120">
        <v>358847.27</v>
      </c>
      <c r="B14120">
        <v>2.0729881E-3</v>
      </c>
      <c r="C14120">
        <v>1.5601242E-3</v>
      </c>
      <c r="D14120">
        <v>5.7930799999999998E-5</v>
      </c>
      <c r="E14120">
        <v>0</v>
      </c>
      <c r="F14120">
        <v>0</v>
      </c>
      <c r="G14120">
        <v>0</v>
      </c>
      <c r="H14120">
        <v>4.3821841000000004E-3</v>
      </c>
      <c r="I14120">
        <v>1.50319259E-2</v>
      </c>
      <c r="J14120">
        <v>-7.888398E-4</v>
      </c>
      <c r="K14120">
        <v>9.7618238100000004E-2</v>
      </c>
      <c r="L14120">
        <v>0.1756398676</v>
      </c>
      <c r="M14120">
        <v>-1.9944175999999998E-3</v>
      </c>
    </row>
    <row r="14121" spans="1:13" x14ac:dyDescent="0.25">
      <c r="A14121">
        <v>358847.28</v>
      </c>
      <c r="B14121">
        <v>2.0729983E-3</v>
      </c>
      <c r="C14121">
        <v>1.5601664999999999E-3</v>
      </c>
      <c r="D14121">
        <v>5.7930799999999998E-5</v>
      </c>
      <c r="E14121">
        <v>0</v>
      </c>
      <c r="F14121">
        <v>0</v>
      </c>
      <c r="G14121">
        <v>0</v>
      </c>
      <c r="H14121">
        <v>4.3822171000000004E-3</v>
      </c>
      <c r="I14121">
        <v>1.50319857E-2</v>
      </c>
      <c r="J14121">
        <v>-7.8883480000000003E-4</v>
      </c>
      <c r="K14121">
        <v>9.7618019400000006E-2</v>
      </c>
      <c r="L14121">
        <v>0.1756398656</v>
      </c>
      <c r="M14121">
        <v>-1.9944200999999998E-3</v>
      </c>
    </row>
    <row r="14122" spans="1:13" x14ac:dyDescent="0.25">
      <c r="A14122">
        <v>358847.29</v>
      </c>
      <c r="B14122">
        <v>2.0730086000000001E-3</v>
      </c>
      <c r="C14122">
        <v>1.5602090999999999E-3</v>
      </c>
      <c r="D14122">
        <v>5.7930699999999997E-5</v>
      </c>
      <c r="E14122">
        <v>0</v>
      </c>
      <c r="F14122">
        <v>0</v>
      </c>
      <c r="G14122">
        <v>0</v>
      </c>
      <c r="H14122">
        <v>4.3822504999999996E-3</v>
      </c>
      <c r="I14122">
        <v>1.50320466E-2</v>
      </c>
      <c r="J14122">
        <v>-7.8883009999999995E-4</v>
      </c>
      <c r="K14122">
        <v>9.76177986E-2</v>
      </c>
      <c r="L14122">
        <v>0.17563986340000001</v>
      </c>
      <c r="M14122">
        <v>-1.9944226999999998E-3</v>
      </c>
    </row>
    <row r="14123" spans="1:13" x14ac:dyDescent="0.25">
      <c r="A14123">
        <v>358847.3</v>
      </c>
      <c r="B14123">
        <v>2.0730190000000002E-3</v>
      </c>
      <c r="C14123">
        <v>1.5602518E-3</v>
      </c>
      <c r="D14123">
        <v>5.7930699999999997E-5</v>
      </c>
      <c r="E14123">
        <v>0</v>
      </c>
      <c r="F14123">
        <v>0</v>
      </c>
      <c r="G14123">
        <v>0</v>
      </c>
      <c r="H14123">
        <v>4.3822838000000001E-3</v>
      </c>
      <c r="I14123">
        <v>1.50321073E-2</v>
      </c>
      <c r="J14123">
        <v>-7.8882460000000002E-4</v>
      </c>
      <c r="K14123">
        <v>9.7617577900000002E-2</v>
      </c>
      <c r="L14123">
        <v>0.1756398612</v>
      </c>
      <c r="M14123">
        <v>-1.9944251999999998E-3</v>
      </c>
    </row>
    <row r="14124" spans="1:13" x14ac:dyDescent="0.25">
      <c r="A14124">
        <v>358847.31</v>
      </c>
      <c r="B14124">
        <v>2.0730293000000002E-3</v>
      </c>
      <c r="C14124">
        <v>1.5602947000000001E-3</v>
      </c>
      <c r="D14124">
        <v>5.7930599999999997E-5</v>
      </c>
      <c r="E14124">
        <v>0</v>
      </c>
      <c r="F14124">
        <v>0</v>
      </c>
      <c r="G14124">
        <v>0</v>
      </c>
      <c r="H14124">
        <v>4.3823174999999999E-3</v>
      </c>
      <c r="I14124">
        <v>1.5032168E-2</v>
      </c>
      <c r="J14124">
        <v>-7.8881649999999997E-4</v>
      </c>
      <c r="K14124">
        <v>9.7617355700000005E-2</v>
      </c>
      <c r="L14124">
        <v>0.1756398595</v>
      </c>
      <c r="M14124">
        <v>-1.9944276999999998E-3</v>
      </c>
    </row>
    <row r="14125" spans="1:13" x14ac:dyDescent="0.25">
      <c r="A14125">
        <v>358847.32</v>
      </c>
      <c r="B14125">
        <v>2.0730395999999998E-3</v>
      </c>
      <c r="C14125">
        <v>1.5603377E-3</v>
      </c>
      <c r="D14125">
        <v>5.7930499999999997E-5</v>
      </c>
      <c r="E14125">
        <v>0</v>
      </c>
      <c r="F14125">
        <v>0</v>
      </c>
      <c r="G14125">
        <v>0</v>
      </c>
      <c r="H14125">
        <v>4.3823511999999997E-3</v>
      </c>
      <c r="I14125">
        <v>1.50322288E-2</v>
      </c>
      <c r="J14125">
        <v>-7.8881090000000001E-4</v>
      </c>
      <c r="K14125">
        <v>9.7617133199999997E-2</v>
      </c>
      <c r="L14125">
        <v>0.17563985770000001</v>
      </c>
      <c r="M14125">
        <v>-1.9944301999999998E-3</v>
      </c>
    </row>
    <row r="14126" spans="1:13" x14ac:dyDescent="0.25">
      <c r="A14126">
        <v>358847.33</v>
      </c>
      <c r="B14126">
        <v>2.0730498999999999E-3</v>
      </c>
      <c r="C14126">
        <v>1.5603804E-3</v>
      </c>
      <c r="D14126">
        <v>5.7930499999999997E-5</v>
      </c>
      <c r="E14126">
        <v>0</v>
      </c>
      <c r="F14126">
        <v>0</v>
      </c>
      <c r="G14126">
        <v>0</v>
      </c>
      <c r="H14126">
        <v>4.3823847000000003E-3</v>
      </c>
      <c r="I14126">
        <v>1.5032289399999999E-2</v>
      </c>
      <c r="J14126">
        <v>-7.888064E-4</v>
      </c>
      <c r="K14126">
        <v>9.7616911799999997E-2</v>
      </c>
      <c r="L14126">
        <v>0.17563985579999999</v>
      </c>
      <c r="M14126">
        <v>-1.9944327999999998E-3</v>
      </c>
    </row>
    <row r="14127" spans="1:13" x14ac:dyDescent="0.25">
      <c r="A14127">
        <v>358847.34</v>
      </c>
      <c r="B14127">
        <v>2.0730600999999999E-3</v>
      </c>
      <c r="C14127">
        <v>1.5604233999999999E-3</v>
      </c>
      <c r="D14127">
        <v>5.7930399999999997E-5</v>
      </c>
      <c r="E14127">
        <v>0</v>
      </c>
      <c r="F14127">
        <v>0</v>
      </c>
      <c r="G14127">
        <v>0</v>
      </c>
      <c r="H14127">
        <v>4.3824186999999997E-3</v>
      </c>
      <c r="I14127">
        <v>1.50323496E-2</v>
      </c>
      <c r="J14127">
        <v>-7.8879929999999996E-4</v>
      </c>
      <c r="K14127">
        <v>9.7616689199999995E-2</v>
      </c>
      <c r="L14127">
        <v>0.17563985439999999</v>
      </c>
      <c r="M14127">
        <v>-1.9944352000000002E-3</v>
      </c>
    </row>
    <row r="14128" spans="1:13" x14ac:dyDescent="0.25">
      <c r="A14128">
        <v>358847.35</v>
      </c>
      <c r="B14128">
        <v>2.0730701999999998E-3</v>
      </c>
      <c r="C14128">
        <v>1.5604664000000001E-3</v>
      </c>
      <c r="D14128">
        <v>5.7930399999999997E-5</v>
      </c>
      <c r="E14128">
        <v>0</v>
      </c>
      <c r="F14128">
        <v>0</v>
      </c>
      <c r="G14128">
        <v>0</v>
      </c>
      <c r="H14128">
        <v>4.3824527E-3</v>
      </c>
      <c r="I14128">
        <v>1.5032409700000001E-2</v>
      </c>
      <c r="J14128">
        <v>-7.88794E-4</v>
      </c>
      <c r="K14128">
        <v>9.7616466400000004E-2</v>
      </c>
      <c r="L14128">
        <v>0.1756398532</v>
      </c>
      <c r="M14128">
        <v>-1.9944376000000002E-3</v>
      </c>
    </row>
    <row r="14129" spans="1:13" x14ac:dyDescent="0.25">
      <c r="A14129">
        <v>358847.36</v>
      </c>
      <c r="B14129">
        <v>2.0730803999999999E-3</v>
      </c>
      <c r="C14129">
        <v>1.5605091000000001E-3</v>
      </c>
      <c r="D14129">
        <v>5.7930300000000003E-5</v>
      </c>
      <c r="E14129">
        <v>0</v>
      </c>
      <c r="F14129">
        <v>0</v>
      </c>
      <c r="G14129">
        <v>0</v>
      </c>
      <c r="H14129">
        <v>4.3824863999999998E-3</v>
      </c>
      <c r="I14129">
        <v>1.5032469499999999E-2</v>
      </c>
      <c r="J14129">
        <v>-7.8878970000000005E-4</v>
      </c>
      <c r="K14129">
        <v>9.7616245200000007E-2</v>
      </c>
      <c r="L14129">
        <v>0.17563985169999999</v>
      </c>
      <c r="M14129">
        <v>-1.9944400000000001E-3</v>
      </c>
    </row>
    <row r="14130" spans="1:13" x14ac:dyDescent="0.25">
      <c r="A14130">
        <v>358847.37</v>
      </c>
      <c r="B14130">
        <v>2.0730904999999998E-3</v>
      </c>
      <c r="C14130">
        <v>1.5605519E-3</v>
      </c>
      <c r="D14130">
        <v>5.7930300000000003E-5</v>
      </c>
      <c r="E14130">
        <v>0</v>
      </c>
      <c r="F14130">
        <v>0</v>
      </c>
      <c r="G14130">
        <v>0</v>
      </c>
      <c r="H14130">
        <v>4.3825200999999996E-3</v>
      </c>
      <c r="I14130">
        <v>1.5032529399999999E-2</v>
      </c>
      <c r="J14130">
        <v>-7.8878110000000004E-4</v>
      </c>
      <c r="K14130">
        <v>9.7616023800000007E-2</v>
      </c>
      <c r="L14130">
        <v>0.17563985030000001</v>
      </c>
      <c r="M14130">
        <v>-1.9944424000000001E-3</v>
      </c>
    </row>
    <row r="14131" spans="1:13" x14ac:dyDescent="0.25">
      <c r="A14131">
        <v>358847.38</v>
      </c>
      <c r="B14131">
        <v>2.0731006999999998E-3</v>
      </c>
      <c r="C14131">
        <v>1.5605947E-3</v>
      </c>
      <c r="D14131">
        <v>5.7930200000000003E-5</v>
      </c>
      <c r="E14131">
        <v>0</v>
      </c>
      <c r="F14131">
        <v>0</v>
      </c>
      <c r="G14131">
        <v>0</v>
      </c>
      <c r="H14131">
        <v>4.3825540000000003E-3</v>
      </c>
      <c r="I14131">
        <v>1.50325893E-2</v>
      </c>
      <c r="J14131">
        <v>-7.8877139999999999E-4</v>
      </c>
      <c r="K14131">
        <v>9.7615801799999999E-2</v>
      </c>
      <c r="L14131">
        <v>0.17563984890000001</v>
      </c>
      <c r="M14131">
        <v>-1.9944449E-3</v>
      </c>
    </row>
    <row r="14132" spans="1:13" x14ac:dyDescent="0.25">
      <c r="A14132">
        <v>358847.39</v>
      </c>
      <c r="B14132">
        <v>2.0731107999999998E-3</v>
      </c>
      <c r="C14132">
        <v>1.5606371E-3</v>
      </c>
      <c r="D14132">
        <v>5.7930100000000003E-5</v>
      </c>
      <c r="E14132">
        <v>0</v>
      </c>
      <c r="F14132">
        <v>0</v>
      </c>
      <c r="G14132">
        <v>0</v>
      </c>
      <c r="H14132">
        <v>4.3825873E-3</v>
      </c>
      <c r="I14132">
        <v>1.5032648799999999E-2</v>
      </c>
      <c r="J14132">
        <v>-7.8876450000000002E-4</v>
      </c>
      <c r="K14132">
        <v>9.7615582000000006E-2</v>
      </c>
      <c r="L14132">
        <v>0.1756398472</v>
      </c>
      <c r="M14132">
        <v>-1.9944473E-3</v>
      </c>
    </row>
    <row r="14133" spans="1:13" x14ac:dyDescent="0.25">
      <c r="A14133">
        <v>358847.4</v>
      </c>
      <c r="B14133">
        <v>2.0731208999999998E-3</v>
      </c>
      <c r="C14133">
        <v>1.5606795999999999E-3</v>
      </c>
      <c r="D14133">
        <v>5.7930000000000003E-5</v>
      </c>
      <c r="E14133">
        <v>0</v>
      </c>
      <c r="F14133">
        <v>0</v>
      </c>
      <c r="G14133">
        <v>0</v>
      </c>
      <c r="H14133">
        <v>4.3826207999999997E-3</v>
      </c>
      <c r="I14133">
        <v>1.50327082E-2</v>
      </c>
      <c r="J14133">
        <v>-7.8875799999999997E-4</v>
      </c>
      <c r="K14133">
        <v>9.7615361900000003E-2</v>
      </c>
      <c r="L14133">
        <v>0.17563984569999999</v>
      </c>
      <c r="M14133">
        <v>-1.9944496999999999E-3</v>
      </c>
    </row>
    <row r="14134" spans="1:13" x14ac:dyDescent="0.25">
      <c r="A14134">
        <v>358847.41</v>
      </c>
      <c r="B14134">
        <v>2.0731310999999998E-3</v>
      </c>
      <c r="C14134">
        <v>1.5607221999999999E-3</v>
      </c>
      <c r="D14134">
        <v>5.7930000000000003E-5</v>
      </c>
      <c r="E14134">
        <v>0</v>
      </c>
      <c r="F14134">
        <v>0</v>
      </c>
      <c r="G14134">
        <v>0</v>
      </c>
      <c r="H14134">
        <v>4.3826543000000003E-3</v>
      </c>
      <c r="I14134">
        <v>1.50327681E-2</v>
      </c>
      <c r="J14134">
        <v>-7.8875180000000003E-4</v>
      </c>
      <c r="K14134">
        <v>9.76151413E-2</v>
      </c>
      <c r="L14134">
        <v>0.17563984399999999</v>
      </c>
      <c r="M14134">
        <v>-1.9944521999999999E-3</v>
      </c>
    </row>
    <row r="14135" spans="1:13" x14ac:dyDescent="0.25">
      <c r="A14135">
        <v>358847.42</v>
      </c>
      <c r="B14135">
        <v>2.0731412999999998E-3</v>
      </c>
      <c r="C14135">
        <v>1.5607645E-3</v>
      </c>
      <c r="D14135">
        <v>5.7929900000000002E-5</v>
      </c>
      <c r="E14135">
        <v>0</v>
      </c>
      <c r="F14135">
        <v>0</v>
      </c>
      <c r="G14135">
        <v>0</v>
      </c>
      <c r="H14135">
        <v>4.3826875000000003E-3</v>
      </c>
      <c r="I14135">
        <v>1.50328275E-2</v>
      </c>
      <c r="J14135">
        <v>-7.8874450000000003E-4</v>
      </c>
      <c r="K14135">
        <v>9.7614922399999998E-2</v>
      </c>
      <c r="L14135">
        <v>0.17563984220000001</v>
      </c>
      <c r="M14135">
        <v>-1.9944545999999999E-3</v>
      </c>
    </row>
    <row r="14136" spans="1:13" x14ac:dyDescent="0.25">
      <c r="A14136">
        <v>358847.43</v>
      </c>
      <c r="B14136">
        <v>2.0731514000000002E-3</v>
      </c>
      <c r="C14136">
        <v>1.5608067999999999E-3</v>
      </c>
      <c r="D14136">
        <v>5.7929800000000002E-5</v>
      </c>
      <c r="E14136">
        <v>0</v>
      </c>
      <c r="F14136">
        <v>0</v>
      </c>
      <c r="G14136">
        <v>0</v>
      </c>
      <c r="H14136">
        <v>4.3827207999999999E-3</v>
      </c>
      <c r="I14136">
        <v>1.5032886800000001E-2</v>
      </c>
      <c r="J14136">
        <v>-7.8873500000000004E-4</v>
      </c>
      <c r="K14136">
        <v>9.76147032E-2</v>
      </c>
      <c r="L14136">
        <v>0.17563984050000001</v>
      </c>
      <c r="M14136">
        <v>-1.9944570999999999E-3</v>
      </c>
    </row>
    <row r="14137" spans="1:13" x14ac:dyDescent="0.25">
      <c r="A14137">
        <v>358847.44</v>
      </c>
      <c r="B14137">
        <v>2.0731615000000002E-3</v>
      </c>
      <c r="C14137">
        <v>1.5608492000000001E-3</v>
      </c>
      <c r="D14137">
        <v>5.7929700000000002E-5</v>
      </c>
      <c r="E14137">
        <v>0</v>
      </c>
      <c r="F14137">
        <v>0</v>
      </c>
      <c r="G14137">
        <v>0</v>
      </c>
      <c r="H14137">
        <v>4.3827540999999996E-3</v>
      </c>
      <c r="I14137">
        <v>1.50329464E-2</v>
      </c>
      <c r="J14137">
        <v>-7.8872549999999995E-4</v>
      </c>
      <c r="K14137">
        <v>9.7614483500000002E-2</v>
      </c>
      <c r="L14137">
        <v>0.17563983890000001</v>
      </c>
      <c r="M14137">
        <v>-1.9944594999999998E-3</v>
      </c>
    </row>
    <row r="14138" spans="1:13" x14ac:dyDescent="0.25">
      <c r="A14138">
        <v>358847.45</v>
      </c>
      <c r="B14138">
        <v>2.0731716000000002E-3</v>
      </c>
      <c r="C14138">
        <v>1.5608913999999999E-3</v>
      </c>
      <c r="D14138">
        <v>5.7929600000000002E-5</v>
      </c>
      <c r="E14138">
        <v>0</v>
      </c>
      <c r="F14138">
        <v>0</v>
      </c>
      <c r="G14138">
        <v>0</v>
      </c>
      <c r="H14138">
        <v>4.3827872999999996E-3</v>
      </c>
      <c r="I14138">
        <v>1.50330056E-2</v>
      </c>
      <c r="J14138">
        <v>-7.8871699999999998E-4</v>
      </c>
      <c r="K14138">
        <v>9.76142646E-2</v>
      </c>
      <c r="L14138">
        <v>0.1756398371</v>
      </c>
      <c r="M14138">
        <v>-1.9944619000000002E-3</v>
      </c>
    </row>
    <row r="14139" spans="1:13" x14ac:dyDescent="0.25">
      <c r="A14139">
        <v>358847.46</v>
      </c>
      <c r="B14139">
        <v>2.0731817000000001E-3</v>
      </c>
      <c r="C14139">
        <v>1.5609336E-3</v>
      </c>
      <c r="D14139">
        <v>5.7929500000000002E-5</v>
      </c>
      <c r="E14139">
        <v>0</v>
      </c>
      <c r="F14139">
        <v>0</v>
      </c>
      <c r="G14139">
        <v>0</v>
      </c>
      <c r="H14139">
        <v>4.3828204999999997E-3</v>
      </c>
      <c r="I14139">
        <v>1.50330646E-2</v>
      </c>
      <c r="J14139">
        <v>-7.8870609999999995E-4</v>
      </c>
      <c r="K14139">
        <v>9.7614046100000004E-2</v>
      </c>
      <c r="L14139">
        <v>0.17563983550000001</v>
      </c>
      <c r="M14139">
        <v>-1.9944644000000002E-3</v>
      </c>
    </row>
    <row r="14140" spans="1:13" x14ac:dyDescent="0.25">
      <c r="A14140">
        <v>358847.47</v>
      </c>
      <c r="B14140">
        <v>2.0731918000000001E-3</v>
      </c>
      <c r="C14140">
        <v>1.5609761E-3</v>
      </c>
      <c r="D14140">
        <v>5.7929400000000001E-5</v>
      </c>
      <c r="E14140">
        <v>0</v>
      </c>
      <c r="F14140">
        <v>0</v>
      </c>
      <c r="G14140">
        <v>0</v>
      </c>
      <c r="H14140">
        <v>4.3828540000000003E-3</v>
      </c>
      <c r="I14140">
        <v>1.50331241E-2</v>
      </c>
      <c r="J14140">
        <v>-7.8869659999999996E-4</v>
      </c>
      <c r="K14140">
        <v>9.7613826000000001E-2</v>
      </c>
      <c r="L14140">
        <v>0.17563983389999999</v>
      </c>
      <c r="M14140">
        <v>-1.9944668000000001E-3</v>
      </c>
    </row>
    <row r="14141" spans="1:13" x14ac:dyDescent="0.25">
      <c r="A14141">
        <v>358847.48</v>
      </c>
      <c r="B14141">
        <v>2.0732020000000001E-3</v>
      </c>
      <c r="C14141">
        <v>1.5610183000000001E-3</v>
      </c>
      <c r="D14141">
        <v>5.7929400000000001E-5</v>
      </c>
      <c r="E14141">
        <v>0</v>
      </c>
      <c r="F14141">
        <v>0</v>
      </c>
      <c r="G14141">
        <v>0</v>
      </c>
      <c r="H14141">
        <v>4.3828870999999998E-3</v>
      </c>
      <c r="I14141">
        <v>1.50331835E-2</v>
      </c>
      <c r="J14141">
        <v>-7.8868920000000004E-4</v>
      </c>
      <c r="K14141">
        <v>9.7613607099999999E-2</v>
      </c>
      <c r="L14141">
        <v>0.1756398321</v>
      </c>
      <c r="M14141">
        <v>-1.9944693000000001E-3</v>
      </c>
    </row>
    <row r="14142" spans="1:13" x14ac:dyDescent="0.25">
      <c r="A14142">
        <v>358847.49</v>
      </c>
      <c r="B14142">
        <v>2.0732121000000001E-3</v>
      </c>
      <c r="C14142">
        <v>1.5610604999999999E-3</v>
      </c>
      <c r="D14142">
        <v>5.7929300000000001E-5</v>
      </c>
      <c r="E14142">
        <v>0</v>
      </c>
      <c r="F14142">
        <v>0</v>
      </c>
      <c r="G14142">
        <v>0</v>
      </c>
      <c r="H14142">
        <v>4.3829202000000003E-3</v>
      </c>
      <c r="I14142">
        <v>1.5033242800000001E-2</v>
      </c>
      <c r="J14142">
        <v>-7.886786E-4</v>
      </c>
      <c r="K14142">
        <v>9.7613388499999995E-2</v>
      </c>
      <c r="L14142">
        <v>0.17563983029999999</v>
      </c>
      <c r="M14142">
        <v>-1.9944717000000001E-3</v>
      </c>
    </row>
    <row r="14143" spans="1:13" x14ac:dyDescent="0.25">
      <c r="A14143">
        <v>358847.5</v>
      </c>
      <c r="B14143">
        <v>2.0732222000000001E-3</v>
      </c>
      <c r="C14143">
        <v>1.5611030999999999E-3</v>
      </c>
      <c r="D14143">
        <v>5.7929200000000001E-5</v>
      </c>
      <c r="E14143">
        <v>0</v>
      </c>
      <c r="F14143">
        <v>0</v>
      </c>
      <c r="G14143">
        <v>0</v>
      </c>
      <c r="H14143">
        <v>4.3829537E-3</v>
      </c>
      <c r="I14143">
        <v>1.50333025E-2</v>
      </c>
      <c r="J14143">
        <v>-7.8866730000000005E-4</v>
      </c>
      <c r="K14143">
        <v>9.7613168099999995E-2</v>
      </c>
      <c r="L14143">
        <v>0.1756398287</v>
      </c>
      <c r="M14143">
        <v>-1.9944741E-3</v>
      </c>
    </row>
    <row r="14144" spans="1:13" x14ac:dyDescent="0.25">
      <c r="A14144">
        <v>358847.51</v>
      </c>
      <c r="B14144">
        <v>2.0732324000000001E-3</v>
      </c>
      <c r="C14144">
        <v>1.5611455000000001E-3</v>
      </c>
      <c r="D14144">
        <v>5.7929100000000001E-5</v>
      </c>
      <c r="E14144">
        <v>0</v>
      </c>
      <c r="F14144">
        <v>0</v>
      </c>
      <c r="G14144">
        <v>0</v>
      </c>
      <c r="H14144">
        <v>4.3829871999999997E-3</v>
      </c>
      <c r="I14144">
        <v>1.50333619E-2</v>
      </c>
      <c r="J14144">
        <v>-7.8865879999999997E-4</v>
      </c>
      <c r="K14144">
        <v>9.7612948099999999E-2</v>
      </c>
      <c r="L14144">
        <v>0.17563982710000001</v>
      </c>
      <c r="M14144">
        <v>-1.9944766E-3</v>
      </c>
    </row>
    <row r="14145" spans="1:13" x14ac:dyDescent="0.25">
      <c r="A14145">
        <v>358847.52</v>
      </c>
      <c r="B14145">
        <v>2.0732424E-3</v>
      </c>
      <c r="C14145">
        <v>1.561188E-3</v>
      </c>
      <c r="D14145">
        <v>5.7929000000000001E-5</v>
      </c>
      <c r="E14145">
        <v>0</v>
      </c>
      <c r="F14145">
        <v>0</v>
      </c>
      <c r="G14145">
        <v>0</v>
      </c>
      <c r="H14145">
        <v>4.3830207999999999E-3</v>
      </c>
      <c r="I14145">
        <v>1.5033421E-2</v>
      </c>
      <c r="J14145">
        <v>-7.8865179999999997E-4</v>
      </c>
      <c r="K14145">
        <v>9.7612727799999993E-2</v>
      </c>
      <c r="L14145">
        <v>0.17563982580000001</v>
      </c>
      <c r="M14145">
        <v>-1.994479E-3</v>
      </c>
    </row>
    <row r="14146" spans="1:13" x14ac:dyDescent="0.25">
      <c r="A14146">
        <v>358847.53</v>
      </c>
      <c r="B14146">
        <v>2.0732525E-3</v>
      </c>
      <c r="C14146">
        <v>1.5612307000000001E-3</v>
      </c>
      <c r="D14146">
        <v>5.79289E-5</v>
      </c>
      <c r="E14146">
        <v>0</v>
      </c>
      <c r="F14146">
        <v>0</v>
      </c>
      <c r="G14146">
        <v>0</v>
      </c>
      <c r="H14146">
        <v>4.3830544999999997E-3</v>
      </c>
      <c r="I14146">
        <v>1.50334808E-2</v>
      </c>
      <c r="J14146">
        <v>-7.8864470000000004E-4</v>
      </c>
      <c r="K14146">
        <v>9.7612506299999999E-2</v>
      </c>
      <c r="L14146">
        <v>0.17563982440000001</v>
      </c>
      <c r="M14146">
        <v>-1.9944813999999999E-3</v>
      </c>
    </row>
    <row r="14147" spans="1:13" x14ac:dyDescent="0.25">
      <c r="A14147">
        <v>358847.54</v>
      </c>
      <c r="B14147">
        <v>2.0732627E-3</v>
      </c>
      <c r="C14147">
        <v>1.5612734999999999E-3</v>
      </c>
      <c r="D14147">
        <v>5.79289E-5</v>
      </c>
      <c r="E14147">
        <v>0</v>
      </c>
      <c r="F14147">
        <v>0</v>
      </c>
      <c r="G14147">
        <v>0</v>
      </c>
      <c r="H14147">
        <v>4.3830882000000003E-3</v>
      </c>
      <c r="I14147">
        <v>1.50335409E-2</v>
      </c>
      <c r="J14147">
        <v>-7.8863839999999995E-4</v>
      </c>
      <c r="K14147">
        <v>9.7612284899999999E-2</v>
      </c>
      <c r="L14147">
        <v>0.17563982280000001</v>
      </c>
      <c r="M14147">
        <v>-1.9944837999999999E-3</v>
      </c>
    </row>
    <row r="14148" spans="1:13" x14ac:dyDescent="0.25">
      <c r="A14148">
        <v>358847.55</v>
      </c>
      <c r="B14148">
        <v>2.0732729E-3</v>
      </c>
      <c r="C14148">
        <v>1.5613161999999999E-3</v>
      </c>
      <c r="D14148">
        <v>5.79288E-5</v>
      </c>
      <c r="E14148">
        <v>0</v>
      </c>
      <c r="F14148">
        <v>0</v>
      </c>
      <c r="G14148">
        <v>0</v>
      </c>
      <c r="H14148">
        <v>4.3831219000000001E-3</v>
      </c>
      <c r="I14148">
        <v>1.50336006E-2</v>
      </c>
      <c r="J14148">
        <v>-7.8862979999999995E-4</v>
      </c>
      <c r="K14148">
        <v>9.7612063600000007E-2</v>
      </c>
      <c r="L14148">
        <v>0.17563982140000001</v>
      </c>
      <c r="M14148">
        <v>-1.9944861999999998E-3</v>
      </c>
    </row>
    <row r="14149" spans="1:13" x14ac:dyDescent="0.25">
      <c r="A14149">
        <v>358847.56</v>
      </c>
      <c r="B14149">
        <v>2.0732831E-3</v>
      </c>
      <c r="C14149">
        <v>1.5613592000000001E-3</v>
      </c>
      <c r="D14149">
        <v>5.79287E-5</v>
      </c>
      <c r="E14149">
        <v>0</v>
      </c>
      <c r="F14149">
        <v>0</v>
      </c>
      <c r="G14149">
        <v>0</v>
      </c>
      <c r="H14149">
        <v>4.3831559000000004E-3</v>
      </c>
      <c r="I14149">
        <v>1.5033660900000001E-2</v>
      </c>
      <c r="J14149">
        <v>-7.8862089999999995E-4</v>
      </c>
      <c r="K14149">
        <v>9.7611840399999997E-2</v>
      </c>
      <c r="L14149">
        <v>0.17563982010000001</v>
      </c>
      <c r="M14149">
        <v>-1.9944886999999998E-3</v>
      </c>
    </row>
    <row r="14150" spans="1:13" x14ac:dyDescent="0.25">
      <c r="A14150">
        <v>358847.57</v>
      </c>
      <c r="B14150">
        <v>2.0732934000000001E-3</v>
      </c>
      <c r="C14150">
        <v>1.5614022E-3</v>
      </c>
      <c r="D14150">
        <v>5.79287E-5</v>
      </c>
      <c r="E14150">
        <v>0</v>
      </c>
      <c r="F14150">
        <v>0</v>
      </c>
      <c r="G14150">
        <v>0</v>
      </c>
      <c r="H14150">
        <v>4.3831896999999998E-3</v>
      </c>
      <c r="I14150">
        <v>1.50337218E-2</v>
      </c>
      <c r="J14150">
        <v>-7.8861630000000001E-4</v>
      </c>
      <c r="K14150">
        <v>9.7611617600000006E-2</v>
      </c>
      <c r="L14150">
        <v>0.1756398183</v>
      </c>
      <c r="M14150">
        <v>-1.9944912000000002E-3</v>
      </c>
    </row>
    <row r="14151" spans="1:13" x14ac:dyDescent="0.25">
      <c r="A14151">
        <v>358847.58</v>
      </c>
      <c r="B14151">
        <v>2.0733037000000001E-3</v>
      </c>
      <c r="C14151">
        <v>1.5614451000000001E-3</v>
      </c>
      <c r="D14151">
        <v>5.79286E-5</v>
      </c>
      <c r="E14151">
        <v>0</v>
      </c>
      <c r="F14151">
        <v>0</v>
      </c>
      <c r="G14151">
        <v>0</v>
      </c>
      <c r="H14151">
        <v>4.3832233E-3</v>
      </c>
      <c r="I14151">
        <v>1.5033782399999999E-2</v>
      </c>
      <c r="J14151">
        <v>-7.8861049999999998E-4</v>
      </c>
      <c r="K14151">
        <v>9.7611395599999998E-2</v>
      </c>
      <c r="L14151">
        <v>0.17563981649999999</v>
      </c>
      <c r="M14151">
        <v>-1.9944937000000002E-3</v>
      </c>
    </row>
    <row r="14152" spans="1:13" x14ac:dyDescent="0.25">
      <c r="A14152">
        <v>358847.59</v>
      </c>
      <c r="B14152">
        <v>2.0733140000000001E-3</v>
      </c>
      <c r="C14152">
        <v>1.5614881E-3</v>
      </c>
      <c r="D14152">
        <v>5.7928499999999999E-5</v>
      </c>
      <c r="E14152">
        <v>0</v>
      </c>
      <c r="F14152">
        <v>0</v>
      </c>
      <c r="G14152">
        <v>0</v>
      </c>
      <c r="H14152">
        <v>4.3832573000000003E-3</v>
      </c>
      <c r="I14152">
        <v>1.50338433E-2</v>
      </c>
      <c r="J14152">
        <v>-7.8860439999999996E-4</v>
      </c>
      <c r="K14152">
        <v>9.7611172400000001E-2</v>
      </c>
      <c r="L14152">
        <v>0.1756398149</v>
      </c>
      <c r="M14152">
        <v>-1.9944962000000002E-3</v>
      </c>
    </row>
    <row r="14153" spans="1:13" x14ac:dyDescent="0.25">
      <c r="A14153">
        <v>358847.6</v>
      </c>
      <c r="B14153">
        <v>2.0733243999999998E-3</v>
      </c>
      <c r="C14153">
        <v>1.5615310999999999E-3</v>
      </c>
      <c r="D14153">
        <v>5.7928499999999999E-5</v>
      </c>
      <c r="E14153">
        <v>0</v>
      </c>
      <c r="F14153">
        <v>0</v>
      </c>
      <c r="G14153">
        <v>0</v>
      </c>
      <c r="H14153">
        <v>4.3832910000000001E-3</v>
      </c>
      <c r="I14153">
        <v>1.50339043E-2</v>
      </c>
      <c r="J14153">
        <v>-7.8860289999999999E-4</v>
      </c>
      <c r="K14153">
        <v>9.7610949700000005E-2</v>
      </c>
      <c r="L14153">
        <v>0.17563981309999999</v>
      </c>
      <c r="M14153">
        <v>-1.9944987000000002E-3</v>
      </c>
    </row>
    <row r="14154" spans="1:13" x14ac:dyDescent="0.25">
      <c r="A14154">
        <v>358847.61</v>
      </c>
      <c r="B14154">
        <v>2.0733347999999999E-3</v>
      </c>
      <c r="C14154">
        <v>1.5615738E-3</v>
      </c>
      <c r="D14154">
        <v>5.7928499999999999E-5</v>
      </c>
      <c r="E14154">
        <v>0</v>
      </c>
      <c r="F14154">
        <v>0</v>
      </c>
      <c r="G14154">
        <v>0</v>
      </c>
      <c r="H14154">
        <v>4.3833242999999997E-3</v>
      </c>
      <c r="I14154">
        <v>1.50339653E-2</v>
      </c>
      <c r="J14154">
        <v>-7.8859809999999998E-4</v>
      </c>
      <c r="K14154">
        <v>9.7610728800000005E-2</v>
      </c>
      <c r="L14154">
        <v>0.17563981070000001</v>
      </c>
      <c r="M14154">
        <v>-1.9945013000000002E-3</v>
      </c>
    </row>
    <row r="14155" spans="1:13" x14ac:dyDescent="0.25">
      <c r="A14155">
        <v>358847.62</v>
      </c>
      <c r="B14155">
        <v>2.0733453E-3</v>
      </c>
      <c r="C14155">
        <v>1.5616165E-3</v>
      </c>
      <c r="D14155">
        <v>5.7928399999999999E-5</v>
      </c>
      <c r="E14155">
        <v>0</v>
      </c>
      <c r="F14155">
        <v>0</v>
      </c>
      <c r="G14155">
        <v>0</v>
      </c>
      <c r="H14155">
        <v>4.3833576000000003E-3</v>
      </c>
      <c r="I14155">
        <v>1.50340266E-2</v>
      </c>
      <c r="J14155">
        <v>-7.8858960000000001E-4</v>
      </c>
      <c r="K14155">
        <v>9.7610507299999996E-2</v>
      </c>
      <c r="L14155">
        <v>0.17563980840000001</v>
      </c>
      <c r="M14155">
        <v>-1.9945039000000002E-3</v>
      </c>
    </row>
    <row r="14156" spans="1:13" x14ac:dyDescent="0.25">
      <c r="A14156">
        <v>358847.63</v>
      </c>
      <c r="B14156">
        <v>2.0733558000000001E-3</v>
      </c>
      <c r="C14156">
        <v>1.5616592E-3</v>
      </c>
      <c r="D14156">
        <v>5.7928299999999999E-5</v>
      </c>
      <c r="E14156">
        <v>0</v>
      </c>
      <c r="F14156">
        <v>0</v>
      </c>
      <c r="G14156">
        <v>0</v>
      </c>
      <c r="H14156">
        <v>4.3833908000000003E-3</v>
      </c>
      <c r="I14156">
        <v>1.50340879E-2</v>
      </c>
      <c r="J14156">
        <v>-7.8858590000000005E-4</v>
      </c>
      <c r="K14156">
        <v>9.7610286300000002E-2</v>
      </c>
      <c r="L14156">
        <v>0.17563980600000001</v>
      </c>
      <c r="M14156">
        <v>-1.9945064999999998E-3</v>
      </c>
    </row>
    <row r="14157" spans="1:13" x14ac:dyDescent="0.25">
      <c r="A14157">
        <v>358847.64</v>
      </c>
      <c r="B14157">
        <v>2.0733662000000002E-3</v>
      </c>
      <c r="C14157">
        <v>1.5617016E-3</v>
      </c>
      <c r="D14157">
        <v>5.7928299999999999E-5</v>
      </c>
      <c r="E14157">
        <v>0</v>
      </c>
      <c r="F14157">
        <v>0</v>
      </c>
      <c r="G14157">
        <v>0</v>
      </c>
      <c r="H14157">
        <v>4.3834238000000003E-3</v>
      </c>
      <c r="I14157">
        <v>1.50341487E-2</v>
      </c>
      <c r="J14157">
        <v>-7.8858349999999999E-4</v>
      </c>
      <c r="K14157">
        <v>9.7610066699999998E-2</v>
      </c>
      <c r="L14157">
        <v>0.17563980360000001</v>
      </c>
      <c r="M14157">
        <v>-1.9945090000000002E-3</v>
      </c>
    </row>
    <row r="14158" spans="1:13" x14ac:dyDescent="0.25">
      <c r="A14158">
        <v>358847.65</v>
      </c>
      <c r="B14158">
        <v>2.0733765999999998E-3</v>
      </c>
      <c r="C14158">
        <v>1.5617439999999999E-3</v>
      </c>
      <c r="D14158">
        <v>5.7928299999999999E-5</v>
      </c>
      <c r="E14158">
        <v>0</v>
      </c>
      <c r="F14158">
        <v>0</v>
      </c>
      <c r="G14158">
        <v>0</v>
      </c>
      <c r="H14158">
        <v>4.3834568000000003E-3</v>
      </c>
      <c r="I14158">
        <v>1.50342095E-2</v>
      </c>
      <c r="J14158">
        <v>-7.8857669999999995E-4</v>
      </c>
      <c r="K14158">
        <v>9.7609847E-2</v>
      </c>
      <c r="L14158">
        <v>0.17563980109999999</v>
      </c>
      <c r="M14158">
        <v>-1.9945115999999998E-3</v>
      </c>
    </row>
    <row r="14159" spans="1:13" x14ac:dyDescent="0.25">
      <c r="A14159">
        <v>358847.66</v>
      </c>
      <c r="B14159">
        <v>2.0733870999999999E-3</v>
      </c>
      <c r="C14159">
        <v>1.5617865000000001E-3</v>
      </c>
      <c r="D14159">
        <v>5.7928199999999999E-5</v>
      </c>
      <c r="E14159">
        <v>0</v>
      </c>
      <c r="F14159">
        <v>0</v>
      </c>
      <c r="G14159">
        <v>0</v>
      </c>
      <c r="H14159">
        <v>4.3834898999999998E-3</v>
      </c>
      <c r="I14159">
        <v>1.5034270400000001E-2</v>
      </c>
      <c r="J14159">
        <v>-7.8856879999999996E-4</v>
      </c>
      <c r="K14159">
        <v>9.7609626800000002E-2</v>
      </c>
      <c r="L14159">
        <v>0.17563979869999999</v>
      </c>
      <c r="M14159">
        <v>-1.9945141999999998E-3</v>
      </c>
    </row>
    <row r="14160" spans="1:13" x14ac:dyDescent="0.25">
      <c r="A14160">
        <v>358847.67</v>
      </c>
      <c r="B14160">
        <v>2.0733972999999999E-3</v>
      </c>
      <c r="C14160">
        <v>1.5618286999999999E-3</v>
      </c>
      <c r="D14160">
        <v>5.7928099999999999E-5</v>
      </c>
      <c r="E14160">
        <v>0</v>
      </c>
      <c r="F14160">
        <v>0</v>
      </c>
      <c r="G14160">
        <v>0</v>
      </c>
      <c r="H14160">
        <v>4.3835228999999998E-3</v>
      </c>
      <c r="I14160">
        <v>1.50343304E-2</v>
      </c>
      <c r="J14160">
        <v>-7.8856239999999995E-4</v>
      </c>
      <c r="K14160">
        <v>9.7609407699999998E-2</v>
      </c>
      <c r="L14160">
        <v>0.17563979660000001</v>
      </c>
      <c r="M14160">
        <v>-1.9945166999999998E-3</v>
      </c>
    </row>
    <row r="14161" spans="1:13" x14ac:dyDescent="0.25">
      <c r="A14161">
        <v>358847.68</v>
      </c>
      <c r="B14161">
        <v>2.0734074999999999E-3</v>
      </c>
      <c r="C14161">
        <v>1.5618711000000001E-3</v>
      </c>
      <c r="D14161">
        <v>5.7928099999999999E-5</v>
      </c>
      <c r="E14161">
        <v>0</v>
      </c>
      <c r="F14161">
        <v>0</v>
      </c>
      <c r="G14161">
        <v>0</v>
      </c>
      <c r="H14161">
        <v>4.3835562000000003E-3</v>
      </c>
      <c r="I14161">
        <v>1.503439E-2</v>
      </c>
      <c r="J14161">
        <v>-7.8855699999999995E-4</v>
      </c>
      <c r="K14161">
        <v>9.7609188099999994E-2</v>
      </c>
      <c r="L14161">
        <v>0.17563979490000001</v>
      </c>
      <c r="M14161">
        <v>-1.9945191999999998E-3</v>
      </c>
    </row>
    <row r="14162" spans="1:13" x14ac:dyDescent="0.25">
      <c r="A14162">
        <v>358847.69</v>
      </c>
      <c r="B14162">
        <v>2.0734176999999999E-3</v>
      </c>
      <c r="C14162">
        <v>1.5619135E-3</v>
      </c>
      <c r="D14162">
        <v>5.7927999999999998E-5</v>
      </c>
      <c r="E14162">
        <v>0</v>
      </c>
      <c r="F14162">
        <v>0</v>
      </c>
      <c r="G14162">
        <v>0</v>
      </c>
      <c r="H14162">
        <v>4.3835895999999996E-3</v>
      </c>
      <c r="I14162">
        <v>1.50344495E-2</v>
      </c>
      <c r="J14162">
        <v>-7.8855229999999998E-4</v>
      </c>
      <c r="K14162">
        <v>9.7608967899999996E-2</v>
      </c>
      <c r="L14162">
        <v>0.17563979330000001</v>
      </c>
      <c r="M14162">
        <v>-1.9945216000000002E-3</v>
      </c>
    </row>
    <row r="14163" spans="1:13" x14ac:dyDescent="0.25">
      <c r="A14163">
        <v>358847.7</v>
      </c>
      <c r="B14163">
        <v>2.0734276999999999E-3</v>
      </c>
      <c r="C14163">
        <v>1.5619557999999999E-3</v>
      </c>
      <c r="D14163">
        <v>5.7927999999999998E-5</v>
      </c>
      <c r="E14163">
        <v>0</v>
      </c>
      <c r="F14163">
        <v>0</v>
      </c>
      <c r="G14163">
        <v>0</v>
      </c>
      <c r="H14163">
        <v>4.3836229999999997E-3</v>
      </c>
      <c r="I14163">
        <v>1.5034508699999999E-2</v>
      </c>
      <c r="J14163">
        <v>-7.885457E-4</v>
      </c>
      <c r="K14163">
        <v>9.7608748699999998E-2</v>
      </c>
      <c r="L14163">
        <v>0.17563979169999999</v>
      </c>
      <c r="M14163">
        <v>-1.9945240000000001E-3</v>
      </c>
    </row>
    <row r="14164" spans="1:13" x14ac:dyDescent="0.25">
      <c r="A14164">
        <v>358847.71</v>
      </c>
      <c r="B14164">
        <v>2.0734375999999998E-3</v>
      </c>
      <c r="C14164">
        <v>1.5619983999999999E-3</v>
      </c>
      <c r="D14164">
        <v>5.7927899999999998E-5</v>
      </c>
      <c r="E14164">
        <v>0</v>
      </c>
      <c r="F14164">
        <v>0</v>
      </c>
      <c r="G14164">
        <v>0</v>
      </c>
      <c r="H14164">
        <v>4.3836569000000004E-3</v>
      </c>
      <c r="I14164">
        <v>1.5034567E-2</v>
      </c>
      <c r="J14164">
        <v>-7.8853699999999996E-4</v>
      </c>
      <c r="K14164">
        <v>9.7608527599999995E-2</v>
      </c>
      <c r="L14164">
        <v>0.17563979099999999</v>
      </c>
      <c r="M14164">
        <v>-1.9945263E-3</v>
      </c>
    </row>
    <row r="14165" spans="1:13" x14ac:dyDescent="0.25">
      <c r="A14165">
        <v>358847.72</v>
      </c>
      <c r="B14165">
        <v>2.0734477999999998E-3</v>
      </c>
      <c r="C14165">
        <v>1.5620409000000001E-3</v>
      </c>
      <c r="D14165">
        <v>5.7927899999999998E-5</v>
      </c>
      <c r="E14165">
        <v>0</v>
      </c>
      <c r="F14165">
        <v>0</v>
      </c>
      <c r="G14165">
        <v>0</v>
      </c>
      <c r="H14165">
        <v>4.3836902000000001E-3</v>
      </c>
      <c r="I14165">
        <v>1.50346271E-2</v>
      </c>
      <c r="J14165">
        <v>-7.8853829999999997E-4</v>
      </c>
      <c r="K14165">
        <v>9.7608307500000005E-2</v>
      </c>
      <c r="L14165">
        <v>0.17563978920000001</v>
      </c>
      <c r="M14165">
        <v>-1.9945288E-3</v>
      </c>
    </row>
    <row r="14166" spans="1:13" x14ac:dyDescent="0.25">
      <c r="A14166">
        <v>358847.73</v>
      </c>
      <c r="B14166">
        <v>2.0734582999999999E-3</v>
      </c>
      <c r="C14166">
        <v>1.5620832E-3</v>
      </c>
      <c r="D14166">
        <v>5.7927799999999998E-5</v>
      </c>
      <c r="E14166">
        <v>0</v>
      </c>
      <c r="F14166">
        <v>0</v>
      </c>
      <c r="G14166">
        <v>0</v>
      </c>
      <c r="H14166">
        <v>4.3837232E-3</v>
      </c>
      <c r="I14166">
        <v>1.50346879E-2</v>
      </c>
      <c r="J14166">
        <v>-7.8853590000000002E-4</v>
      </c>
      <c r="K14166">
        <v>9.7608087999999996E-2</v>
      </c>
      <c r="L14166">
        <v>0.17563978659999999</v>
      </c>
      <c r="M14166">
        <v>-1.9945314E-3</v>
      </c>
    </row>
    <row r="14167" spans="1:13" x14ac:dyDescent="0.25">
      <c r="A14167">
        <v>358847.74</v>
      </c>
      <c r="B14167">
        <v>2.0734684999999999E-3</v>
      </c>
      <c r="C14167">
        <v>1.5621260000000001E-3</v>
      </c>
      <c r="D14167">
        <v>5.7927799999999998E-5</v>
      </c>
      <c r="E14167">
        <v>0</v>
      </c>
      <c r="F14167">
        <v>0</v>
      </c>
      <c r="G14167">
        <v>0</v>
      </c>
      <c r="H14167">
        <v>4.3837570000000003E-3</v>
      </c>
      <c r="I14167">
        <v>1.50347478E-2</v>
      </c>
      <c r="J14167">
        <v>-7.8853129999999997E-4</v>
      </c>
      <c r="K14167">
        <v>9.7607865899999993E-2</v>
      </c>
      <c r="L14167">
        <v>0.17563978529999999</v>
      </c>
      <c r="M14167">
        <v>-1.9945338E-3</v>
      </c>
    </row>
    <row r="14168" spans="1:13" x14ac:dyDescent="0.25">
      <c r="A14168">
        <v>358847.75</v>
      </c>
      <c r="B14168">
        <v>2.0734789E-3</v>
      </c>
      <c r="C14168">
        <v>1.5621688999999999E-3</v>
      </c>
      <c r="D14168">
        <v>5.7927799999999998E-5</v>
      </c>
      <c r="E14168">
        <v>0</v>
      </c>
      <c r="F14168">
        <v>0</v>
      </c>
      <c r="G14168">
        <v>0</v>
      </c>
      <c r="H14168">
        <v>4.3837905E-3</v>
      </c>
      <c r="I14168">
        <v>1.5034809099999999E-2</v>
      </c>
      <c r="J14168">
        <v>-7.885314E-4</v>
      </c>
      <c r="K14168">
        <v>9.7607643800000005E-2</v>
      </c>
      <c r="L14168">
        <v>0.17563978320000001</v>
      </c>
      <c r="M14168">
        <v>-1.9945364E-3</v>
      </c>
    </row>
    <row r="14169" spans="1:13" x14ac:dyDescent="0.25">
      <c r="A14169">
        <v>358847.76</v>
      </c>
      <c r="B14169">
        <v>2.0734892E-3</v>
      </c>
      <c r="C14169">
        <v>1.5622117E-3</v>
      </c>
      <c r="D14169">
        <v>5.7927799999999998E-5</v>
      </c>
      <c r="E14169">
        <v>0</v>
      </c>
      <c r="F14169">
        <v>0</v>
      </c>
      <c r="G14169">
        <v>0</v>
      </c>
      <c r="H14169">
        <v>4.3838241999999998E-3</v>
      </c>
      <c r="I14169">
        <v>1.5034869399999999E-2</v>
      </c>
      <c r="J14169">
        <v>-7.8853059999999995E-4</v>
      </c>
      <c r="K14169">
        <v>9.7607421900000005E-2</v>
      </c>
      <c r="L14169">
        <v>0.17563978150000001</v>
      </c>
      <c r="M14169">
        <v>-1.9945389E-3</v>
      </c>
    </row>
    <row r="14170" spans="1:13" x14ac:dyDescent="0.25">
      <c r="A14170">
        <v>358847.77</v>
      </c>
      <c r="B14170">
        <v>2.0734994000000001E-3</v>
      </c>
      <c r="C14170">
        <v>1.5622543E-3</v>
      </c>
      <c r="D14170">
        <v>5.7927699999999998E-5</v>
      </c>
      <c r="E14170">
        <v>0</v>
      </c>
      <c r="F14170">
        <v>0</v>
      </c>
      <c r="G14170">
        <v>0</v>
      </c>
      <c r="H14170">
        <v>4.3838577000000004E-3</v>
      </c>
      <c r="I14170">
        <v>1.50349295E-2</v>
      </c>
      <c r="J14170">
        <v>-7.8852510000000002E-4</v>
      </c>
      <c r="K14170">
        <v>9.7607201000000005E-2</v>
      </c>
      <c r="L14170">
        <v>0.17563977980000001</v>
      </c>
      <c r="M14170">
        <v>-1.9945413E-3</v>
      </c>
    </row>
    <row r="14171" spans="1:13" x14ac:dyDescent="0.25">
      <c r="A14171">
        <v>358847.78</v>
      </c>
      <c r="B14171">
        <v>2.0735099000000002E-3</v>
      </c>
      <c r="C14171">
        <v>1.5622972000000001E-3</v>
      </c>
      <c r="D14171">
        <v>5.7927699999999998E-5</v>
      </c>
      <c r="E14171">
        <v>0</v>
      </c>
      <c r="F14171">
        <v>0</v>
      </c>
      <c r="G14171">
        <v>0</v>
      </c>
      <c r="H14171">
        <v>4.3838912000000001E-3</v>
      </c>
      <c r="I14171">
        <v>1.50349912E-2</v>
      </c>
      <c r="J14171">
        <v>-7.8851880000000004E-4</v>
      </c>
      <c r="K14171">
        <v>9.7606978400000002E-2</v>
      </c>
      <c r="L14171">
        <v>0.17563977750000001</v>
      </c>
      <c r="M14171">
        <v>-1.9945439E-3</v>
      </c>
    </row>
    <row r="14172" spans="1:13" x14ac:dyDescent="0.25">
      <c r="A14172">
        <v>358847.79</v>
      </c>
      <c r="B14172">
        <v>2.0735203999999998E-3</v>
      </c>
      <c r="C14172">
        <v>1.56234E-3</v>
      </c>
      <c r="D14172">
        <v>5.7927599999999997E-5</v>
      </c>
      <c r="E14172">
        <v>0</v>
      </c>
      <c r="F14172">
        <v>0</v>
      </c>
      <c r="G14172">
        <v>0</v>
      </c>
      <c r="H14172">
        <v>4.3839244999999997E-3</v>
      </c>
      <c r="I14172">
        <v>1.5035052700000001E-2</v>
      </c>
      <c r="J14172">
        <v>-7.8851500000000005E-4</v>
      </c>
      <c r="K14172">
        <v>9.76067568E-2</v>
      </c>
      <c r="L14172">
        <v>0.17563977519999999</v>
      </c>
      <c r="M14172">
        <v>-1.9945465E-3</v>
      </c>
    </row>
    <row r="14173" spans="1:13" x14ac:dyDescent="0.25">
      <c r="A14173">
        <v>358847.8</v>
      </c>
      <c r="B14173">
        <v>2.0735309E-3</v>
      </c>
      <c r="C14173">
        <v>1.5623828E-3</v>
      </c>
      <c r="D14173">
        <v>5.7927599999999997E-5</v>
      </c>
      <c r="E14173">
        <v>0</v>
      </c>
      <c r="F14173">
        <v>0</v>
      </c>
      <c r="G14173">
        <v>0</v>
      </c>
      <c r="H14173">
        <v>4.3839578999999998E-3</v>
      </c>
      <c r="I14173">
        <v>1.50351141E-2</v>
      </c>
      <c r="J14173">
        <v>-7.8851259999999999E-4</v>
      </c>
      <c r="K14173">
        <v>9.76065349E-2</v>
      </c>
      <c r="L14173">
        <v>0.17563977289999999</v>
      </c>
      <c r="M14173">
        <v>-1.9945491E-3</v>
      </c>
    </row>
    <row r="14174" spans="1:13" x14ac:dyDescent="0.25">
      <c r="A14174">
        <v>358847.81</v>
      </c>
      <c r="B14174">
        <v>2.0735415000000001E-3</v>
      </c>
      <c r="C14174">
        <v>1.5624259E-3</v>
      </c>
      <c r="D14174">
        <v>5.7927599999999997E-5</v>
      </c>
      <c r="E14174">
        <v>0</v>
      </c>
      <c r="F14174">
        <v>0</v>
      </c>
      <c r="G14174">
        <v>0</v>
      </c>
      <c r="H14174">
        <v>4.3839915E-3</v>
      </c>
      <c r="I14174">
        <v>1.50351761E-2</v>
      </c>
      <c r="J14174">
        <v>-7.8850909999999999E-4</v>
      </c>
      <c r="K14174">
        <v>9.7606311799999998E-2</v>
      </c>
      <c r="L14174">
        <v>0.17563977059999999</v>
      </c>
      <c r="M14174">
        <v>-1.9945518000000001E-3</v>
      </c>
    </row>
    <row r="14175" spans="1:13" x14ac:dyDescent="0.25">
      <c r="A14175">
        <v>358847.82</v>
      </c>
      <c r="B14175">
        <v>2.0735521999999998E-3</v>
      </c>
      <c r="C14175">
        <v>1.5624686E-3</v>
      </c>
      <c r="D14175">
        <v>5.7927499999999997E-5</v>
      </c>
      <c r="E14175">
        <v>0</v>
      </c>
      <c r="F14175">
        <v>0</v>
      </c>
      <c r="G14175">
        <v>0</v>
      </c>
      <c r="H14175">
        <v>4.3840247000000001E-3</v>
      </c>
      <c r="I14175">
        <v>1.50352383E-2</v>
      </c>
      <c r="J14175">
        <v>-7.8850579999999995E-4</v>
      </c>
      <c r="K14175">
        <v>9.7606090100000001E-2</v>
      </c>
      <c r="L14175">
        <v>0.17563976780000001</v>
      </c>
      <c r="M14175">
        <v>-1.9945544000000001E-3</v>
      </c>
    </row>
    <row r="14176" spans="1:13" x14ac:dyDescent="0.25">
      <c r="A14176">
        <v>358847.83</v>
      </c>
      <c r="B14176">
        <v>2.0735628E-3</v>
      </c>
      <c r="C14176">
        <v>1.5625114000000001E-3</v>
      </c>
      <c r="D14176">
        <v>5.7927499999999997E-5</v>
      </c>
      <c r="E14176">
        <v>0</v>
      </c>
      <c r="F14176">
        <v>0</v>
      </c>
      <c r="G14176">
        <v>0</v>
      </c>
      <c r="H14176">
        <v>4.3840577999999996E-3</v>
      </c>
      <c r="I14176">
        <v>1.50353003E-2</v>
      </c>
      <c r="J14176">
        <v>-7.8850000000000003E-4</v>
      </c>
      <c r="K14176">
        <v>9.7605868499999998E-2</v>
      </c>
      <c r="L14176">
        <v>0.17563976510000001</v>
      </c>
      <c r="M14176">
        <v>-1.9945571000000001E-3</v>
      </c>
    </row>
    <row r="14177" spans="1:13" x14ac:dyDescent="0.25">
      <c r="A14177">
        <v>358847.84</v>
      </c>
      <c r="B14177">
        <v>2.0735733000000001E-3</v>
      </c>
      <c r="C14177">
        <v>1.5625543E-3</v>
      </c>
      <c r="D14177">
        <v>5.7927399999999997E-5</v>
      </c>
      <c r="E14177">
        <v>0</v>
      </c>
      <c r="F14177">
        <v>0</v>
      </c>
      <c r="G14177">
        <v>0</v>
      </c>
      <c r="H14177">
        <v>4.3840913999999998E-3</v>
      </c>
      <c r="I14177">
        <v>1.50353621E-2</v>
      </c>
      <c r="J14177">
        <v>-7.8849309999999995E-4</v>
      </c>
      <c r="K14177">
        <v>9.7605645899999996E-2</v>
      </c>
      <c r="L14177">
        <v>0.17563976279999999</v>
      </c>
      <c r="M14177">
        <v>-1.9945597000000002E-3</v>
      </c>
    </row>
    <row r="14178" spans="1:13" x14ac:dyDescent="0.25">
      <c r="A14178">
        <v>358847.85</v>
      </c>
      <c r="B14178">
        <v>2.0735838000000002E-3</v>
      </c>
      <c r="C14178">
        <v>1.5625972000000001E-3</v>
      </c>
      <c r="D14178">
        <v>5.7927399999999997E-5</v>
      </c>
      <c r="E14178">
        <v>0</v>
      </c>
      <c r="F14178">
        <v>0</v>
      </c>
      <c r="G14178">
        <v>0</v>
      </c>
      <c r="H14178">
        <v>4.3841247999999999E-3</v>
      </c>
      <c r="I14178">
        <v>1.50354237E-2</v>
      </c>
      <c r="J14178">
        <v>-7.8848760000000003E-4</v>
      </c>
      <c r="K14178">
        <v>9.7605423699999999E-2</v>
      </c>
      <c r="L14178">
        <v>0.17563976049999999</v>
      </c>
      <c r="M14178">
        <v>-1.9945623000000002E-3</v>
      </c>
    </row>
    <row r="14179" spans="1:13" x14ac:dyDescent="0.25">
      <c r="A14179">
        <v>358847.86</v>
      </c>
      <c r="B14179">
        <v>2.0735942999999999E-3</v>
      </c>
      <c r="C14179">
        <v>1.5626399000000001E-3</v>
      </c>
      <c r="D14179">
        <v>5.7927299999999997E-5</v>
      </c>
      <c r="E14179">
        <v>0</v>
      </c>
      <c r="F14179">
        <v>0</v>
      </c>
      <c r="G14179">
        <v>0</v>
      </c>
      <c r="H14179">
        <v>4.384158E-3</v>
      </c>
      <c r="I14179">
        <v>1.50354849E-2</v>
      </c>
      <c r="J14179">
        <v>-7.8847740000000002E-4</v>
      </c>
      <c r="K14179">
        <v>9.7605202500000002E-2</v>
      </c>
      <c r="L14179">
        <v>0.17563975809999999</v>
      </c>
      <c r="M14179">
        <v>-1.9945649000000002E-3</v>
      </c>
    </row>
    <row r="14180" spans="1:13" x14ac:dyDescent="0.25">
      <c r="A14180">
        <v>358847.87</v>
      </c>
      <c r="B14180">
        <v>2.0736047E-3</v>
      </c>
      <c r="C14180">
        <v>1.5626828E-3</v>
      </c>
      <c r="D14180">
        <v>5.7927200000000003E-5</v>
      </c>
      <c r="E14180">
        <v>0</v>
      </c>
      <c r="F14180">
        <v>0</v>
      </c>
      <c r="G14180">
        <v>0</v>
      </c>
      <c r="H14180">
        <v>4.3841916999999998E-3</v>
      </c>
      <c r="I14180">
        <v>1.50355461E-2</v>
      </c>
      <c r="J14180">
        <v>-7.8846869999999998E-4</v>
      </c>
      <c r="K14180">
        <v>9.7604979999999994E-2</v>
      </c>
      <c r="L14180">
        <v>0.1756397562</v>
      </c>
      <c r="M14180">
        <v>-1.9945675000000002E-3</v>
      </c>
    </row>
    <row r="14181" spans="1:13" x14ac:dyDescent="0.25">
      <c r="A14181">
        <v>358847.88</v>
      </c>
      <c r="B14181">
        <v>2.0736151E-3</v>
      </c>
      <c r="C14181">
        <v>1.5627257000000001E-3</v>
      </c>
      <c r="D14181">
        <v>5.7927100000000003E-5</v>
      </c>
      <c r="E14181">
        <v>0</v>
      </c>
      <c r="F14181">
        <v>0</v>
      </c>
      <c r="G14181">
        <v>0</v>
      </c>
      <c r="H14181">
        <v>4.3842254000000004E-3</v>
      </c>
      <c r="I14181">
        <v>1.50356072E-2</v>
      </c>
      <c r="J14181">
        <v>-7.8846099999999996E-4</v>
      </c>
      <c r="K14181">
        <v>9.7604757200000003E-2</v>
      </c>
      <c r="L14181">
        <v>0.17563975430000001</v>
      </c>
      <c r="M14181">
        <v>-1.9945700000000002E-3</v>
      </c>
    </row>
    <row r="14182" spans="1:13" x14ac:dyDescent="0.25">
      <c r="A14182">
        <v>358847.89</v>
      </c>
      <c r="B14182">
        <v>2.0736255000000001E-3</v>
      </c>
      <c r="C14182">
        <v>1.5627686E-3</v>
      </c>
      <c r="D14182">
        <v>5.7927000000000003E-5</v>
      </c>
      <c r="E14182">
        <v>0</v>
      </c>
      <c r="F14182">
        <v>0</v>
      </c>
      <c r="G14182">
        <v>0</v>
      </c>
      <c r="H14182">
        <v>4.3842591000000002E-3</v>
      </c>
      <c r="I14182">
        <v>1.5035667900000001E-2</v>
      </c>
      <c r="J14182">
        <v>-7.8845110000000005E-4</v>
      </c>
      <c r="K14182">
        <v>9.7604534899999998E-2</v>
      </c>
      <c r="L14182">
        <v>0.1756397526</v>
      </c>
      <c r="M14182">
        <v>-1.9945725000000002E-3</v>
      </c>
    </row>
    <row r="14183" spans="1:13" x14ac:dyDescent="0.25">
      <c r="A14183">
        <v>358847.9</v>
      </c>
      <c r="B14183">
        <v>2.0736358000000002E-3</v>
      </c>
      <c r="C14183">
        <v>1.5628116000000001E-3</v>
      </c>
      <c r="D14183">
        <v>5.7926900000000003E-5</v>
      </c>
      <c r="E14183">
        <v>0</v>
      </c>
      <c r="F14183">
        <v>0</v>
      </c>
      <c r="G14183">
        <v>0</v>
      </c>
      <c r="H14183">
        <v>4.3842928999999996E-3</v>
      </c>
      <c r="I14183">
        <v>1.5035728999999999E-2</v>
      </c>
      <c r="J14183">
        <v>-7.8843870000000005E-4</v>
      </c>
      <c r="K14183">
        <v>9.7604311799999996E-2</v>
      </c>
      <c r="L14183">
        <v>0.17563975079999999</v>
      </c>
      <c r="M14183">
        <v>-1.9945750000000002E-3</v>
      </c>
    </row>
    <row r="14184" spans="1:13" x14ac:dyDescent="0.25">
      <c r="A14184">
        <v>358847.91</v>
      </c>
      <c r="B14184">
        <v>2.0736462999999998E-3</v>
      </c>
      <c r="C14184">
        <v>1.5628546E-3</v>
      </c>
      <c r="D14184">
        <v>5.7926800000000002E-5</v>
      </c>
      <c r="E14184">
        <v>0</v>
      </c>
      <c r="F14184">
        <v>0</v>
      </c>
      <c r="G14184">
        <v>0</v>
      </c>
      <c r="H14184">
        <v>4.3843264999999998E-3</v>
      </c>
      <c r="I14184">
        <v>1.50357904E-2</v>
      </c>
      <c r="J14184">
        <v>-7.8843070000000003E-4</v>
      </c>
      <c r="K14184">
        <v>9.7604088899999997E-2</v>
      </c>
      <c r="L14184">
        <v>0.17563974869999999</v>
      </c>
      <c r="M14184">
        <v>-1.9945776000000002E-3</v>
      </c>
    </row>
    <row r="14185" spans="1:13" x14ac:dyDescent="0.25">
      <c r="A14185">
        <v>358847.92</v>
      </c>
      <c r="B14185">
        <v>2.0736566999999999E-3</v>
      </c>
      <c r="C14185">
        <v>1.5628973E-3</v>
      </c>
      <c r="D14185">
        <v>5.7926700000000002E-5</v>
      </c>
      <c r="E14185">
        <v>0</v>
      </c>
      <c r="F14185">
        <v>0</v>
      </c>
      <c r="G14185">
        <v>0</v>
      </c>
      <c r="H14185">
        <v>4.3843600000000003E-3</v>
      </c>
      <c r="I14185">
        <v>1.50358513E-2</v>
      </c>
      <c r="J14185">
        <v>-7.8842300000000001E-4</v>
      </c>
      <c r="K14185">
        <v>9.7603867100000005E-2</v>
      </c>
      <c r="L14185">
        <v>0.1756397468</v>
      </c>
      <c r="M14185">
        <v>-1.9945801000000002E-3</v>
      </c>
    </row>
    <row r="14186" spans="1:13" x14ac:dyDescent="0.25">
      <c r="A14186">
        <v>358847.93</v>
      </c>
      <c r="B14186">
        <v>2.0736671E-3</v>
      </c>
      <c r="C14186">
        <v>1.5629401999999999E-3</v>
      </c>
      <c r="D14186">
        <v>5.7926600000000002E-5</v>
      </c>
      <c r="E14186">
        <v>0</v>
      </c>
      <c r="F14186">
        <v>0</v>
      </c>
      <c r="G14186">
        <v>0</v>
      </c>
      <c r="H14186">
        <v>4.3843937000000001E-3</v>
      </c>
      <c r="I14186">
        <v>1.50359124E-2</v>
      </c>
      <c r="J14186">
        <v>-7.884128E-4</v>
      </c>
      <c r="K14186">
        <v>9.7603644599999997E-2</v>
      </c>
      <c r="L14186">
        <v>0.17563974490000001</v>
      </c>
      <c r="M14186">
        <v>-1.9945826000000002E-3</v>
      </c>
    </row>
    <row r="14187" spans="1:13" x14ac:dyDescent="0.25">
      <c r="A14187">
        <v>358847.94</v>
      </c>
      <c r="B14187">
        <v>2.0736776000000001E-3</v>
      </c>
      <c r="C14187">
        <v>1.5629831E-3</v>
      </c>
      <c r="D14187">
        <v>5.7926600000000002E-5</v>
      </c>
      <c r="E14187">
        <v>0</v>
      </c>
      <c r="F14187">
        <v>0</v>
      </c>
      <c r="G14187">
        <v>0</v>
      </c>
      <c r="H14187">
        <v>4.3844271999999998E-3</v>
      </c>
      <c r="I14187">
        <v>1.5035973899999999E-2</v>
      </c>
      <c r="J14187">
        <v>-7.8840469999999995E-4</v>
      </c>
      <c r="K14187">
        <v>9.7603422400000001E-2</v>
      </c>
      <c r="L14187">
        <v>0.17563974260000001</v>
      </c>
      <c r="M14187">
        <v>-1.9945852000000002E-3</v>
      </c>
    </row>
    <row r="14188" spans="1:13" x14ac:dyDescent="0.25">
      <c r="A14188">
        <v>358847.95</v>
      </c>
      <c r="B14188">
        <v>2.0736881000000002E-3</v>
      </c>
      <c r="C14188">
        <v>1.5630257E-3</v>
      </c>
      <c r="D14188">
        <v>5.7926500000000002E-5</v>
      </c>
      <c r="E14188">
        <v>0</v>
      </c>
      <c r="F14188">
        <v>0</v>
      </c>
      <c r="G14188">
        <v>0</v>
      </c>
      <c r="H14188">
        <v>4.3844603000000003E-3</v>
      </c>
      <c r="I14188">
        <v>1.5036035200000001E-2</v>
      </c>
      <c r="J14188">
        <v>-7.883985E-4</v>
      </c>
      <c r="K14188">
        <v>9.7603201599999995E-2</v>
      </c>
      <c r="L14188">
        <v>0.17563974020000001</v>
      </c>
      <c r="M14188">
        <v>-1.9945878000000002E-3</v>
      </c>
    </row>
    <row r="14189" spans="1:13" x14ac:dyDescent="0.25">
      <c r="A14189">
        <v>358847.96</v>
      </c>
      <c r="B14189">
        <v>2.0736984999999999E-3</v>
      </c>
      <c r="C14189">
        <v>1.5630685000000001E-3</v>
      </c>
      <c r="D14189">
        <v>5.7926400000000002E-5</v>
      </c>
      <c r="E14189">
        <v>0</v>
      </c>
      <c r="F14189">
        <v>0</v>
      </c>
      <c r="G14189">
        <v>0</v>
      </c>
      <c r="H14189">
        <v>4.3844938999999996E-3</v>
      </c>
      <c r="I14189">
        <v>1.5036096299999999E-2</v>
      </c>
      <c r="J14189">
        <v>-7.8838859999999999E-4</v>
      </c>
      <c r="K14189">
        <v>9.7602979399999998E-2</v>
      </c>
      <c r="L14189">
        <v>0.17563973820000001</v>
      </c>
      <c r="M14189">
        <v>-1.9945904000000002E-3</v>
      </c>
    </row>
    <row r="14190" spans="1:13" x14ac:dyDescent="0.25">
      <c r="A14190">
        <v>358847.97</v>
      </c>
      <c r="B14190">
        <v>2.0737088999999999E-3</v>
      </c>
      <c r="C14190">
        <v>1.5631115E-3</v>
      </c>
      <c r="D14190">
        <v>5.7926300000000001E-5</v>
      </c>
      <c r="E14190">
        <v>0</v>
      </c>
      <c r="F14190">
        <v>0</v>
      </c>
      <c r="G14190">
        <v>0</v>
      </c>
      <c r="H14190">
        <v>4.3845276000000002E-3</v>
      </c>
      <c r="I14190">
        <v>1.50361574E-2</v>
      </c>
      <c r="J14190">
        <v>-7.8838010000000002E-4</v>
      </c>
      <c r="K14190">
        <v>9.7602756499999999E-2</v>
      </c>
      <c r="L14190">
        <v>0.17563973629999999</v>
      </c>
      <c r="M14190">
        <v>-1.9945929000000002E-3</v>
      </c>
    </row>
    <row r="14191" spans="1:13" x14ac:dyDescent="0.25">
      <c r="A14191">
        <v>358847.98</v>
      </c>
      <c r="B14191">
        <v>2.0737193E-3</v>
      </c>
      <c r="C14191">
        <v>1.5631541E-3</v>
      </c>
      <c r="D14191">
        <v>5.7926200000000001E-5</v>
      </c>
      <c r="E14191">
        <v>0</v>
      </c>
      <c r="F14191">
        <v>0</v>
      </c>
      <c r="G14191">
        <v>0</v>
      </c>
      <c r="H14191">
        <v>4.3845610000000004E-3</v>
      </c>
      <c r="I14191">
        <v>1.50362182E-2</v>
      </c>
      <c r="J14191">
        <v>-7.8837169999999997E-4</v>
      </c>
      <c r="K14191">
        <v>9.7602535399999996E-2</v>
      </c>
      <c r="L14191">
        <v>0.17563973420000001</v>
      </c>
      <c r="M14191">
        <v>-1.9945954000000002E-3</v>
      </c>
    </row>
    <row r="14192" spans="1:13" x14ac:dyDescent="0.25">
      <c r="A14192">
        <v>358847.99</v>
      </c>
      <c r="B14192">
        <v>2.0737297000000001E-3</v>
      </c>
      <c r="C14192">
        <v>1.5631969000000001E-3</v>
      </c>
      <c r="D14192">
        <v>5.7926200000000001E-5</v>
      </c>
      <c r="E14192">
        <v>0</v>
      </c>
      <c r="F14192">
        <v>0</v>
      </c>
      <c r="G14192">
        <v>0</v>
      </c>
      <c r="H14192">
        <v>4.3845943999999996E-3</v>
      </c>
      <c r="I14192">
        <v>1.50362793E-2</v>
      </c>
      <c r="J14192">
        <v>-7.8836390000000002E-4</v>
      </c>
      <c r="K14192">
        <v>9.7602313600000004E-2</v>
      </c>
      <c r="L14192">
        <v>0.17563973220000001</v>
      </c>
      <c r="M14192">
        <v>-1.9945980000000002E-3</v>
      </c>
    </row>
    <row r="14193" spans="1:13" x14ac:dyDescent="0.25">
      <c r="A14193">
        <v>358848</v>
      </c>
      <c r="B14193">
        <v>2.0737443999999999E-3</v>
      </c>
      <c r="C14193">
        <v>1.5632754E-3</v>
      </c>
      <c r="D14193">
        <v>5.7925299999999999E-5</v>
      </c>
      <c r="E14193">
        <v>0</v>
      </c>
      <c r="F14193">
        <v>0</v>
      </c>
      <c r="G14193">
        <v>0</v>
      </c>
      <c r="H14193">
        <v>4.3846607999999997E-3</v>
      </c>
      <c r="I14193">
        <v>1.50363736E-2</v>
      </c>
      <c r="J14193">
        <v>-7.8826700000000005E-4</v>
      </c>
      <c r="K14193">
        <v>9.7601898899999998E-2</v>
      </c>
      <c r="L14193">
        <v>0.17563972829999999</v>
      </c>
      <c r="M14193">
        <v>-1.9946020999999999E-3</v>
      </c>
    </row>
    <row r="14194" spans="1:13" x14ac:dyDescent="0.25">
      <c r="A14194">
        <v>358848.01</v>
      </c>
      <c r="B14194">
        <v>2.0737545999999999E-3</v>
      </c>
      <c r="C14194">
        <v>1.5633172999999999E-3</v>
      </c>
      <c r="D14194">
        <v>5.7925199999999999E-5</v>
      </c>
      <c r="E14194">
        <v>0</v>
      </c>
      <c r="F14194">
        <v>0</v>
      </c>
      <c r="G14194">
        <v>0</v>
      </c>
      <c r="H14194">
        <v>4.3846935999999996E-3</v>
      </c>
      <c r="I14194">
        <v>1.5036433199999999E-2</v>
      </c>
      <c r="J14194">
        <v>-7.8826269999999999E-4</v>
      </c>
      <c r="K14194">
        <v>9.7601681699999998E-2</v>
      </c>
      <c r="L14194">
        <v>0.17563972650000001</v>
      </c>
      <c r="M14194">
        <v>-1.9946045999999999E-3</v>
      </c>
    </row>
    <row r="14195" spans="1:13" x14ac:dyDescent="0.25">
      <c r="A14195">
        <v>358848.02</v>
      </c>
      <c r="B14195">
        <v>2.0737646999999999E-3</v>
      </c>
      <c r="C14195">
        <v>1.5633592999999999E-3</v>
      </c>
      <c r="D14195">
        <v>5.7925199999999999E-5</v>
      </c>
      <c r="E14195">
        <v>0</v>
      </c>
      <c r="F14195">
        <v>0</v>
      </c>
      <c r="G14195">
        <v>0</v>
      </c>
      <c r="H14195">
        <v>4.3847265999999996E-3</v>
      </c>
      <c r="I14195">
        <v>1.50364929E-2</v>
      </c>
      <c r="J14195">
        <v>-7.8825680000000004E-4</v>
      </c>
      <c r="K14195">
        <v>9.7601463999999999E-2</v>
      </c>
      <c r="L14195">
        <v>0.17563972480000001</v>
      </c>
      <c r="M14195">
        <v>-1.9946070999999998E-3</v>
      </c>
    </row>
    <row r="14196" spans="1:13" x14ac:dyDescent="0.25">
      <c r="A14196">
        <v>358848.03</v>
      </c>
      <c r="B14196">
        <v>2.0737748999999999E-3</v>
      </c>
      <c r="C14196">
        <v>1.5634014E-3</v>
      </c>
      <c r="D14196">
        <v>5.7925099999999999E-5</v>
      </c>
      <c r="E14196">
        <v>0</v>
      </c>
      <c r="F14196">
        <v>0</v>
      </c>
      <c r="G14196">
        <v>0</v>
      </c>
      <c r="H14196">
        <v>4.3847597E-3</v>
      </c>
      <c r="I14196">
        <v>1.5036552700000001E-2</v>
      </c>
      <c r="J14196">
        <v>-7.8825170000000003E-4</v>
      </c>
      <c r="K14196">
        <v>9.76012453E-2</v>
      </c>
      <c r="L14196">
        <v>0.17563972310000001</v>
      </c>
      <c r="M14196">
        <v>-1.9946094999999998E-3</v>
      </c>
    </row>
    <row r="14197" spans="1:13" x14ac:dyDescent="0.25">
      <c r="A14197">
        <v>358848.04</v>
      </c>
      <c r="B14197">
        <v>2.0737849999999999E-3</v>
      </c>
      <c r="C14197">
        <v>1.5634433E-3</v>
      </c>
      <c r="D14197">
        <v>5.7925099999999999E-5</v>
      </c>
      <c r="E14197">
        <v>0</v>
      </c>
      <c r="F14197">
        <v>0</v>
      </c>
      <c r="G14197">
        <v>0</v>
      </c>
      <c r="H14197">
        <v>4.3847927E-3</v>
      </c>
      <c r="I14197">
        <v>1.50366119E-2</v>
      </c>
      <c r="J14197">
        <v>-7.8824799999999997E-4</v>
      </c>
      <c r="K14197">
        <v>9.7601027800000004E-2</v>
      </c>
      <c r="L14197">
        <v>0.17563972159999999</v>
      </c>
      <c r="M14197">
        <v>-1.9946119000000002E-3</v>
      </c>
    </row>
    <row r="14198" spans="1:13" x14ac:dyDescent="0.25">
      <c r="A14198">
        <v>358848.05</v>
      </c>
      <c r="B14198">
        <v>2.0737949000000002E-3</v>
      </c>
      <c r="C14198">
        <v>1.5634854E-3</v>
      </c>
      <c r="D14198">
        <v>5.7924999999999999E-5</v>
      </c>
      <c r="E14198">
        <v>0</v>
      </c>
      <c r="F14198">
        <v>0</v>
      </c>
      <c r="G14198">
        <v>0</v>
      </c>
      <c r="H14198">
        <v>4.3848261000000001E-3</v>
      </c>
      <c r="I14198">
        <v>1.50366705E-2</v>
      </c>
      <c r="J14198">
        <v>-7.8824030000000005E-4</v>
      </c>
      <c r="K14198">
        <v>9.7600809499999996E-2</v>
      </c>
      <c r="L14198">
        <v>0.17563972050000001</v>
      </c>
      <c r="M14198">
        <v>-1.9946143000000001E-3</v>
      </c>
    </row>
    <row r="14199" spans="1:13" x14ac:dyDescent="0.25">
      <c r="A14199">
        <v>358848.06</v>
      </c>
      <c r="B14199">
        <v>2.0738048000000001E-3</v>
      </c>
      <c r="C14199">
        <v>1.5635276000000001E-3</v>
      </c>
      <c r="D14199">
        <v>5.7924899999999998E-5</v>
      </c>
      <c r="E14199">
        <v>0</v>
      </c>
      <c r="F14199">
        <v>0</v>
      </c>
      <c r="G14199">
        <v>0</v>
      </c>
      <c r="H14199">
        <v>4.3848597000000003E-3</v>
      </c>
      <c r="I14199">
        <v>1.50367291E-2</v>
      </c>
      <c r="J14199">
        <v>-7.8823299999999995E-4</v>
      </c>
      <c r="K14199">
        <v>9.7600590400000006E-2</v>
      </c>
      <c r="L14199">
        <v>0.17563971980000001</v>
      </c>
      <c r="M14199">
        <v>-1.9946166E-3</v>
      </c>
    </row>
    <row r="14200" spans="1:13" x14ac:dyDescent="0.25">
      <c r="A14200">
        <v>358848.07</v>
      </c>
      <c r="B14200">
        <v>2.0738147E-3</v>
      </c>
      <c r="C14200">
        <v>1.5635695000000001E-3</v>
      </c>
      <c r="D14200">
        <v>5.7924899999999998E-5</v>
      </c>
      <c r="E14200">
        <v>0</v>
      </c>
      <c r="F14200">
        <v>0</v>
      </c>
      <c r="G14200">
        <v>0</v>
      </c>
      <c r="H14200">
        <v>4.3848929000000004E-3</v>
      </c>
      <c r="I14200">
        <v>1.5036787100000001E-2</v>
      </c>
      <c r="J14200">
        <v>-7.8822889999999996E-4</v>
      </c>
      <c r="K14200">
        <v>9.7600373000000004E-2</v>
      </c>
      <c r="L14200">
        <v>0.17563971889999999</v>
      </c>
      <c r="M14200">
        <v>-1.9946189E-3</v>
      </c>
    </row>
    <row r="14201" spans="1:13" x14ac:dyDescent="0.25">
      <c r="A14201">
        <v>358848.08</v>
      </c>
      <c r="B14201">
        <v>2.0738244999999999E-3</v>
      </c>
      <c r="C14201">
        <v>1.5636113E-3</v>
      </c>
      <c r="D14201">
        <v>5.7924799999999998E-5</v>
      </c>
      <c r="E14201">
        <v>0</v>
      </c>
      <c r="F14201">
        <v>0</v>
      </c>
      <c r="G14201">
        <v>0</v>
      </c>
      <c r="H14201">
        <v>4.3849262E-3</v>
      </c>
      <c r="I14201">
        <v>1.5036844799999999E-2</v>
      </c>
      <c r="J14201">
        <v>-7.8822470000000004E-4</v>
      </c>
      <c r="K14201">
        <v>9.7600155899999999E-2</v>
      </c>
      <c r="L14201">
        <v>0.17563971810000001</v>
      </c>
      <c r="M14201">
        <v>-1.9946210999999998E-3</v>
      </c>
    </row>
    <row r="14202" spans="1:13" x14ac:dyDescent="0.25">
      <c r="A14202">
        <v>358848.09</v>
      </c>
      <c r="B14202">
        <v>2.0738343999999998E-3</v>
      </c>
      <c r="C14202">
        <v>1.5636532E-3</v>
      </c>
      <c r="D14202">
        <v>5.7924799999999998E-5</v>
      </c>
      <c r="E14202">
        <v>0</v>
      </c>
      <c r="F14202">
        <v>0</v>
      </c>
      <c r="G14202">
        <v>0</v>
      </c>
      <c r="H14202">
        <v>4.3849594999999996E-3</v>
      </c>
      <c r="I14202">
        <v>1.5036903000000001E-2</v>
      </c>
      <c r="J14202">
        <v>-7.8822020000000003E-4</v>
      </c>
      <c r="K14202">
        <v>9.7599938299999994E-2</v>
      </c>
      <c r="L14202">
        <v>0.17563971710000001</v>
      </c>
      <c r="M14202">
        <v>-1.9946234000000002E-3</v>
      </c>
    </row>
    <row r="14203" spans="1:13" x14ac:dyDescent="0.25">
      <c r="A14203">
        <v>358848.1</v>
      </c>
      <c r="B14203">
        <v>2.0738443000000001E-3</v>
      </c>
      <c r="C14203">
        <v>1.5636948999999999E-3</v>
      </c>
      <c r="D14203">
        <v>5.7924699999999998E-5</v>
      </c>
      <c r="E14203">
        <v>0</v>
      </c>
      <c r="F14203">
        <v>0</v>
      </c>
      <c r="G14203">
        <v>0</v>
      </c>
      <c r="H14203">
        <v>4.3849924999999996E-3</v>
      </c>
      <c r="I14203">
        <v>1.5036961200000001E-2</v>
      </c>
      <c r="J14203">
        <v>-7.8821339999999998E-4</v>
      </c>
      <c r="K14203">
        <v>9.7599721799999997E-2</v>
      </c>
      <c r="L14203">
        <v>0.17563971589999999</v>
      </c>
      <c r="M14203">
        <v>-1.9946258000000001E-3</v>
      </c>
    </row>
    <row r="14204" spans="1:13" x14ac:dyDescent="0.25">
      <c r="A14204">
        <v>358848.11</v>
      </c>
      <c r="B14204">
        <v>2.0738542E-3</v>
      </c>
      <c r="C14204">
        <v>1.5637365E-3</v>
      </c>
      <c r="D14204">
        <v>5.7924599999999998E-5</v>
      </c>
      <c r="E14204">
        <v>0</v>
      </c>
      <c r="F14204">
        <v>0</v>
      </c>
      <c r="G14204">
        <v>0</v>
      </c>
      <c r="H14204">
        <v>4.3850254E-3</v>
      </c>
      <c r="I14204">
        <v>1.50370195E-2</v>
      </c>
      <c r="J14204">
        <v>-7.8820340000000004E-4</v>
      </c>
      <c r="K14204">
        <v>9.7599505500000003E-2</v>
      </c>
      <c r="L14204">
        <v>0.1756397146</v>
      </c>
      <c r="M14204">
        <v>-1.9946281000000001E-3</v>
      </c>
    </row>
    <row r="14205" spans="1:13" x14ac:dyDescent="0.25">
      <c r="A14205">
        <v>358848.12</v>
      </c>
      <c r="B14205">
        <v>2.0738643E-3</v>
      </c>
      <c r="C14205">
        <v>1.5637784E-3</v>
      </c>
      <c r="D14205">
        <v>5.7924599999999998E-5</v>
      </c>
      <c r="E14205">
        <v>0</v>
      </c>
      <c r="F14205">
        <v>0</v>
      </c>
      <c r="G14205">
        <v>0</v>
      </c>
      <c r="H14205">
        <v>4.3850584E-3</v>
      </c>
      <c r="I14205">
        <v>1.5037078400000001E-2</v>
      </c>
      <c r="J14205">
        <v>-7.8819700000000003E-4</v>
      </c>
      <c r="K14205">
        <v>9.7599288199999995E-2</v>
      </c>
      <c r="L14205">
        <v>0.17563971319999999</v>
      </c>
      <c r="M14205">
        <v>-1.9946305E-3</v>
      </c>
    </row>
    <row r="14206" spans="1:13" x14ac:dyDescent="0.25">
      <c r="A14206">
        <v>358848.13</v>
      </c>
      <c r="B14206">
        <v>2.0738743E-3</v>
      </c>
      <c r="C14206">
        <v>1.5638201999999999E-3</v>
      </c>
      <c r="D14206">
        <v>5.7924499999999997E-5</v>
      </c>
      <c r="E14206">
        <v>0</v>
      </c>
      <c r="F14206">
        <v>0</v>
      </c>
      <c r="G14206">
        <v>0</v>
      </c>
      <c r="H14206">
        <v>4.3850913000000004E-3</v>
      </c>
      <c r="I14206">
        <v>1.50371373E-2</v>
      </c>
      <c r="J14206">
        <v>-7.8819090000000001E-4</v>
      </c>
      <c r="K14206">
        <v>9.7599071300000007E-2</v>
      </c>
      <c r="L14206">
        <v>0.1756397116</v>
      </c>
      <c r="M14206">
        <v>-1.9946329E-3</v>
      </c>
    </row>
    <row r="14207" spans="1:13" x14ac:dyDescent="0.25">
      <c r="A14207">
        <v>358848.14</v>
      </c>
      <c r="B14207">
        <v>2.0738842999999999E-3</v>
      </c>
      <c r="C14207">
        <v>1.5638620000000001E-3</v>
      </c>
      <c r="D14207">
        <v>5.7924399999999997E-5</v>
      </c>
      <c r="E14207">
        <v>0</v>
      </c>
      <c r="F14207">
        <v>0</v>
      </c>
      <c r="G14207">
        <v>0</v>
      </c>
      <c r="H14207">
        <v>4.3851243000000003E-3</v>
      </c>
      <c r="I14207">
        <v>1.50371959E-2</v>
      </c>
      <c r="J14207">
        <v>-7.8818200000000001E-4</v>
      </c>
      <c r="K14207">
        <v>9.7598854400000004E-2</v>
      </c>
      <c r="L14207">
        <v>0.17563971019999999</v>
      </c>
      <c r="M14207">
        <v>-1.9946352999999999E-3</v>
      </c>
    </row>
    <row r="14208" spans="1:13" x14ac:dyDescent="0.25">
      <c r="A14208">
        <v>358848.15</v>
      </c>
      <c r="B14208">
        <v>2.0738943999999999E-3</v>
      </c>
      <c r="C14208">
        <v>1.5639040000000001E-3</v>
      </c>
      <c r="D14208">
        <v>5.7924399999999997E-5</v>
      </c>
      <c r="E14208">
        <v>0</v>
      </c>
      <c r="F14208">
        <v>0</v>
      </c>
      <c r="G14208">
        <v>0</v>
      </c>
      <c r="H14208">
        <v>4.3851575000000004E-3</v>
      </c>
      <c r="I14208">
        <v>1.50372549E-2</v>
      </c>
      <c r="J14208">
        <v>-7.8817549999999996E-4</v>
      </c>
      <c r="K14208">
        <v>9.7598636399999994E-2</v>
      </c>
      <c r="L14208">
        <v>0.17563970879999999</v>
      </c>
      <c r="M14208">
        <v>-1.9946376999999999E-3</v>
      </c>
    </row>
    <row r="14209" spans="1:13" x14ac:dyDescent="0.25">
      <c r="A14209">
        <v>358848.16</v>
      </c>
      <c r="B14209">
        <v>2.0739044999999998E-3</v>
      </c>
      <c r="C14209">
        <v>1.5639458E-3</v>
      </c>
      <c r="D14209">
        <v>5.7924299999999997E-5</v>
      </c>
      <c r="E14209">
        <v>0</v>
      </c>
      <c r="F14209">
        <v>0</v>
      </c>
      <c r="G14209">
        <v>0</v>
      </c>
      <c r="H14209">
        <v>4.3851903999999999E-3</v>
      </c>
      <c r="I14209">
        <v>1.5037314099999999E-2</v>
      </c>
      <c r="J14209">
        <v>-7.8817090000000002E-4</v>
      </c>
      <c r="K14209">
        <v>9.7598419300000003E-2</v>
      </c>
      <c r="L14209">
        <v>0.17563970719999999</v>
      </c>
      <c r="M14209">
        <v>-1.9946400999999998E-3</v>
      </c>
    </row>
    <row r="14210" spans="1:13" x14ac:dyDescent="0.25">
      <c r="A14210">
        <v>358848.17</v>
      </c>
      <c r="B14210">
        <v>2.0739145999999998E-3</v>
      </c>
      <c r="C14210">
        <v>1.5639876E-3</v>
      </c>
      <c r="D14210">
        <v>5.7924199999999997E-5</v>
      </c>
      <c r="E14210">
        <v>0</v>
      </c>
      <c r="F14210">
        <v>0</v>
      </c>
      <c r="G14210">
        <v>0</v>
      </c>
      <c r="H14210">
        <v>4.3852231999999998E-3</v>
      </c>
      <c r="I14210">
        <v>1.50373734E-2</v>
      </c>
      <c r="J14210">
        <v>-7.8816300000000004E-4</v>
      </c>
      <c r="K14210">
        <v>9.7598202300000006E-2</v>
      </c>
      <c r="L14210">
        <v>0.17563970540000001</v>
      </c>
      <c r="M14210">
        <v>-1.9946425999999998E-3</v>
      </c>
    </row>
    <row r="14211" spans="1:13" x14ac:dyDescent="0.25">
      <c r="A14211">
        <v>358848.18</v>
      </c>
      <c r="B14211">
        <v>2.0739247999999998E-3</v>
      </c>
      <c r="C14211">
        <v>1.5640297E-3</v>
      </c>
      <c r="D14211">
        <v>5.7924100000000003E-5</v>
      </c>
      <c r="E14211">
        <v>0</v>
      </c>
      <c r="F14211">
        <v>0</v>
      </c>
      <c r="G14211">
        <v>0</v>
      </c>
      <c r="H14211">
        <v>4.3852561999999998E-3</v>
      </c>
      <c r="I14211">
        <v>1.5037433100000001E-2</v>
      </c>
      <c r="J14211">
        <v>-7.8815319999999995E-4</v>
      </c>
      <c r="K14211">
        <v>9.7597983999999999E-2</v>
      </c>
      <c r="L14211">
        <v>0.17563970370000001</v>
      </c>
      <c r="M14211">
        <v>-1.9946450000000002E-3</v>
      </c>
    </row>
    <row r="14212" spans="1:13" x14ac:dyDescent="0.25">
      <c r="A14212">
        <v>358848.19</v>
      </c>
      <c r="B14212">
        <v>2.0739350999999999E-3</v>
      </c>
      <c r="C14212">
        <v>1.5640717E-3</v>
      </c>
      <c r="D14212">
        <v>5.7924100000000003E-5</v>
      </c>
      <c r="E14212">
        <v>0</v>
      </c>
      <c r="F14212">
        <v>0</v>
      </c>
      <c r="G14212">
        <v>0</v>
      </c>
      <c r="H14212">
        <v>4.3852891000000001E-3</v>
      </c>
      <c r="I14212">
        <v>1.5037493400000001E-2</v>
      </c>
      <c r="J14212">
        <v>-7.881489E-4</v>
      </c>
      <c r="K14212">
        <v>9.7597766000000002E-2</v>
      </c>
      <c r="L14212">
        <v>0.1756397016</v>
      </c>
      <c r="M14212">
        <v>-1.9946476000000002E-3</v>
      </c>
    </row>
    <row r="14213" spans="1:13" x14ac:dyDescent="0.25">
      <c r="A14213">
        <v>358848.2</v>
      </c>
      <c r="B14213">
        <v>2.0739453999999999E-3</v>
      </c>
      <c r="C14213">
        <v>1.5641135E-3</v>
      </c>
      <c r="D14213">
        <v>5.7924100000000003E-5</v>
      </c>
      <c r="E14213">
        <v>0</v>
      </c>
      <c r="F14213">
        <v>0</v>
      </c>
      <c r="G14213">
        <v>0</v>
      </c>
      <c r="H14213">
        <v>4.3853217E-3</v>
      </c>
      <c r="I14213">
        <v>1.50375535E-2</v>
      </c>
      <c r="J14213">
        <v>-7.8814599999999999E-4</v>
      </c>
      <c r="K14213">
        <v>9.7597548699999995E-2</v>
      </c>
      <c r="L14213">
        <v>0.17563969939999999</v>
      </c>
      <c r="M14213">
        <v>-1.9946501000000002E-3</v>
      </c>
    </row>
    <row r="14214" spans="1:13" x14ac:dyDescent="0.25">
      <c r="A14214">
        <v>358848.21</v>
      </c>
      <c r="B14214">
        <v>2.0739558E-3</v>
      </c>
      <c r="C14214">
        <v>1.5641557E-3</v>
      </c>
      <c r="D14214">
        <v>5.7924000000000003E-5</v>
      </c>
      <c r="E14214">
        <v>0</v>
      </c>
      <c r="F14214">
        <v>0</v>
      </c>
      <c r="G14214">
        <v>0</v>
      </c>
      <c r="H14214">
        <v>4.3853547E-3</v>
      </c>
      <c r="I14214">
        <v>1.5037613999999999E-2</v>
      </c>
      <c r="J14214">
        <v>-7.8813899999999998E-4</v>
      </c>
      <c r="K14214">
        <v>9.7597329900000002E-2</v>
      </c>
      <c r="L14214">
        <v>0.17563969730000001</v>
      </c>
      <c r="M14214">
        <v>-1.9946527000000002E-3</v>
      </c>
    </row>
    <row r="14215" spans="1:13" x14ac:dyDescent="0.25">
      <c r="A14215">
        <v>358848.22</v>
      </c>
      <c r="B14215">
        <v>2.0739661E-3</v>
      </c>
      <c r="C14215">
        <v>1.5641978000000001E-3</v>
      </c>
      <c r="D14215">
        <v>5.7923900000000003E-5</v>
      </c>
      <c r="E14215">
        <v>0</v>
      </c>
      <c r="F14215">
        <v>0</v>
      </c>
      <c r="G14215">
        <v>0</v>
      </c>
      <c r="H14215">
        <v>4.3853876999999999E-3</v>
      </c>
      <c r="I14215">
        <v>1.5037674399999999E-2</v>
      </c>
      <c r="J14215">
        <v>-7.8813389999999998E-4</v>
      </c>
      <c r="K14215">
        <v>9.7597111299999997E-2</v>
      </c>
      <c r="L14215">
        <v>0.1756396952</v>
      </c>
      <c r="M14215">
        <v>-1.9946552000000002E-3</v>
      </c>
    </row>
    <row r="14216" spans="1:13" x14ac:dyDescent="0.25">
      <c r="A14216">
        <v>358848.23</v>
      </c>
      <c r="B14216">
        <v>2.0739764000000001E-3</v>
      </c>
      <c r="C14216">
        <v>1.5642397000000001E-3</v>
      </c>
      <c r="D14216">
        <v>5.7923900000000003E-5</v>
      </c>
      <c r="E14216">
        <v>0</v>
      </c>
      <c r="F14216">
        <v>0</v>
      </c>
      <c r="G14216">
        <v>0</v>
      </c>
      <c r="H14216">
        <v>4.3854204000000003E-3</v>
      </c>
      <c r="I14216">
        <v>1.5037734400000001E-2</v>
      </c>
      <c r="J14216">
        <v>-7.8812870000000005E-4</v>
      </c>
      <c r="K14216">
        <v>9.7596893899999995E-2</v>
      </c>
      <c r="L14216">
        <v>0.1756396932</v>
      </c>
      <c r="M14216">
        <v>-1.9946577000000002E-3</v>
      </c>
    </row>
    <row r="14217" spans="1:13" x14ac:dyDescent="0.25">
      <c r="A14217">
        <v>358848.24</v>
      </c>
      <c r="B14217">
        <v>2.0739866000000001E-3</v>
      </c>
      <c r="C14217">
        <v>1.5642818999999999E-3</v>
      </c>
      <c r="D14217">
        <v>5.7923800000000003E-5</v>
      </c>
      <c r="E14217">
        <v>0</v>
      </c>
      <c r="F14217">
        <v>0</v>
      </c>
      <c r="G14217">
        <v>0</v>
      </c>
      <c r="H14217">
        <v>4.3854536000000003E-3</v>
      </c>
      <c r="I14217">
        <v>1.5037794199999999E-2</v>
      </c>
      <c r="J14217">
        <v>-7.8812239999999996E-4</v>
      </c>
      <c r="K14217">
        <v>9.7596674899999999E-2</v>
      </c>
      <c r="L14217">
        <v>0.1756396915</v>
      </c>
      <c r="M14217">
        <v>-1.9946601000000001E-3</v>
      </c>
    </row>
    <row r="14218" spans="1:13" x14ac:dyDescent="0.25">
      <c r="A14218">
        <v>358848.25</v>
      </c>
      <c r="B14218">
        <v>2.0739968000000001E-3</v>
      </c>
      <c r="C14218">
        <v>1.5643242E-3</v>
      </c>
      <c r="D14218">
        <v>5.7923800000000003E-5</v>
      </c>
      <c r="E14218">
        <v>0</v>
      </c>
      <c r="F14218">
        <v>0</v>
      </c>
      <c r="G14218">
        <v>0</v>
      </c>
      <c r="H14218">
        <v>4.3854868999999999E-3</v>
      </c>
      <c r="I14218">
        <v>1.5037854099999999E-2</v>
      </c>
      <c r="J14218">
        <v>-7.8811829999999997E-4</v>
      </c>
      <c r="K14218">
        <v>9.7596455600000007E-2</v>
      </c>
      <c r="L14218">
        <v>0.17563968990000001</v>
      </c>
      <c r="M14218">
        <v>-1.9946626000000001E-3</v>
      </c>
    </row>
    <row r="14219" spans="1:13" x14ac:dyDescent="0.25">
      <c r="A14219">
        <v>358848.26</v>
      </c>
      <c r="B14219">
        <v>2.0740069000000001E-3</v>
      </c>
      <c r="C14219">
        <v>1.5643663000000001E-3</v>
      </c>
      <c r="D14219">
        <v>5.7923700000000002E-5</v>
      </c>
      <c r="E14219">
        <v>0</v>
      </c>
      <c r="F14219">
        <v>0</v>
      </c>
      <c r="G14219">
        <v>0</v>
      </c>
      <c r="H14219">
        <v>4.3855200000000004E-3</v>
      </c>
      <c r="I14219">
        <v>1.50379138E-2</v>
      </c>
      <c r="J14219">
        <v>-7.8811409999999995E-4</v>
      </c>
      <c r="K14219">
        <v>9.7596237000000002E-2</v>
      </c>
      <c r="L14219">
        <v>0.17563968830000001</v>
      </c>
      <c r="M14219">
        <v>-1.9946650000000001E-3</v>
      </c>
    </row>
    <row r="14220" spans="1:13" x14ac:dyDescent="0.25">
      <c r="A14220">
        <v>358848.27</v>
      </c>
      <c r="B14220">
        <v>2.0740171000000001E-3</v>
      </c>
      <c r="C14220">
        <v>1.5644086E-3</v>
      </c>
      <c r="D14220">
        <v>5.7923700000000002E-5</v>
      </c>
      <c r="E14220">
        <v>0</v>
      </c>
      <c r="F14220">
        <v>0</v>
      </c>
      <c r="G14220">
        <v>0</v>
      </c>
      <c r="H14220">
        <v>4.3855533999999996E-3</v>
      </c>
      <c r="I14220">
        <v>1.5037973499999999E-2</v>
      </c>
      <c r="J14220">
        <v>-7.8810809999999996E-4</v>
      </c>
      <c r="K14220">
        <v>9.7596017300000004E-2</v>
      </c>
      <c r="L14220">
        <v>0.17563968690000001</v>
      </c>
      <c r="M14220">
        <v>-1.9946675000000001E-3</v>
      </c>
    </row>
    <row r="14221" spans="1:13" x14ac:dyDescent="0.25">
      <c r="A14221">
        <v>358848.28</v>
      </c>
      <c r="B14221">
        <v>2.0740273000000001E-3</v>
      </c>
      <c r="C14221">
        <v>1.5644508000000001E-3</v>
      </c>
      <c r="D14221">
        <v>5.7923700000000002E-5</v>
      </c>
      <c r="E14221">
        <v>0</v>
      </c>
      <c r="F14221">
        <v>0</v>
      </c>
      <c r="G14221">
        <v>0</v>
      </c>
      <c r="H14221">
        <v>4.3855867000000002E-3</v>
      </c>
      <c r="I14221">
        <v>1.5038033100000001E-2</v>
      </c>
      <c r="J14221">
        <v>-7.8810600000000001E-4</v>
      </c>
      <c r="K14221">
        <v>9.75957982E-2</v>
      </c>
      <c r="L14221">
        <v>0.1756396854</v>
      </c>
      <c r="M14221">
        <v>-1.9946699E-3</v>
      </c>
    </row>
    <row r="14222" spans="1:13" x14ac:dyDescent="0.25">
      <c r="A14222">
        <v>358848.29</v>
      </c>
      <c r="B14222">
        <v>2.0740375000000001E-3</v>
      </c>
      <c r="C14222">
        <v>1.5644925E-3</v>
      </c>
      <c r="D14222">
        <v>5.7923700000000002E-5</v>
      </c>
      <c r="E14222">
        <v>0</v>
      </c>
      <c r="F14222">
        <v>0</v>
      </c>
      <c r="G14222">
        <v>0</v>
      </c>
      <c r="H14222">
        <v>4.3856193E-3</v>
      </c>
      <c r="I14222">
        <v>1.50380927E-2</v>
      </c>
      <c r="J14222">
        <v>-7.8810640000000003E-4</v>
      </c>
      <c r="K14222">
        <v>9.7595581400000006E-2</v>
      </c>
      <c r="L14222">
        <v>0.1756396834</v>
      </c>
      <c r="M14222">
        <v>-1.9946724E-3</v>
      </c>
    </row>
    <row r="14223" spans="1:13" x14ac:dyDescent="0.25">
      <c r="A14223">
        <v>358848.3</v>
      </c>
      <c r="B14223">
        <v>2.0740477000000001E-3</v>
      </c>
      <c r="C14223">
        <v>1.5645346E-3</v>
      </c>
      <c r="D14223">
        <v>5.7923600000000002E-5</v>
      </c>
      <c r="E14223">
        <v>0</v>
      </c>
      <c r="F14223">
        <v>0</v>
      </c>
      <c r="G14223">
        <v>0</v>
      </c>
      <c r="H14223">
        <v>4.3856523999999996E-3</v>
      </c>
      <c r="I14223">
        <v>1.50381526E-2</v>
      </c>
      <c r="J14223">
        <v>-7.8810130000000003E-4</v>
      </c>
      <c r="K14223">
        <v>9.7595362899999996E-2</v>
      </c>
      <c r="L14223">
        <v>0.17563968160000001</v>
      </c>
      <c r="M14223">
        <v>-1.9946749E-3</v>
      </c>
    </row>
    <row r="14224" spans="1:13" x14ac:dyDescent="0.25">
      <c r="A14224">
        <v>358848.31</v>
      </c>
      <c r="B14224">
        <v>2.0740580000000002E-3</v>
      </c>
      <c r="C14224">
        <v>1.5645767000000001E-3</v>
      </c>
      <c r="D14224">
        <v>5.7923600000000002E-5</v>
      </c>
      <c r="E14224">
        <v>0</v>
      </c>
      <c r="F14224">
        <v>0</v>
      </c>
      <c r="G14224">
        <v>0</v>
      </c>
      <c r="H14224">
        <v>4.3856854000000004E-3</v>
      </c>
      <c r="I14224">
        <v>1.50382125E-2</v>
      </c>
      <c r="J14224">
        <v>-7.8809729999999997E-4</v>
      </c>
      <c r="K14224">
        <v>9.7595144499999995E-2</v>
      </c>
      <c r="L14224">
        <v>0.1756396798</v>
      </c>
      <c r="M14224">
        <v>-1.9946772999999999E-3</v>
      </c>
    </row>
    <row r="14225" spans="1:13" x14ac:dyDescent="0.25">
      <c r="A14225">
        <v>358848.32</v>
      </c>
      <c r="B14225">
        <v>2.0740681000000001E-3</v>
      </c>
      <c r="C14225">
        <v>1.5646186E-3</v>
      </c>
      <c r="D14225">
        <v>5.7923500000000002E-5</v>
      </c>
      <c r="E14225">
        <v>0</v>
      </c>
      <c r="F14225">
        <v>0</v>
      </c>
      <c r="G14225">
        <v>0</v>
      </c>
      <c r="H14225">
        <v>4.3857182000000003E-3</v>
      </c>
      <c r="I14225">
        <v>1.50382721E-2</v>
      </c>
      <c r="J14225">
        <v>-7.8809500000000005E-4</v>
      </c>
      <c r="K14225">
        <v>9.7594926999999998E-2</v>
      </c>
      <c r="L14225">
        <v>0.17563967790000001</v>
      </c>
      <c r="M14225">
        <v>-1.9946797999999999E-3</v>
      </c>
    </row>
    <row r="14226" spans="1:13" x14ac:dyDescent="0.25">
      <c r="A14226">
        <v>358848.33</v>
      </c>
      <c r="B14226">
        <v>2.0740783000000001E-3</v>
      </c>
      <c r="C14226">
        <v>1.5646606E-3</v>
      </c>
      <c r="D14226">
        <v>5.7923500000000002E-5</v>
      </c>
      <c r="E14226">
        <v>0</v>
      </c>
      <c r="F14226">
        <v>0</v>
      </c>
      <c r="G14226">
        <v>0</v>
      </c>
      <c r="H14226">
        <v>4.3857512999999999E-3</v>
      </c>
      <c r="I14226">
        <v>1.5038331699999999E-2</v>
      </c>
      <c r="J14226">
        <v>-7.8809159999999997E-4</v>
      </c>
      <c r="K14226">
        <v>9.7594708799999999E-2</v>
      </c>
      <c r="L14226">
        <v>0.17563967620000001</v>
      </c>
      <c r="M14226">
        <v>-1.9946822999999999E-3</v>
      </c>
    </row>
    <row r="14227" spans="1:13" x14ac:dyDescent="0.25">
      <c r="A14227">
        <v>358848.34</v>
      </c>
      <c r="B14227">
        <v>2.0740886000000002E-3</v>
      </c>
      <c r="C14227">
        <v>1.5647027000000001E-3</v>
      </c>
      <c r="D14227">
        <v>5.7923500000000002E-5</v>
      </c>
      <c r="E14227">
        <v>0</v>
      </c>
      <c r="F14227">
        <v>0</v>
      </c>
      <c r="G14227">
        <v>0</v>
      </c>
      <c r="H14227">
        <v>4.3857842999999999E-3</v>
      </c>
      <c r="I14227">
        <v>1.50383918E-2</v>
      </c>
      <c r="J14227">
        <v>-7.8808929999999995E-4</v>
      </c>
      <c r="K14227">
        <v>9.75944901E-2</v>
      </c>
      <c r="L14227">
        <v>0.1756396744</v>
      </c>
      <c r="M14227">
        <v>-1.9946847999999999E-3</v>
      </c>
    </row>
    <row r="14228" spans="1:13" x14ac:dyDescent="0.25">
      <c r="A14228">
        <v>358848.35</v>
      </c>
      <c r="B14228">
        <v>2.0740988000000002E-3</v>
      </c>
      <c r="C14228">
        <v>1.5647445E-3</v>
      </c>
      <c r="D14228">
        <v>5.7923500000000002E-5</v>
      </c>
      <c r="E14228">
        <v>0</v>
      </c>
      <c r="F14228">
        <v>0</v>
      </c>
      <c r="G14228">
        <v>0</v>
      </c>
      <c r="H14228">
        <v>4.3858170000000002E-3</v>
      </c>
      <c r="I14228">
        <v>1.50384514E-2</v>
      </c>
      <c r="J14228">
        <v>-7.8808579999999995E-4</v>
      </c>
      <c r="K14228">
        <v>9.7594272999999995E-2</v>
      </c>
      <c r="L14228">
        <v>0.17563967229999999</v>
      </c>
      <c r="M14228">
        <v>-1.9946872999999999E-3</v>
      </c>
    </row>
    <row r="14229" spans="1:13" x14ac:dyDescent="0.25">
      <c r="A14229">
        <v>358848.36</v>
      </c>
      <c r="B14229">
        <v>2.0741090999999998E-3</v>
      </c>
      <c r="C14229">
        <v>1.5647864E-3</v>
      </c>
      <c r="D14229">
        <v>5.7923400000000002E-5</v>
      </c>
      <c r="E14229">
        <v>0</v>
      </c>
      <c r="F14229">
        <v>0</v>
      </c>
      <c r="G14229">
        <v>0</v>
      </c>
      <c r="H14229">
        <v>4.3858498000000001E-3</v>
      </c>
      <c r="I14229">
        <v>1.50385112E-2</v>
      </c>
      <c r="J14229">
        <v>-7.8807970000000004E-4</v>
      </c>
      <c r="K14229">
        <v>9.7594055599999993E-2</v>
      </c>
      <c r="L14229">
        <v>0.17563967029999999</v>
      </c>
      <c r="M14229">
        <v>-1.9946897999999998E-3</v>
      </c>
    </row>
    <row r="14230" spans="1:13" x14ac:dyDescent="0.25">
      <c r="A14230">
        <v>358848.37</v>
      </c>
      <c r="B14230">
        <v>2.0741193999999998E-3</v>
      </c>
      <c r="C14230">
        <v>1.5648283E-3</v>
      </c>
      <c r="D14230">
        <v>5.7923300000000002E-5</v>
      </c>
      <c r="E14230">
        <v>0</v>
      </c>
      <c r="F14230">
        <v>0</v>
      </c>
      <c r="G14230">
        <v>0</v>
      </c>
      <c r="H14230">
        <v>4.3858826E-3</v>
      </c>
      <c r="I14230">
        <v>1.50385715E-2</v>
      </c>
      <c r="J14230">
        <v>-7.8807330000000002E-4</v>
      </c>
      <c r="K14230">
        <v>9.7593837700000005E-2</v>
      </c>
      <c r="L14230">
        <v>0.17563966819999999</v>
      </c>
      <c r="M14230">
        <v>-1.9946922999999998E-3</v>
      </c>
    </row>
    <row r="14231" spans="1:13" x14ac:dyDescent="0.25">
      <c r="A14231">
        <v>358848.38</v>
      </c>
      <c r="B14231">
        <v>2.0741296999999999E-3</v>
      </c>
      <c r="C14231">
        <v>1.5648700999999999E-3</v>
      </c>
      <c r="D14231">
        <v>5.7923200000000001E-5</v>
      </c>
      <c r="E14231">
        <v>0</v>
      </c>
      <c r="F14231">
        <v>0</v>
      </c>
      <c r="G14231">
        <v>0</v>
      </c>
      <c r="H14231">
        <v>4.3859151000000002E-3</v>
      </c>
      <c r="I14231">
        <v>1.50386315E-2</v>
      </c>
      <c r="J14231">
        <v>-7.88064E-4</v>
      </c>
      <c r="K14231">
        <v>9.7593621000000005E-2</v>
      </c>
      <c r="L14231">
        <v>0.17563966589999999</v>
      </c>
      <c r="M14231">
        <v>-1.9946947999999998E-3</v>
      </c>
    </row>
    <row r="14232" spans="1:13" x14ac:dyDescent="0.25">
      <c r="A14232">
        <v>358848.39</v>
      </c>
      <c r="B14232">
        <v>2.0741399999999999E-3</v>
      </c>
      <c r="C14232">
        <v>1.5649119000000001E-3</v>
      </c>
      <c r="D14232">
        <v>5.7923100000000001E-5</v>
      </c>
      <c r="E14232">
        <v>0</v>
      </c>
      <c r="F14232">
        <v>0</v>
      </c>
      <c r="G14232">
        <v>0</v>
      </c>
      <c r="H14232">
        <v>4.3859477000000001E-3</v>
      </c>
      <c r="I14232">
        <v>1.50386915E-2</v>
      </c>
      <c r="J14232">
        <v>-7.8805460000000004E-4</v>
      </c>
      <c r="K14232">
        <v>9.7593403999999995E-2</v>
      </c>
      <c r="L14232">
        <v>0.1756396636</v>
      </c>
      <c r="M14232">
        <v>-1.9946973999999998E-3</v>
      </c>
    </row>
    <row r="14233" spans="1:13" x14ac:dyDescent="0.25">
      <c r="A14233">
        <v>358848.4</v>
      </c>
      <c r="B14233">
        <v>2.0741504E-3</v>
      </c>
      <c r="C14233">
        <v>1.5649538000000001E-3</v>
      </c>
      <c r="D14233">
        <v>5.7923100000000001E-5</v>
      </c>
      <c r="E14233">
        <v>0</v>
      </c>
      <c r="F14233">
        <v>0</v>
      </c>
      <c r="G14233">
        <v>0</v>
      </c>
      <c r="H14233">
        <v>4.3859802999999999E-3</v>
      </c>
      <c r="I14233">
        <v>1.5038752000000001E-2</v>
      </c>
      <c r="J14233">
        <v>-7.8805040000000002E-4</v>
      </c>
      <c r="K14233">
        <v>9.7593186299999996E-2</v>
      </c>
      <c r="L14233">
        <v>0.1756396613</v>
      </c>
      <c r="M14233">
        <v>-1.9946998999999998E-3</v>
      </c>
    </row>
    <row r="14234" spans="1:13" x14ac:dyDescent="0.25">
      <c r="A14234">
        <v>358848.41</v>
      </c>
      <c r="B14234">
        <v>2.0741608000000001E-3</v>
      </c>
      <c r="C14234">
        <v>1.5649956E-3</v>
      </c>
      <c r="D14234">
        <v>5.7923100000000001E-5</v>
      </c>
      <c r="E14234">
        <v>0</v>
      </c>
      <c r="F14234">
        <v>0</v>
      </c>
      <c r="G14234">
        <v>0</v>
      </c>
      <c r="H14234">
        <v>4.3860128999999998E-3</v>
      </c>
      <c r="I14234">
        <v>1.5038812299999999E-2</v>
      </c>
      <c r="J14234">
        <v>-7.8804709999999998E-4</v>
      </c>
      <c r="K14234">
        <v>9.7592969099999996E-2</v>
      </c>
      <c r="L14234">
        <v>0.1756396589</v>
      </c>
      <c r="M14234">
        <v>-1.9947024999999998E-3</v>
      </c>
    </row>
    <row r="14235" spans="1:13" x14ac:dyDescent="0.25">
      <c r="A14235">
        <v>358848.42</v>
      </c>
      <c r="B14235">
        <v>2.0741711000000001E-3</v>
      </c>
      <c r="C14235">
        <v>1.5650376E-3</v>
      </c>
      <c r="D14235">
        <v>5.7923000000000001E-5</v>
      </c>
      <c r="E14235">
        <v>0</v>
      </c>
      <c r="F14235">
        <v>0</v>
      </c>
      <c r="G14235">
        <v>0</v>
      </c>
      <c r="H14235">
        <v>4.3860458000000001E-3</v>
      </c>
      <c r="I14235">
        <v>1.5038872199999999E-2</v>
      </c>
      <c r="J14235">
        <v>-7.880392E-4</v>
      </c>
      <c r="K14235">
        <v>9.7592751000000005E-2</v>
      </c>
      <c r="L14235">
        <v>0.1756396569</v>
      </c>
      <c r="M14235">
        <v>-1.9947049999999998E-3</v>
      </c>
    </row>
    <row r="14236" spans="1:13" x14ac:dyDescent="0.25">
      <c r="A14236">
        <v>358848.43</v>
      </c>
      <c r="B14236">
        <v>2.0741813000000001E-3</v>
      </c>
      <c r="C14236">
        <v>1.5650799999999999E-3</v>
      </c>
      <c r="D14236">
        <v>5.7922900000000001E-5</v>
      </c>
      <c r="E14236">
        <v>0</v>
      </c>
      <c r="F14236">
        <v>0</v>
      </c>
      <c r="G14236">
        <v>0</v>
      </c>
      <c r="H14236">
        <v>4.3860790999999998E-3</v>
      </c>
      <c r="I14236">
        <v>1.50389323E-2</v>
      </c>
      <c r="J14236">
        <v>-7.8802940000000001E-4</v>
      </c>
      <c r="K14236">
        <v>9.7592531100000005E-2</v>
      </c>
      <c r="L14236">
        <v>0.1756396553</v>
      </c>
      <c r="M14236">
        <v>-1.9947074999999998E-3</v>
      </c>
    </row>
    <row r="14237" spans="1:13" x14ac:dyDescent="0.25">
      <c r="A14237">
        <v>358848.44</v>
      </c>
      <c r="B14237">
        <v>2.0741915000000001E-3</v>
      </c>
      <c r="C14237">
        <v>1.5651221E-3</v>
      </c>
      <c r="D14237">
        <v>5.79228E-5</v>
      </c>
      <c r="E14237">
        <v>0</v>
      </c>
      <c r="F14237">
        <v>0</v>
      </c>
      <c r="G14237">
        <v>0</v>
      </c>
      <c r="H14237">
        <v>4.3861122999999998E-3</v>
      </c>
      <c r="I14237">
        <v>1.50389922E-2</v>
      </c>
      <c r="J14237">
        <v>-7.8802329999999999E-4</v>
      </c>
      <c r="K14237">
        <v>9.7592312099999995E-2</v>
      </c>
      <c r="L14237">
        <v>0.17563965370000001</v>
      </c>
      <c r="M14237">
        <v>-1.9947099000000002E-3</v>
      </c>
    </row>
    <row r="14238" spans="1:13" x14ac:dyDescent="0.25">
      <c r="A14238">
        <v>358848.45</v>
      </c>
      <c r="B14238">
        <v>2.0742017000000001E-3</v>
      </c>
      <c r="C14238">
        <v>1.5651643000000001E-3</v>
      </c>
      <c r="D14238">
        <v>5.79228E-5</v>
      </c>
      <c r="E14238">
        <v>0</v>
      </c>
      <c r="F14238">
        <v>0</v>
      </c>
      <c r="G14238">
        <v>0</v>
      </c>
      <c r="H14238">
        <v>4.3861456000000004E-3</v>
      </c>
      <c r="I14238">
        <v>1.5039051600000001E-2</v>
      </c>
      <c r="J14238">
        <v>-7.8801640000000003E-4</v>
      </c>
      <c r="K14238">
        <v>9.7592092899999996E-2</v>
      </c>
      <c r="L14238">
        <v>0.1756396523</v>
      </c>
      <c r="M14238">
        <v>-1.9947123000000001E-3</v>
      </c>
    </row>
    <row r="14239" spans="1:13" x14ac:dyDescent="0.25">
      <c r="A14239">
        <v>358848.46</v>
      </c>
      <c r="B14239">
        <v>2.0742118000000001E-3</v>
      </c>
      <c r="C14239">
        <v>1.5652068E-3</v>
      </c>
      <c r="D14239">
        <v>5.79227E-5</v>
      </c>
      <c r="E14239">
        <v>0</v>
      </c>
      <c r="F14239">
        <v>0</v>
      </c>
      <c r="G14239">
        <v>0</v>
      </c>
      <c r="H14239">
        <v>4.3861793000000001E-3</v>
      </c>
      <c r="I14239">
        <v>1.50391113E-2</v>
      </c>
      <c r="J14239">
        <v>-7.8800949999999995E-4</v>
      </c>
      <c r="K14239">
        <v>9.7591872100000004E-2</v>
      </c>
      <c r="L14239">
        <v>0.17563965109999999</v>
      </c>
      <c r="M14239">
        <v>-1.9947147000000001E-3</v>
      </c>
    </row>
    <row r="14240" spans="1:13" x14ac:dyDescent="0.25">
      <c r="A14240">
        <v>358848.47</v>
      </c>
      <c r="B14240">
        <v>2.0742219000000001E-3</v>
      </c>
      <c r="C14240">
        <v>1.5652492E-3</v>
      </c>
      <c r="D14240">
        <v>5.79226E-5</v>
      </c>
      <c r="E14240">
        <v>0</v>
      </c>
      <c r="F14240">
        <v>0</v>
      </c>
      <c r="G14240">
        <v>0</v>
      </c>
      <c r="H14240">
        <v>4.3862127999999998E-3</v>
      </c>
      <c r="I14240">
        <v>1.5039170899999999E-2</v>
      </c>
      <c r="J14240">
        <v>-7.880036E-4</v>
      </c>
      <c r="K14240">
        <v>9.7591651900000007E-2</v>
      </c>
      <c r="L14240">
        <v>0.1756396499</v>
      </c>
      <c r="M14240">
        <v>-1.9947171000000001E-3</v>
      </c>
    </row>
    <row r="14241" spans="1:13" x14ac:dyDescent="0.25">
      <c r="A14241">
        <v>358848.48</v>
      </c>
      <c r="B14241">
        <v>2.0742320000000001E-3</v>
      </c>
      <c r="C14241">
        <v>1.5652914E-3</v>
      </c>
      <c r="D14241">
        <v>5.79226E-5</v>
      </c>
      <c r="E14241">
        <v>0</v>
      </c>
      <c r="F14241">
        <v>0</v>
      </c>
      <c r="G14241">
        <v>0</v>
      </c>
      <c r="H14241">
        <v>4.3862462E-3</v>
      </c>
      <c r="I14241">
        <v>1.5039230400000001E-2</v>
      </c>
      <c r="J14241">
        <v>-7.879963E-4</v>
      </c>
      <c r="K14241">
        <v>9.7591432399999997E-2</v>
      </c>
      <c r="L14241">
        <v>0.1756396485</v>
      </c>
      <c r="M14241">
        <v>-1.9947195E-3</v>
      </c>
    </row>
    <row r="14242" spans="1:13" x14ac:dyDescent="0.25">
      <c r="A14242">
        <v>358848.49</v>
      </c>
      <c r="B14242">
        <v>2.0742422000000001E-3</v>
      </c>
      <c r="C14242">
        <v>1.5653339E-3</v>
      </c>
      <c r="D14242">
        <v>5.79225E-5</v>
      </c>
      <c r="E14242">
        <v>0</v>
      </c>
      <c r="F14242">
        <v>0</v>
      </c>
      <c r="G14242">
        <v>0</v>
      </c>
      <c r="H14242">
        <v>4.3862798000000001E-3</v>
      </c>
      <c r="I14242">
        <v>1.5039290199999999E-2</v>
      </c>
      <c r="J14242">
        <v>-7.8798799999999999E-4</v>
      </c>
      <c r="K14242">
        <v>9.7591211799999994E-2</v>
      </c>
      <c r="L14242">
        <v>0.17563964730000001</v>
      </c>
      <c r="M14242">
        <v>-1.9947219E-3</v>
      </c>
    </row>
    <row r="14243" spans="1:13" x14ac:dyDescent="0.25">
      <c r="A14243">
        <v>358848.5</v>
      </c>
      <c r="B14243">
        <v>2.0742523000000001E-3</v>
      </c>
      <c r="C14243">
        <v>1.5653761999999999E-3</v>
      </c>
      <c r="D14243">
        <v>5.79224E-5</v>
      </c>
      <c r="E14243">
        <v>0</v>
      </c>
      <c r="F14243">
        <v>0</v>
      </c>
      <c r="G14243">
        <v>0</v>
      </c>
      <c r="H14243">
        <v>4.3863132999999999E-3</v>
      </c>
      <c r="I14243">
        <v>1.5039349800000001E-2</v>
      </c>
      <c r="J14243">
        <v>-7.8797809999999998E-4</v>
      </c>
      <c r="K14243">
        <v>9.7590991700000004E-2</v>
      </c>
      <c r="L14243">
        <v>0.17563964600000001</v>
      </c>
      <c r="M14243">
        <v>-1.9947242999999999E-3</v>
      </c>
    </row>
    <row r="14244" spans="1:13" x14ac:dyDescent="0.25">
      <c r="A14244">
        <v>358848.51</v>
      </c>
      <c r="B14244">
        <v>2.0742624E-3</v>
      </c>
      <c r="C14244">
        <v>1.5654184E-3</v>
      </c>
      <c r="D14244">
        <v>5.7922299999999999E-5</v>
      </c>
      <c r="E14244">
        <v>0</v>
      </c>
      <c r="F14244">
        <v>0</v>
      </c>
      <c r="G14244">
        <v>0</v>
      </c>
      <c r="H14244">
        <v>4.3863467E-3</v>
      </c>
      <c r="I14244">
        <v>1.50394091E-2</v>
      </c>
      <c r="J14244">
        <v>-7.8796910000000005E-4</v>
      </c>
      <c r="K14244">
        <v>9.7590772100000001E-2</v>
      </c>
      <c r="L14244">
        <v>0.17563964479999999</v>
      </c>
      <c r="M14244">
        <v>-1.9947266999999999E-3</v>
      </c>
    </row>
    <row r="14245" spans="1:13" x14ac:dyDescent="0.25">
      <c r="A14245">
        <v>358848.52</v>
      </c>
      <c r="B14245">
        <v>2.0742725E-3</v>
      </c>
      <c r="C14245">
        <v>1.5654607999999999E-3</v>
      </c>
      <c r="D14245">
        <v>5.7922199999999999E-5</v>
      </c>
      <c r="E14245">
        <v>0</v>
      </c>
      <c r="F14245">
        <v>0</v>
      </c>
      <c r="G14245">
        <v>0</v>
      </c>
      <c r="H14245">
        <v>4.3863803000000002E-3</v>
      </c>
      <c r="I14245">
        <v>1.50394685E-2</v>
      </c>
      <c r="J14245">
        <v>-7.8796249999999997E-4</v>
      </c>
      <c r="K14245">
        <v>9.7590551900000003E-2</v>
      </c>
      <c r="L14245">
        <v>0.17563964360000001</v>
      </c>
      <c r="M14245">
        <v>-1.9947290999999998E-3</v>
      </c>
    </row>
    <row r="14246" spans="1:13" x14ac:dyDescent="0.25">
      <c r="A14246">
        <v>358848.53</v>
      </c>
      <c r="B14246">
        <v>2.0742826E-3</v>
      </c>
      <c r="C14246">
        <v>1.565503E-3</v>
      </c>
      <c r="D14246">
        <v>5.7922199999999999E-5</v>
      </c>
      <c r="E14246">
        <v>0</v>
      </c>
      <c r="F14246">
        <v>0</v>
      </c>
      <c r="G14246">
        <v>0</v>
      </c>
      <c r="H14246">
        <v>4.3864137000000003E-3</v>
      </c>
      <c r="I14246">
        <v>1.50395279E-2</v>
      </c>
      <c r="J14246">
        <v>-7.8795700000000005E-4</v>
      </c>
      <c r="K14246">
        <v>9.7590332500000002E-2</v>
      </c>
      <c r="L14246">
        <v>0.17563964230000001</v>
      </c>
      <c r="M14246">
        <v>-1.9947315000000002E-3</v>
      </c>
    </row>
    <row r="14247" spans="1:13" x14ac:dyDescent="0.25">
      <c r="A14247">
        <v>358848.54</v>
      </c>
      <c r="B14247">
        <v>2.0742927E-3</v>
      </c>
      <c r="C14247">
        <v>1.5655452000000001E-3</v>
      </c>
      <c r="D14247">
        <v>5.7922099999999999E-5</v>
      </c>
      <c r="E14247">
        <v>0</v>
      </c>
      <c r="F14247">
        <v>0</v>
      </c>
      <c r="G14247">
        <v>0</v>
      </c>
      <c r="H14247">
        <v>4.3864469999999999E-3</v>
      </c>
      <c r="I14247">
        <v>1.5039587E-2</v>
      </c>
      <c r="J14247">
        <v>-7.879486E-4</v>
      </c>
      <c r="K14247">
        <v>9.7590113399999998E-2</v>
      </c>
      <c r="L14247">
        <v>0.17563964109999999</v>
      </c>
      <c r="M14247">
        <v>-1.9947339000000001E-3</v>
      </c>
    </row>
    <row r="14248" spans="1:13" x14ac:dyDescent="0.25">
      <c r="A14248">
        <v>358848.55</v>
      </c>
      <c r="B14248">
        <v>2.0743027999999999E-3</v>
      </c>
      <c r="C14248">
        <v>1.5655876E-3</v>
      </c>
      <c r="D14248">
        <v>5.7921999999999999E-5</v>
      </c>
      <c r="E14248">
        <v>0</v>
      </c>
      <c r="F14248">
        <v>0</v>
      </c>
      <c r="G14248">
        <v>0</v>
      </c>
      <c r="H14248">
        <v>4.3864806999999997E-3</v>
      </c>
      <c r="I14248">
        <v>1.50396464E-2</v>
      </c>
      <c r="J14248">
        <v>-7.8793590000000001E-4</v>
      </c>
      <c r="K14248">
        <v>9.7589892999999997E-2</v>
      </c>
      <c r="L14248">
        <v>0.17563964000000001</v>
      </c>
      <c r="M14248">
        <v>-1.9947362000000001E-3</v>
      </c>
    </row>
    <row r="14249" spans="1:13" x14ac:dyDescent="0.25">
      <c r="A14249">
        <v>358848.56</v>
      </c>
      <c r="B14249">
        <v>2.0743128999999999E-3</v>
      </c>
      <c r="C14249">
        <v>1.5656298999999999E-3</v>
      </c>
      <c r="D14249">
        <v>5.7921899999999998E-5</v>
      </c>
      <c r="E14249">
        <v>0</v>
      </c>
      <c r="F14249">
        <v>0</v>
      </c>
      <c r="G14249">
        <v>0</v>
      </c>
      <c r="H14249">
        <v>4.3865142000000003E-3</v>
      </c>
      <c r="I14249">
        <v>1.50397059E-2</v>
      </c>
      <c r="J14249">
        <v>-7.8792719999999997E-4</v>
      </c>
      <c r="K14249">
        <v>9.7589673099999996E-2</v>
      </c>
      <c r="L14249">
        <v>0.1756396388</v>
      </c>
      <c r="M14249">
        <v>-1.9947386E-3</v>
      </c>
    </row>
    <row r="14250" spans="1:13" x14ac:dyDescent="0.25">
      <c r="A14250">
        <v>358848.57</v>
      </c>
      <c r="B14250">
        <v>2.0743229999999999E-3</v>
      </c>
      <c r="C14250">
        <v>1.5656719999999999E-3</v>
      </c>
      <c r="D14250">
        <v>5.7921799999999998E-5</v>
      </c>
      <c r="E14250">
        <v>0</v>
      </c>
      <c r="F14250">
        <v>0</v>
      </c>
      <c r="G14250">
        <v>0</v>
      </c>
      <c r="H14250">
        <v>4.3865474999999999E-3</v>
      </c>
      <c r="I14250">
        <v>1.50397654E-2</v>
      </c>
      <c r="J14250">
        <v>-7.8791989999999997E-4</v>
      </c>
      <c r="K14250">
        <v>9.7589453800000003E-2</v>
      </c>
      <c r="L14250">
        <v>0.17563963739999999</v>
      </c>
      <c r="M14250">
        <v>-1.994741E-3</v>
      </c>
    </row>
    <row r="14251" spans="1:13" x14ac:dyDescent="0.25">
      <c r="A14251">
        <v>358848.58</v>
      </c>
      <c r="B14251">
        <v>2.0743331999999999E-3</v>
      </c>
      <c r="C14251">
        <v>1.5657144999999999E-3</v>
      </c>
      <c r="D14251">
        <v>5.7921799999999998E-5</v>
      </c>
      <c r="E14251">
        <v>0</v>
      </c>
      <c r="F14251">
        <v>0</v>
      </c>
      <c r="G14251">
        <v>0</v>
      </c>
      <c r="H14251">
        <v>4.3865809999999996E-3</v>
      </c>
      <c r="I14251">
        <v>1.50398254E-2</v>
      </c>
      <c r="J14251">
        <v>-7.8791120000000004E-4</v>
      </c>
      <c r="K14251">
        <v>9.7589233100000006E-2</v>
      </c>
      <c r="L14251">
        <v>0.17563963599999999</v>
      </c>
      <c r="M14251">
        <v>-1.9947434999999999E-3</v>
      </c>
    </row>
    <row r="14252" spans="1:13" x14ac:dyDescent="0.25">
      <c r="A14252">
        <v>358848.59</v>
      </c>
      <c r="B14252">
        <v>2.0743433999999999E-3</v>
      </c>
      <c r="C14252">
        <v>1.5657569000000001E-3</v>
      </c>
      <c r="D14252">
        <v>5.7921699999999998E-5</v>
      </c>
      <c r="E14252">
        <v>0</v>
      </c>
      <c r="F14252">
        <v>0</v>
      </c>
      <c r="G14252">
        <v>0</v>
      </c>
      <c r="H14252">
        <v>4.3866145999999998E-3</v>
      </c>
      <c r="I14252">
        <v>1.50398853E-2</v>
      </c>
      <c r="J14252">
        <v>-7.8790649999999995E-4</v>
      </c>
      <c r="K14252">
        <v>9.7589012599999997E-2</v>
      </c>
      <c r="L14252">
        <v>0.17563963460000001</v>
      </c>
      <c r="M14252">
        <v>-1.9947458999999999E-3</v>
      </c>
    </row>
    <row r="14253" spans="1:13" x14ac:dyDescent="0.25">
      <c r="A14253">
        <v>358848.6</v>
      </c>
      <c r="B14253">
        <v>2.0743535999999999E-3</v>
      </c>
      <c r="C14253">
        <v>1.5657993E-3</v>
      </c>
      <c r="D14253">
        <v>5.7921599999999998E-5</v>
      </c>
      <c r="E14253">
        <v>0</v>
      </c>
      <c r="F14253">
        <v>0</v>
      </c>
      <c r="G14253">
        <v>0</v>
      </c>
      <c r="H14253">
        <v>4.3866479999999999E-3</v>
      </c>
      <c r="I14253">
        <v>1.50399451E-2</v>
      </c>
      <c r="J14253">
        <v>-7.8790100000000003E-4</v>
      </c>
      <c r="K14253">
        <v>9.7588792600000002E-2</v>
      </c>
      <c r="L14253">
        <v>0.17563963329999999</v>
      </c>
      <c r="M14253">
        <v>-1.9947482999999998E-3</v>
      </c>
    </row>
    <row r="14254" spans="1:13" x14ac:dyDescent="0.25">
      <c r="A14254">
        <v>358848.61</v>
      </c>
      <c r="B14254">
        <v>2.0743636999999999E-3</v>
      </c>
      <c r="C14254">
        <v>1.5658417999999999E-3</v>
      </c>
      <c r="D14254">
        <v>5.7921599999999998E-5</v>
      </c>
      <c r="E14254">
        <v>0</v>
      </c>
      <c r="F14254">
        <v>0</v>
      </c>
      <c r="G14254">
        <v>0</v>
      </c>
      <c r="H14254">
        <v>4.3866816999999997E-3</v>
      </c>
      <c r="I14254">
        <v>1.5040004799999999E-2</v>
      </c>
      <c r="J14254">
        <v>-7.878955E-4</v>
      </c>
      <c r="K14254">
        <v>9.7588571499999999E-2</v>
      </c>
      <c r="L14254">
        <v>0.17563963220000001</v>
      </c>
      <c r="M14254">
        <v>-1.9947506999999998E-3</v>
      </c>
    </row>
    <row r="14255" spans="1:13" x14ac:dyDescent="0.25">
      <c r="A14255">
        <v>358848.62</v>
      </c>
      <c r="B14255">
        <v>2.0743737999999999E-3</v>
      </c>
      <c r="C14255">
        <v>1.5658843999999999E-3</v>
      </c>
      <c r="D14255">
        <v>5.7921599999999998E-5</v>
      </c>
      <c r="E14255">
        <v>0</v>
      </c>
      <c r="F14255">
        <v>0</v>
      </c>
      <c r="G14255">
        <v>0</v>
      </c>
      <c r="H14255">
        <v>4.3867155E-3</v>
      </c>
      <c r="I14255">
        <v>1.50400645E-2</v>
      </c>
      <c r="J14255">
        <v>-7.8789129999999998E-4</v>
      </c>
      <c r="K14255">
        <v>9.7588350099999999E-2</v>
      </c>
      <c r="L14255">
        <v>0.1756396311</v>
      </c>
      <c r="M14255">
        <v>-1.9947531000000002E-3</v>
      </c>
    </row>
    <row r="14256" spans="1:13" x14ac:dyDescent="0.25">
      <c r="A14256">
        <v>358848.63</v>
      </c>
      <c r="B14256">
        <v>2.0743838999999998E-3</v>
      </c>
      <c r="C14256">
        <v>1.5659268999999999E-3</v>
      </c>
      <c r="D14256">
        <v>5.7921499999999998E-5</v>
      </c>
      <c r="E14256">
        <v>0</v>
      </c>
      <c r="F14256">
        <v>0</v>
      </c>
      <c r="G14256">
        <v>0</v>
      </c>
      <c r="H14256">
        <v>4.3867493000000002E-3</v>
      </c>
      <c r="I14256">
        <v>1.5040123799999999E-2</v>
      </c>
      <c r="J14256">
        <v>-7.8788899999999995E-4</v>
      </c>
      <c r="K14256">
        <v>9.7588129199999998E-2</v>
      </c>
      <c r="L14256">
        <v>0.17563963029999999</v>
      </c>
      <c r="M14256">
        <v>-1.9947554000000001E-3</v>
      </c>
    </row>
    <row r="14257" spans="1:13" x14ac:dyDescent="0.25">
      <c r="A14257">
        <v>358848.64</v>
      </c>
      <c r="B14257">
        <v>2.0743939000000002E-3</v>
      </c>
      <c r="C14257">
        <v>1.5659695999999999E-3</v>
      </c>
      <c r="D14257">
        <v>5.7921499999999998E-5</v>
      </c>
      <c r="E14257">
        <v>0</v>
      </c>
      <c r="F14257">
        <v>0</v>
      </c>
      <c r="G14257">
        <v>0</v>
      </c>
      <c r="H14257">
        <v>4.3867832999999997E-3</v>
      </c>
      <c r="I14257">
        <v>1.5040183400000001E-2</v>
      </c>
      <c r="J14257">
        <v>-7.8789020000000003E-4</v>
      </c>
      <c r="K14257">
        <v>9.7587907099999996E-2</v>
      </c>
      <c r="L14257">
        <v>0.17563962950000001</v>
      </c>
      <c r="M14257">
        <v>-1.9947577E-3</v>
      </c>
    </row>
    <row r="14258" spans="1:13" x14ac:dyDescent="0.25">
      <c r="A14258">
        <v>358848.65</v>
      </c>
      <c r="B14258">
        <v>2.0744041000000002E-3</v>
      </c>
      <c r="C14258">
        <v>1.5660123E-3</v>
      </c>
      <c r="D14258">
        <v>5.7921499999999998E-5</v>
      </c>
      <c r="E14258">
        <v>0</v>
      </c>
      <c r="F14258">
        <v>0</v>
      </c>
      <c r="G14258">
        <v>0</v>
      </c>
      <c r="H14258">
        <v>4.3868173E-3</v>
      </c>
      <c r="I14258">
        <v>1.5040243300000001E-2</v>
      </c>
      <c r="J14258">
        <v>-7.8789099999999998E-4</v>
      </c>
      <c r="K14258">
        <v>9.7587684999999993E-2</v>
      </c>
      <c r="L14258">
        <v>0.17563962850000001</v>
      </c>
      <c r="M14258">
        <v>-1.9947601E-3</v>
      </c>
    </row>
    <row r="14259" spans="1:13" x14ac:dyDescent="0.25">
      <c r="A14259">
        <v>358848.66</v>
      </c>
      <c r="B14259">
        <v>2.0744142000000002E-3</v>
      </c>
      <c r="C14259">
        <v>1.5660547999999999E-3</v>
      </c>
      <c r="D14259">
        <v>5.7921499999999998E-5</v>
      </c>
      <c r="E14259">
        <v>0</v>
      </c>
      <c r="F14259">
        <v>0</v>
      </c>
      <c r="G14259">
        <v>0</v>
      </c>
      <c r="H14259">
        <v>4.3868509000000002E-3</v>
      </c>
      <c r="I14259">
        <v>1.5040303E-2</v>
      </c>
      <c r="J14259">
        <v>-7.8788770000000005E-4</v>
      </c>
      <c r="K14259">
        <v>9.7587464299999996E-2</v>
      </c>
      <c r="L14259">
        <v>0.17563962729999999</v>
      </c>
      <c r="M14259">
        <v>-1.9947624999999999E-3</v>
      </c>
    </row>
    <row r="14260" spans="1:13" x14ac:dyDescent="0.25">
      <c r="A14260">
        <v>358848.67</v>
      </c>
      <c r="B14260">
        <v>2.0744244000000002E-3</v>
      </c>
      <c r="C14260">
        <v>1.5660972999999999E-3</v>
      </c>
      <c r="D14260">
        <v>5.7921399999999997E-5</v>
      </c>
      <c r="E14260">
        <v>0</v>
      </c>
      <c r="F14260">
        <v>0</v>
      </c>
      <c r="G14260">
        <v>0</v>
      </c>
      <c r="H14260">
        <v>4.3868847000000004E-3</v>
      </c>
      <c r="I14260">
        <v>1.50403629E-2</v>
      </c>
      <c r="J14260">
        <v>-7.8788049999999998E-4</v>
      </c>
      <c r="K14260">
        <v>9.7587243000000004E-2</v>
      </c>
      <c r="L14260">
        <v>0.17563962620000001</v>
      </c>
      <c r="M14260">
        <v>-1.9947648999999999E-3</v>
      </c>
    </row>
    <row r="14261" spans="1:13" x14ac:dyDescent="0.25">
      <c r="A14261">
        <v>358848.68</v>
      </c>
      <c r="B14261">
        <v>2.0744346000000002E-3</v>
      </c>
      <c r="C14261">
        <v>1.5661398999999999E-3</v>
      </c>
      <c r="D14261">
        <v>5.7921399999999997E-5</v>
      </c>
      <c r="E14261">
        <v>0</v>
      </c>
      <c r="F14261">
        <v>0</v>
      </c>
      <c r="G14261">
        <v>0</v>
      </c>
      <c r="H14261">
        <v>4.3869182999999997E-3</v>
      </c>
      <c r="I14261">
        <v>1.5040422899999999E-2</v>
      </c>
      <c r="J14261">
        <v>-7.8787710000000001E-4</v>
      </c>
      <c r="K14261">
        <v>9.7587021800000007E-2</v>
      </c>
      <c r="L14261">
        <v>0.17563962499999999</v>
      </c>
      <c r="M14261">
        <v>-1.9947672999999998E-3</v>
      </c>
    </row>
    <row r="14262" spans="1:13" x14ac:dyDescent="0.25">
      <c r="A14262">
        <v>358848.69</v>
      </c>
      <c r="B14262">
        <v>2.0744447000000002E-3</v>
      </c>
      <c r="C14262">
        <v>1.5661821E-3</v>
      </c>
      <c r="D14262">
        <v>5.7921399999999997E-5</v>
      </c>
      <c r="E14262">
        <v>0</v>
      </c>
      <c r="F14262">
        <v>0</v>
      </c>
      <c r="G14262">
        <v>0</v>
      </c>
      <c r="H14262">
        <v>4.3869516999999998E-3</v>
      </c>
      <c r="I14262">
        <v>1.5040482399999999E-2</v>
      </c>
      <c r="J14262">
        <v>-7.8787629999999996E-4</v>
      </c>
      <c r="K14262">
        <v>9.7586802400000006E-2</v>
      </c>
      <c r="L14262">
        <v>0.17563962359999999</v>
      </c>
      <c r="M14262">
        <v>-1.9947697000000002E-3</v>
      </c>
    </row>
    <row r="14263" spans="1:13" x14ac:dyDescent="0.25">
      <c r="A14263">
        <v>358848.7</v>
      </c>
      <c r="B14263">
        <v>2.0744549000000002E-3</v>
      </c>
      <c r="C14263">
        <v>1.5662242E-3</v>
      </c>
      <c r="D14263">
        <v>5.7921399999999997E-5</v>
      </c>
      <c r="E14263">
        <v>0</v>
      </c>
      <c r="F14263">
        <v>0</v>
      </c>
      <c r="G14263">
        <v>0</v>
      </c>
      <c r="H14263">
        <v>4.3869850000000004E-3</v>
      </c>
      <c r="I14263">
        <v>1.50405418E-2</v>
      </c>
      <c r="J14263">
        <v>-7.8787469999999995E-4</v>
      </c>
      <c r="K14263">
        <v>9.7586583199999993E-2</v>
      </c>
      <c r="L14263">
        <v>0.17563962229999999</v>
      </c>
      <c r="M14263">
        <v>-1.9947721000000002E-3</v>
      </c>
    </row>
    <row r="14264" spans="1:13" x14ac:dyDescent="0.25">
      <c r="A14264">
        <v>358848.71</v>
      </c>
      <c r="B14264">
        <v>2.0744650000000002E-3</v>
      </c>
      <c r="C14264">
        <v>1.5662664999999999E-3</v>
      </c>
      <c r="D14264">
        <v>5.7921299999999997E-5</v>
      </c>
      <c r="E14264">
        <v>0</v>
      </c>
      <c r="F14264">
        <v>0</v>
      </c>
      <c r="G14264">
        <v>0</v>
      </c>
      <c r="H14264">
        <v>4.3870183E-3</v>
      </c>
      <c r="I14264">
        <v>1.50406015E-2</v>
      </c>
      <c r="J14264">
        <v>-7.8787309999999995E-4</v>
      </c>
      <c r="K14264">
        <v>9.7586363600000003E-2</v>
      </c>
      <c r="L14264">
        <v>0.17563962080000001</v>
      </c>
      <c r="M14264">
        <v>-1.9947746000000001E-3</v>
      </c>
    </row>
    <row r="14265" spans="1:13" x14ac:dyDescent="0.25">
      <c r="A14265">
        <v>358848.72</v>
      </c>
      <c r="B14265">
        <v>2.0744752000000002E-3</v>
      </c>
      <c r="C14265">
        <v>1.5663083000000001E-3</v>
      </c>
      <c r="D14265">
        <v>5.7921299999999997E-5</v>
      </c>
      <c r="E14265">
        <v>0</v>
      </c>
      <c r="F14265">
        <v>0</v>
      </c>
      <c r="G14265">
        <v>0</v>
      </c>
      <c r="H14265">
        <v>4.3870513E-3</v>
      </c>
      <c r="I14265">
        <v>1.50406607E-2</v>
      </c>
      <c r="J14265">
        <v>-7.8787210000000004E-4</v>
      </c>
      <c r="K14265">
        <v>9.7586145999999999E-2</v>
      </c>
      <c r="L14265">
        <v>0.17563961920000001</v>
      </c>
      <c r="M14265">
        <v>-1.9947770000000001E-3</v>
      </c>
    </row>
    <row r="14266" spans="1:13" x14ac:dyDescent="0.25">
      <c r="A14266">
        <v>358848.73</v>
      </c>
      <c r="B14266">
        <v>2.0744853000000001E-3</v>
      </c>
      <c r="C14266">
        <v>1.5663502000000001E-3</v>
      </c>
      <c r="D14266">
        <v>5.7921299999999997E-5</v>
      </c>
      <c r="E14266">
        <v>0</v>
      </c>
      <c r="F14266">
        <v>0</v>
      </c>
      <c r="G14266">
        <v>0</v>
      </c>
      <c r="H14266">
        <v>4.3870843E-3</v>
      </c>
      <c r="I14266">
        <v>1.50407197E-2</v>
      </c>
      <c r="J14266">
        <v>-7.8786999999999998E-4</v>
      </c>
      <c r="K14266">
        <v>9.7585928200000005E-2</v>
      </c>
      <c r="L14266">
        <v>0.17563961780000001</v>
      </c>
      <c r="M14266">
        <v>-1.9947794E-3</v>
      </c>
    </row>
    <row r="14267" spans="1:13" x14ac:dyDescent="0.25">
      <c r="A14267">
        <v>358848.74</v>
      </c>
      <c r="B14267">
        <v>2.0744954000000001E-3</v>
      </c>
      <c r="C14267">
        <v>1.5663923000000001E-3</v>
      </c>
      <c r="D14267">
        <v>5.7921299999999997E-5</v>
      </c>
      <c r="E14267">
        <v>0</v>
      </c>
      <c r="F14267">
        <v>0</v>
      </c>
      <c r="G14267">
        <v>0</v>
      </c>
      <c r="H14267">
        <v>4.3871175999999996E-3</v>
      </c>
      <c r="I14267">
        <v>1.50407792E-2</v>
      </c>
      <c r="J14267">
        <v>-7.8786890000000004E-4</v>
      </c>
      <c r="K14267">
        <v>9.7585709199999995E-2</v>
      </c>
      <c r="L14267">
        <v>0.1756396163</v>
      </c>
      <c r="M14267">
        <v>-1.9947818E-3</v>
      </c>
    </row>
    <row r="14268" spans="1:13" x14ac:dyDescent="0.25">
      <c r="A14268">
        <v>358848.75</v>
      </c>
      <c r="B14268">
        <v>2.0745056000000001E-3</v>
      </c>
      <c r="C14268">
        <v>1.5664342999999999E-3</v>
      </c>
      <c r="D14268">
        <v>5.7921299999999997E-5</v>
      </c>
      <c r="E14268">
        <v>0</v>
      </c>
      <c r="F14268">
        <v>0</v>
      </c>
      <c r="G14268">
        <v>0</v>
      </c>
      <c r="H14268">
        <v>4.3871507000000001E-3</v>
      </c>
      <c r="I14268">
        <v>1.5040838399999999E-2</v>
      </c>
      <c r="J14268">
        <v>-7.8787059999999996E-4</v>
      </c>
      <c r="K14268">
        <v>9.7585491100000005E-2</v>
      </c>
      <c r="L14268">
        <v>0.17563961489999999</v>
      </c>
      <c r="M14268">
        <v>-1.9947841999999999E-3</v>
      </c>
    </row>
    <row r="14269" spans="1:13" x14ac:dyDescent="0.25">
      <c r="A14269">
        <v>358848.76</v>
      </c>
      <c r="B14269">
        <v>2.0745156000000001E-3</v>
      </c>
      <c r="C14269">
        <v>1.5664763999999999E-3</v>
      </c>
      <c r="D14269">
        <v>5.7921299999999997E-5</v>
      </c>
      <c r="E14269">
        <v>0</v>
      </c>
      <c r="F14269">
        <v>0</v>
      </c>
      <c r="G14269">
        <v>0</v>
      </c>
      <c r="H14269">
        <v>4.3871839999999997E-3</v>
      </c>
      <c r="I14269">
        <v>1.5040897399999999E-2</v>
      </c>
      <c r="J14269">
        <v>-7.8786969999999998E-4</v>
      </c>
      <c r="K14269">
        <v>9.7585272000000001E-2</v>
      </c>
      <c r="L14269">
        <v>0.1756396137</v>
      </c>
      <c r="M14269">
        <v>-1.9947865999999999E-3</v>
      </c>
    </row>
    <row r="14270" spans="1:13" x14ac:dyDescent="0.25">
      <c r="A14270">
        <v>358848.77</v>
      </c>
      <c r="B14270">
        <v>2.0745257E-3</v>
      </c>
      <c r="C14270">
        <v>1.5665187000000001E-3</v>
      </c>
      <c r="D14270">
        <v>5.7921299999999997E-5</v>
      </c>
      <c r="E14270">
        <v>0</v>
      </c>
      <c r="F14270">
        <v>0</v>
      </c>
      <c r="G14270">
        <v>0</v>
      </c>
      <c r="H14270">
        <v>4.3872175999999999E-3</v>
      </c>
      <c r="I14270">
        <v>1.5040956899999999E-2</v>
      </c>
      <c r="J14270">
        <v>-7.8787020000000004E-4</v>
      </c>
      <c r="K14270">
        <v>9.7585051899999997E-2</v>
      </c>
      <c r="L14270">
        <v>0.17563961249999999</v>
      </c>
      <c r="M14270">
        <v>-1.9947889999999999E-3</v>
      </c>
    </row>
    <row r="14271" spans="1:13" x14ac:dyDescent="0.25">
      <c r="A14271">
        <v>358848.78</v>
      </c>
      <c r="B14271">
        <v>2.0745359000000001E-3</v>
      </c>
      <c r="C14271">
        <v>1.5665608999999999E-3</v>
      </c>
      <c r="D14271">
        <v>5.7921299999999997E-5</v>
      </c>
      <c r="E14271">
        <v>0</v>
      </c>
      <c r="F14271">
        <v>0</v>
      </c>
      <c r="G14271">
        <v>0</v>
      </c>
      <c r="H14271">
        <v>4.3872509000000004E-3</v>
      </c>
      <c r="I14271">
        <v>1.5041016399999999E-2</v>
      </c>
      <c r="J14271">
        <v>-7.8787170000000001E-4</v>
      </c>
      <c r="K14271">
        <v>9.7584832600000004E-2</v>
      </c>
      <c r="L14271">
        <v>0.17563961119999999</v>
      </c>
      <c r="M14271">
        <v>-1.9947913999999998E-3</v>
      </c>
    </row>
    <row r="14272" spans="1:13" x14ac:dyDescent="0.25">
      <c r="A14272">
        <v>358848.79</v>
      </c>
      <c r="B14272">
        <v>2.0745459E-3</v>
      </c>
      <c r="C14272">
        <v>1.5666033000000001E-3</v>
      </c>
      <c r="D14272">
        <v>5.7921299999999997E-5</v>
      </c>
      <c r="E14272">
        <v>0</v>
      </c>
      <c r="F14272">
        <v>0</v>
      </c>
      <c r="G14272">
        <v>0</v>
      </c>
      <c r="H14272">
        <v>4.3872844999999997E-3</v>
      </c>
      <c r="I14272">
        <v>1.5041075500000001E-2</v>
      </c>
      <c r="J14272">
        <v>-7.8786920000000003E-4</v>
      </c>
      <c r="K14272">
        <v>9.7584612400000006E-2</v>
      </c>
      <c r="L14272">
        <v>0.1756396103</v>
      </c>
      <c r="M14272">
        <v>-1.9947937000000002E-3</v>
      </c>
    </row>
    <row r="14273" spans="1:13" x14ac:dyDescent="0.25">
      <c r="A14273">
        <v>358848.8</v>
      </c>
      <c r="B14273">
        <v>2.074556E-3</v>
      </c>
      <c r="C14273">
        <v>1.5666459000000001E-3</v>
      </c>
      <c r="D14273">
        <v>5.7921299999999997E-5</v>
      </c>
      <c r="E14273">
        <v>0</v>
      </c>
      <c r="F14273">
        <v>0</v>
      </c>
      <c r="G14273">
        <v>0</v>
      </c>
      <c r="H14273">
        <v>4.3873185E-3</v>
      </c>
      <c r="I14273">
        <v>1.50411348E-2</v>
      </c>
      <c r="J14273">
        <v>-7.8786950000000002E-4</v>
      </c>
      <c r="K14273">
        <v>9.7584390699999995E-2</v>
      </c>
      <c r="L14273">
        <v>0.1756396096</v>
      </c>
      <c r="M14273">
        <v>-1.9947960000000001E-3</v>
      </c>
    </row>
    <row r="14274" spans="1:13" x14ac:dyDescent="0.25">
      <c r="A14274">
        <v>358848.81</v>
      </c>
      <c r="B14274">
        <v>2.0745659999999999E-3</v>
      </c>
      <c r="C14274">
        <v>1.5666883E-3</v>
      </c>
      <c r="D14274">
        <v>5.7921299999999997E-5</v>
      </c>
      <c r="E14274">
        <v>0</v>
      </c>
      <c r="F14274">
        <v>0</v>
      </c>
      <c r="G14274">
        <v>0</v>
      </c>
      <c r="H14274">
        <v>4.3873521999999998E-3</v>
      </c>
      <c r="I14274">
        <v>1.50411942E-2</v>
      </c>
      <c r="J14274">
        <v>-7.8787119999999995E-4</v>
      </c>
      <c r="K14274">
        <v>9.7584169999999998E-2</v>
      </c>
      <c r="L14274">
        <v>0.1756396086</v>
      </c>
      <c r="M14274">
        <v>-1.9947984E-3</v>
      </c>
    </row>
    <row r="14275" spans="1:13" x14ac:dyDescent="0.25">
      <c r="A14275">
        <v>358848.82</v>
      </c>
      <c r="B14275">
        <v>2.0745760999999999E-3</v>
      </c>
      <c r="C14275">
        <v>1.5667308E-3</v>
      </c>
      <c r="D14275">
        <v>5.7921299999999997E-5</v>
      </c>
      <c r="E14275">
        <v>0</v>
      </c>
      <c r="F14275">
        <v>0</v>
      </c>
      <c r="G14275">
        <v>0</v>
      </c>
      <c r="H14275">
        <v>4.3873860000000001E-3</v>
      </c>
      <c r="I14275">
        <v>1.50412533E-2</v>
      </c>
      <c r="J14275">
        <v>-7.8786839999999997E-4</v>
      </c>
      <c r="K14275">
        <v>9.75839493E-2</v>
      </c>
      <c r="L14275">
        <v>0.17563960789999999</v>
      </c>
      <c r="M14275">
        <v>-1.9948006999999999E-3</v>
      </c>
    </row>
    <row r="14276" spans="1:13" x14ac:dyDescent="0.25">
      <c r="A14276">
        <v>358848.83</v>
      </c>
      <c r="B14276">
        <v>2.0745860999999998E-3</v>
      </c>
      <c r="C14276">
        <v>1.5667735E-3</v>
      </c>
      <c r="D14276">
        <v>5.7921199999999997E-5</v>
      </c>
      <c r="E14276">
        <v>0</v>
      </c>
      <c r="F14276">
        <v>0</v>
      </c>
      <c r="G14276">
        <v>0</v>
      </c>
      <c r="H14276">
        <v>4.3874201999999996E-3</v>
      </c>
      <c r="I14276">
        <v>1.50413127E-2</v>
      </c>
      <c r="J14276">
        <v>-7.8786640000000005E-4</v>
      </c>
      <c r="K14276">
        <v>9.7583726999999995E-2</v>
      </c>
      <c r="L14276">
        <v>0.1756396073</v>
      </c>
      <c r="M14276">
        <v>-1.9948029999999999E-3</v>
      </c>
    </row>
    <row r="14277" spans="1:13" x14ac:dyDescent="0.25">
      <c r="A14277">
        <v>358848.84</v>
      </c>
      <c r="B14277">
        <v>2.0745961000000002E-3</v>
      </c>
      <c r="C14277">
        <v>1.5668162E-3</v>
      </c>
      <c r="D14277">
        <v>5.7921199999999997E-5</v>
      </c>
      <c r="E14277">
        <v>0</v>
      </c>
      <c r="F14277">
        <v>0</v>
      </c>
      <c r="G14277">
        <v>0</v>
      </c>
      <c r="H14277">
        <v>4.3874541999999999E-3</v>
      </c>
      <c r="I14277">
        <v>1.50413721E-2</v>
      </c>
      <c r="J14277">
        <v>-7.8786709999999996E-4</v>
      </c>
      <c r="K14277">
        <v>9.7583505000000001E-2</v>
      </c>
      <c r="L14277">
        <v>0.1756396066</v>
      </c>
      <c r="M14277">
        <v>-1.9948053000000002E-3</v>
      </c>
    </row>
    <row r="14278" spans="1:13" x14ac:dyDescent="0.25">
      <c r="A14278">
        <v>358848.85</v>
      </c>
      <c r="B14278">
        <v>2.0746061000000001E-3</v>
      </c>
      <c r="C14278">
        <v>1.5668589000000001E-3</v>
      </c>
      <c r="D14278">
        <v>5.7921199999999997E-5</v>
      </c>
      <c r="E14278">
        <v>0</v>
      </c>
      <c r="F14278">
        <v>0</v>
      </c>
      <c r="G14278">
        <v>0</v>
      </c>
      <c r="H14278">
        <v>4.3874884000000003E-3</v>
      </c>
      <c r="I14278">
        <v>1.50414312E-2</v>
      </c>
      <c r="J14278">
        <v>-7.8786850000000001E-4</v>
      </c>
      <c r="K14278">
        <v>9.7583282699999996E-2</v>
      </c>
      <c r="L14278">
        <v>0.17563960619999999</v>
      </c>
      <c r="M14278">
        <v>-1.9948076000000001E-3</v>
      </c>
    </row>
    <row r="14279" spans="1:13" x14ac:dyDescent="0.25">
      <c r="A14279">
        <v>358848.86</v>
      </c>
      <c r="B14279">
        <v>2.0746161000000001E-3</v>
      </c>
      <c r="C14279">
        <v>1.5669019E-3</v>
      </c>
      <c r="D14279">
        <v>5.7921199999999997E-5</v>
      </c>
      <c r="E14279">
        <v>0</v>
      </c>
      <c r="F14279">
        <v>0</v>
      </c>
      <c r="G14279">
        <v>0</v>
      </c>
      <c r="H14279">
        <v>4.3875229999999999E-3</v>
      </c>
      <c r="I14279">
        <v>1.5041490500000001E-2</v>
      </c>
      <c r="J14279">
        <v>-7.8786909999999999E-4</v>
      </c>
      <c r="K14279">
        <v>9.7583058799999997E-2</v>
      </c>
      <c r="L14279">
        <v>0.17563960610000001</v>
      </c>
      <c r="M14279">
        <v>-1.9948099E-3</v>
      </c>
    </row>
    <row r="14280" spans="1:13" x14ac:dyDescent="0.25">
      <c r="A14280">
        <v>358848.87</v>
      </c>
      <c r="B14280">
        <v>2.074626E-3</v>
      </c>
      <c r="C14280">
        <v>1.5669448000000001E-3</v>
      </c>
      <c r="D14280">
        <v>5.7921199999999997E-5</v>
      </c>
      <c r="E14280">
        <v>0</v>
      </c>
      <c r="F14280">
        <v>0</v>
      </c>
      <c r="G14280">
        <v>0</v>
      </c>
      <c r="H14280">
        <v>4.3875574000000004E-3</v>
      </c>
      <c r="I14280">
        <v>1.50415497E-2</v>
      </c>
      <c r="J14280">
        <v>-7.8786969999999998E-4</v>
      </c>
      <c r="K14280">
        <v>9.7582835800000003E-2</v>
      </c>
      <c r="L14280">
        <v>0.17563960579999999</v>
      </c>
      <c r="M14280">
        <v>-1.9948120999999999E-3</v>
      </c>
    </row>
    <row r="14281" spans="1:13" x14ac:dyDescent="0.25">
      <c r="A14281">
        <v>358848.88</v>
      </c>
      <c r="B14281">
        <v>2.0746358999999999E-3</v>
      </c>
      <c r="C14281">
        <v>1.5669875999999999E-3</v>
      </c>
      <c r="D14281">
        <v>5.7921299999999997E-5</v>
      </c>
      <c r="E14281">
        <v>0</v>
      </c>
      <c r="F14281">
        <v>0</v>
      </c>
      <c r="G14281">
        <v>0</v>
      </c>
      <c r="H14281">
        <v>4.3875918E-3</v>
      </c>
      <c r="I14281">
        <v>1.50416083E-2</v>
      </c>
      <c r="J14281">
        <v>-7.8787119999999995E-4</v>
      </c>
      <c r="K14281">
        <v>9.7582612999999999E-2</v>
      </c>
      <c r="L14281">
        <v>0.17563960579999999</v>
      </c>
      <c r="M14281">
        <v>-1.9948142999999998E-3</v>
      </c>
    </row>
    <row r="14282" spans="1:13" x14ac:dyDescent="0.25">
      <c r="A14282">
        <v>358848.89</v>
      </c>
      <c r="B14282">
        <v>2.0746457000000002E-3</v>
      </c>
      <c r="C14282">
        <v>1.5670303E-3</v>
      </c>
      <c r="D14282">
        <v>5.7921299999999997E-5</v>
      </c>
      <c r="E14282">
        <v>0</v>
      </c>
      <c r="F14282">
        <v>0</v>
      </c>
      <c r="G14282">
        <v>0</v>
      </c>
      <c r="H14282">
        <v>4.3876261999999996E-3</v>
      </c>
      <c r="I14282">
        <v>1.5041666800000001E-2</v>
      </c>
      <c r="J14282">
        <v>-7.8787340000000005E-4</v>
      </c>
      <c r="K14282">
        <v>9.7582390899999996E-2</v>
      </c>
      <c r="L14282">
        <v>0.17563960579999999</v>
      </c>
      <c r="M14282">
        <v>-1.9948165000000001E-3</v>
      </c>
    </row>
    <row r="14283" spans="1:13" x14ac:dyDescent="0.25">
      <c r="A14283">
        <v>358848.9</v>
      </c>
      <c r="B14283">
        <v>2.0746556000000001E-3</v>
      </c>
      <c r="C14283">
        <v>1.5670727999999999E-3</v>
      </c>
      <c r="D14283">
        <v>5.7921299999999997E-5</v>
      </c>
      <c r="E14283">
        <v>0</v>
      </c>
      <c r="F14283">
        <v>0</v>
      </c>
      <c r="G14283">
        <v>0</v>
      </c>
      <c r="H14283">
        <v>4.3876603000000004E-3</v>
      </c>
      <c r="I14283">
        <v>1.50417251E-2</v>
      </c>
      <c r="J14283">
        <v>-7.878758E-4</v>
      </c>
      <c r="K14283">
        <v>9.7582169600000004E-2</v>
      </c>
      <c r="L14283">
        <v>0.1756396056</v>
      </c>
      <c r="M14283">
        <v>-1.9948187E-3</v>
      </c>
    </row>
    <row r="14284" spans="1:13" x14ac:dyDescent="0.25">
      <c r="A14284">
        <v>358848.91</v>
      </c>
      <c r="B14284">
        <v>2.0746654E-3</v>
      </c>
      <c r="C14284">
        <v>1.5671153000000001E-3</v>
      </c>
      <c r="D14284">
        <v>5.7921299999999997E-5</v>
      </c>
      <c r="E14284">
        <v>0</v>
      </c>
      <c r="F14284">
        <v>0</v>
      </c>
      <c r="G14284">
        <v>0</v>
      </c>
      <c r="H14284">
        <v>4.3876944999999999E-3</v>
      </c>
      <c r="I14284">
        <v>1.5041783499999999E-2</v>
      </c>
      <c r="J14284">
        <v>-7.8788000000000003E-4</v>
      </c>
      <c r="K14284">
        <v>9.7581948299999999E-2</v>
      </c>
      <c r="L14284">
        <v>0.17563960540000001</v>
      </c>
      <c r="M14284">
        <v>-1.9948209999999999E-3</v>
      </c>
    </row>
    <row r="14285" spans="1:13" x14ac:dyDescent="0.25">
      <c r="A14285">
        <v>358848.92</v>
      </c>
      <c r="B14285">
        <v>2.0746752999999999E-3</v>
      </c>
      <c r="C14285">
        <v>1.5671577E-3</v>
      </c>
      <c r="D14285">
        <v>5.7921299999999997E-5</v>
      </c>
      <c r="E14285">
        <v>0</v>
      </c>
      <c r="F14285">
        <v>0</v>
      </c>
      <c r="G14285">
        <v>0</v>
      </c>
      <c r="H14285">
        <v>4.3877283000000001E-3</v>
      </c>
      <c r="I14285">
        <v>1.5041842E-2</v>
      </c>
      <c r="J14285">
        <v>-7.8788260000000004E-4</v>
      </c>
      <c r="K14285">
        <v>9.7581728000000006E-2</v>
      </c>
      <c r="L14285">
        <v>0.1756396049</v>
      </c>
      <c r="M14285">
        <v>-1.9948231999999998E-3</v>
      </c>
    </row>
    <row r="14286" spans="1:13" x14ac:dyDescent="0.25">
      <c r="A14286">
        <v>358848.93</v>
      </c>
      <c r="B14286">
        <v>2.0746852999999998E-3</v>
      </c>
      <c r="C14286">
        <v>1.5671998999999999E-3</v>
      </c>
      <c r="D14286">
        <v>5.7921399999999997E-5</v>
      </c>
      <c r="E14286">
        <v>0</v>
      </c>
      <c r="F14286">
        <v>0</v>
      </c>
      <c r="G14286">
        <v>0</v>
      </c>
      <c r="H14286">
        <v>4.3877619999999999E-3</v>
      </c>
      <c r="I14286">
        <v>1.50419005E-2</v>
      </c>
      <c r="J14286">
        <v>-7.8788450000000004E-4</v>
      </c>
      <c r="K14286">
        <v>9.7581508100000006E-2</v>
      </c>
      <c r="L14286">
        <v>0.1756396043</v>
      </c>
      <c r="M14286">
        <v>-1.9948255000000002E-3</v>
      </c>
    </row>
    <row r="14287" spans="1:13" x14ac:dyDescent="0.25">
      <c r="A14287">
        <v>358848.94</v>
      </c>
      <c r="B14287">
        <v>2.0746952000000002E-3</v>
      </c>
      <c r="C14287">
        <v>1.5672422E-3</v>
      </c>
      <c r="D14287">
        <v>5.7921399999999997E-5</v>
      </c>
      <c r="E14287">
        <v>0</v>
      </c>
      <c r="F14287">
        <v>0</v>
      </c>
      <c r="G14287">
        <v>0</v>
      </c>
      <c r="H14287">
        <v>4.3877958000000002E-3</v>
      </c>
      <c r="I14287">
        <v>1.50419592E-2</v>
      </c>
      <c r="J14287">
        <v>-7.8788440000000001E-4</v>
      </c>
      <c r="K14287">
        <v>9.7581287799999999E-2</v>
      </c>
      <c r="L14287">
        <v>0.1756396036</v>
      </c>
      <c r="M14287">
        <v>-1.9948278000000001E-3</v>
      </c>
    </row>
    <row r="14288" spans="1:13" x14ac:dyDescent="0.25">
      <c r="A14288">
        <v>358848.95</v>
      </c>
      <c r="B14288">
        <v>2.0747053000000001E-3</v>
      </c>
      <c r="C14288">
        <v>1.5672843000000001E-3</v>
      </c>
      <c r="D14288">
        <v>5.7921399999999997E-5</v>
      </c>
      <c r="E14288">
        <v>0</v>
      </c>
      <c r="F14288">
        <v>0</v>
      </c>
      <c r="G14288">
        <v>0</v>
      </c>
      <c r="H14288">
        <v>4.3878290999999998E-3</v>
      </c>
      <c r="I14288">
        <v>1.50420183E-2</v>
      </c>
      <c r="J14288">
        <v>-7.8788610000000005E-4</v>
      </c>
      <c r="K14288">
        <v>9.7581069100000001E-2</v>
      </c>
      <c r="L14288">
        <v>0.17563960240000001</v>
      </c>
      <c r="M14288">
        <v>-1.9948302E-3</v>
      </c>
    </row>
    <row r="14289" spans="1:13" x14ac:dyDescent="0.25">
      <c r="A14289">
        <v>358848.96</v>
      </c>
      <c r="B14289">
        <v>2.0747153000000001E-3</v>
      </c>
      <c r="C14289">
        <v>1.5673263000000001E-3</v>
      </c>
      <c r="D14289">
        <v>5.7921399999999997E-5</v>
      </c>
      <c r="E14289">
        <v>0</v>
      </c>
      <c r="F14289">
        <v>0</v>
      </c>
      <c r="G14289">
        <v>0</v>
      </c>
      <c r="H14289">
        <v>4.3878624999999999E-3</v>
      </c>
      <c r="I14289">
        <v>1.50420767E-2</v>
      </c>
      <c r="J14289">
        <v>-7.8789129999999998E-4</v>
      </c>
      <c r="K14289">
        <v>9.7580850400000002E-2</v>
      </c>
      <c r="L14289">
        <v>0.17563960149999999</v>
      </c>
      <c r="M14289">
        <v>-1.9948324999999999E-3</v>
      </c>
    </row>
    <row r="14290" spans="1:13" x14ac:dyDescent="0.25">
      <c r="A14290">
        <v>358848.97</v>
      </c>
      <c r="B14290">
        <v>2.0747253E-3</v>
      </c>
      <c r="C14290">
        <v>1.5673683000000001E-3</v>
      </c>
      <c r="D14290">
        <v>5.7921399999999997E-5</v>
      </c>
      <c r="E14290">
        <v>0</v>
      </c>
      <c r="F14290">
        <v>0</v>
      </c>
      <c r="G14290">
        <v>0</v>
      </c>
      <c r="H14290">
        <v>4.3878959E-3</v>
      </c>
      <c r="I14290">
        <v>1.50421355E-2</v>
      </c>
      <c r="J14290">
        <v>-7.8789419999999999E-4</v>
      </c>
      <c r="K14290">
        <v>9.7580631700000003E-2</v>
      </c>
      <c r="L14290">
        <v>0.17563960049999999</v>
      </c>
      <c r="M14290">
        <v>-1.9948347999999999E-3</v>
      </c>
    </row>
    <row r="14291" spans="1:13" x14ac:dyDescent="0.25">
      <c r="A14291">
        <v>358848.98</v>
      </c>
      <c r="B14291">
        <v>2.0747353E-3</v>
      </c>
      <c r="C14291">
        <v>1.5674103000000001E-3</v>
      </c>
      <c r="D14291">
        <v>5.7921499999999998E-5</v>
      </c>
      <c r="E14291">
        <v>0</v>
      </c>
      <c r="F14291">
        <v>0</v>
      </c>
      <c r="G14291">
        <v>0</v>
      </c>
      <c r="H14291">
        <v>4.3879291999999997E-3</v>
      </c>
      <c r="I14291">
        <v>1.50421941E-2</v>
      </c>
      <c r="J14291">
        <v>-7.8789949999999995E-4</v>
      </c>
      <c r="K14291">
        <v>9.7580413399999996E-2</v>
      </c>
      <c r="L14291">
        <v>0.17563959949999999</v>
      </c>
      <c r="M14291">
        <v>-1.9948371999999998E-3</v>
      </c>
    </row>
    <row r="14292" spans="1:13" x14ac:dyDescent="0.25">
      <c r="A14292">
        <v>358848.99</v>
      </c>
      <c r="B14292">
        <v>2.0747452999999999E-3</v>
      </c>
      <c r="C14292">
        <v>1.5674524999999999E-3</v>
      </c>
      <c r="D14292">
        <v>5.7921499999999998E-5</v>
      </c>
      <c r="E14292">
        <v>0</v>
      </c>
      <c r="F14292">
        <v>0</v>
      </c>
      <c r="G14292">
        <v>0</v>
      </c>
      <c r="H14292">
        <v>4.3879627000000003E-3</v>
      </c>
      <c r="I14292">
        <v>1.5042253E-2</v>
      </c>
      <c r="J14292">
        <v>-7.8790149999999998E-4</v>
      </c>
      <c r="K14292">
        <v>9.7580193800000006E-2</v>
      </c>
      <c r="L14292">
        <v>0.1756395986</v>
      </c>
      <c r="M14292">
        <v>-1.9948395000000002E-3</v>
      </c>
    </row>
    <row r="14293" spans="1:13" x14ac:dyDescent="0.25">
      <c r="A14293">
        <v>358849</v>
      </c>
      <c r="B14293">
        <v>2.0747862E-3</v>
      </c>
      <c r="C14293">
        <v>1.5675617999999999E-3</v>
      </c>
      <c r="D14293">
        <v>5.7920600000000002E-5</v>
      </c>
      <c r="E14293">
        <v>0</v>
      </c>
      <c r="F14293">
        <v>0</v>
      </c>
      <c r="G14293">
        <v>0</v>
      </c>
      <c r="H14293">
        <v>4.3880192999999996E-3</v>
      </c>
      <c r="I14293">
        <v>1.50424745E-2</v>
      </c>
      <c r="J14293">
        <v>-7.8781119999999998E-4</v>
      </c>
      <c r="K14293">
        <v>9.75796263E-2</v>
      </c>
      <c r="L14293">
        <v>0.1756395389</v>
      </c>
      <c r="M14293">
        <v>-1.9948532000000001E-3</v>
      </c>
    </row>
    <row r="14294" spans="1:13" x14ac:dyDescent="0.25">
      <c r="A14294">
        <v>358849.01</v>
      </c>
      <c r="B14294">
        <v>2.0747958999999998E-3</v>
      </c>
      <c r="C14294">
        <v>1.5676031999999999E-3</v>
      </c>
      <c r="D14294">
        <v>5.7920700000000003E-5</v>
      </c>
      <c r="E14294">
        <v>0</v>
      </c>
      <c r="F14294">
        <v>0</v>
      </c>
      <c r="G14294">
        <v>0</v>
      </c>
      <c r="H14294">
        <v>4.3880526000000001E-3</v>
      </c>
      <c r="I14294">
        <v>1.50425317E-2</v>
      </c>
      <c r="J14294">
        <v>-7.8781510000000001E-4</v>
      </c>
      <c r="K14294">
        <v>9.7579410699999994E-2</v>
      </c>
      <c r="L14294">
        <v>0.17563953860000001</v>
      </c>
      <c r="M14294">
        <v>-1.9948553999999999E-3</v>
      </c>
    </row>
    <row r="14295" spans="1:13" x14ac:dyDescent="0.25">
      <c r="A14295">
        <v>358849.02</v>
      </c>
      <c r="B14295">
        <v>2.0748057000000001E-3</v>
      </c>
      <c r="C14295">
        <v>1.5676447E-3</v>
      </c>
      <c r="D14295">
        <v>5.7920700000000003E-5</v>
      </c>
      <c r="E14295">
        <v>0</v>
      </c>
      <c r="F14295">
        <v>0</v>
      </c>
      <c r="G14295">
        <v>0</v>
      </c>
      <c r="H14295">
        <v>4.3880856999999997E-3</v>
      </c>
      <c r="I14295">
        <v>1.50425895E-2</v>
      </c>
      <c r="J14295">
        <v>-7.8781710000000004E-4</v>
      </c>
      <c r="K14295">
        <v>9.7579194999999994E-2</v>
      </c>
      <c r="L14295">
        <v>0.1756395379</v>
      </c>
      <c r="M14295">
        <v>-1.9948576999999999E-3</v>
      </c>
    </row>
    <row r="14296" spans="1:13" x14ac:dyDescent="0.25">
      <c r="A14296">
        <v>358849.03</v>
      </c>
      <c r="B14296">
        <v>2.0748154E-3</v>
      </c>
      <c r="C14296">
        <v>1.5676863000000001E-3</v>
      </c>
      <c r="D14296">
        <v>5.7920700000000003E-5</v>
      </c>
      <c r="E14296">
        <v>0</v>
      </c>
      <c r="F14296">
        <v>0</v>
      </c>
      <c r="G14296">
        <v>0</v>
      </c>
      <c r="H14296">
        <v>4.3881190999999998E-3</v>
      </c>
      <c r="I14296">
        <v>1.5042646999999999E-2</v>
      </c>
      <c r="J14296">
        <v>-7.8782050000000001E-4</v>
      </c>
      <c r="K14296">
        <v>9.7578978600000005E-2</v>
      </c>
      <c r="L14296">
        <v>0.17563953760000001</v>
      </c>
      <c r="M14296">
        <v>-1.9948599000000002E-3</v>
      </c>
    </row>
    <row r="14297" spans="1:13" x14ac:dyDescent="0.25">
      <c r="A14297">
        <v>358849.04</v>
      </c>
      <c r="B14297">
        <v>2.0748251999999998E-3</v>
      </c>
      <c r="C14297">
        <v>1.5677277999999999E-3</v>
      </c>
      <c r="D14297">
        <v>5.7920800000000003E-5</v>
      </c>
      <c r="E14297">
        <v>0</v>
      </c>
      <c r="F14297">
        <v>0</v>
      </c>
      <c r="G14297">
        <v>0</v>
      </c>
      <c r="H14297">
        <v>4.3881522000000003E-3</v>
      </c>
      <c r="I14297">
        <v>1.50427049E-2</v>
      </c>
      <c r="J14297">
        <v>-7.8782410000000005E-4</v>
      </c>
      <c r="K14297">
        <v>9.7578762499999999E-2</v>
      </c>
      <c r="L14297">
        <v>0.17563953700000001</v>
      </c>
      <c r="M14297">
        <v>-1.9948622000000001E-3</v>
      </c>
    </row>
    <row r="14298" spans="1:13" x14ac:dyDescent="0.25">
      <c r="A14298">
        <v>358849.05</v>
      </c>
      <c r="B14298">
        <v>2.0748349000000001E-3</v>
      </c>
      <c r="C14298">
        <v>1.5677693E-3</v>
      </c>
      <c r="D14298">
        <v>5.7920800000000003E-5</v>
      </c>
      <c r="E14298">
        <v>0</v>
      </c>
      <c r="F14298">
        <v>0</v>
      </c>
      <c r="G14298">
        <v>0</v>
      </c>
      <c r="H14298">
        <v>4.3881854999999999E-3</v>
      </c>
      <c r="I14298">
        <v>1.5042762499999999E-2</v>
      </c>
      <c r="J14298">
        <v>-7.8782829999999996E-4</v>
      </c>
      <c r="K14298">
        <v>9.7578546399999994E-2</v>
      </c>
      <c r="L14298">
        <v>0.17563953660000001</v>
      </c>
      <c r="M14298">
        <v>-1.9948644E-3</v>
      </c>
    </row>
    <row r="14299" spans="1:13" x14ac:dyDescent="0.25">
      <c r="A14299">
        <v>358849.06</v>
      </c>
      <c r="B14299">
        <v>2.0748448E-3</v>
      </c>
      <c r="C14299">
        <v>1.5678109000000001E-3</v>
      </c>
      <c r="D14299">
        <v>5.7920800000000003E-5</v>
      </c>
      <c r="E14299">
        <v>0</v>
      </c>
      <c r="F14299">
        <v>0</v>
      </c>
      <c r="G14299">
        <v>0</v>
      </c>
      <c r="H14299">
        <v>4.3882186000000004E-3</v>
      </c>
      <c r="I14299">
        <v>1.5042820700000001E-2</v>
      </c>
      <c r="J14299">
        <v>-7.8782920000000005E-4</v>
      </c>
      <c r="K14299">
        <v>9.7578330199999994E-2</v>
      </c>
      <c r="L14299">
        <v>0.1756395359</v>
      </c>
      <c r="M14299">
        <v>-1.9948666999999999E-3</v>
      </c>
    </row>
    <row r="14300" spans="1:13" x14ac:dyDescent="0.25">
      <c r="A14300">
        <v>358849.07</v>
      </c>
      <c r="B14300">
        <v>2.0748545999999999E-3</v>
      </c>
      <c r="C14300">
        <v>1.5678523999999999E-3</v>
      </c>
      <c r="D14300">
        <v>5.7920800000000003E-5</v>
      </c>
      <c r="E14300">
        <v>0</v>
      </c>
      <c r="F14300">
        <v>0</v>
      </c>
      <c r="G14300">
        <v>0</v>
      </c>
      <c r="H14300">
        <v>4.3882518000000004E-3</v>
      </c>
      <c r="I14300">
        <v>1.50428786E-2</v>
      </c>
      <c r="J14300">
        <v>-7.8783149999999997E-4</v>
      </c>
      <c r="K14300">
        <v>9.7578114100000002E-2</v>
      </c>
      <c r="L14300">
        <v>0.17563953530000001</v>
      </c>
      <c r="M14300">
        <v>-1.9948689999999998E-3</v>
      </c>
    </row>
    <row r="14301" spans="1:13" x14ac:dyDescent="0.25">
      <c r="A14301">
        <v>358849.08</v>
      </c>
      <c r="B14301">
        <v>2.0748644999999998E-3</v>
      </c>
      <c r="C14301">
        <v>1.567894E-3</v>
      </c>
      <c r="D14301">
        <v>5.7920800000000003E-5</v>
      </c>
      <c r="E14301">
        <v>0</v>
      </c>
      <c r="F14301">
        <v>0</v>
      </c>
      <c r="G14301">
        <v>0</v>
      </c>
      <c r="H14301">
        <v>4.3882849E-3</v>
      </c>
      <c r="I14301">
        <v>1.50429367E-2</v>
      </c>
      <c r="J14301">
        <v>-7.8783290000000001E-4</v>
      </c>
      <c r="K14301">
        <v>9.7577897900000002E-2</v>
      </c>
      <c r="L14301">
        <v>0.1756395345</v>
      </c>
      <c r="M14301">
        <v>-1.9948713000000002E-3</v>
      </c>
    </row>
    <row r="14302" spans="1:13" x14ac:dyDescent="0.25">
      <c r="A14302">
        <v>358849.09</v>
      </c>
      <c r="B14302">
        <v>2.0748744000000001E-3</v>
      </c>
      <c r="C14302">
        <v>1.5679354E-3</v>
      </c>
      <c r="D14302">
        <v>5.7920800000000003E-5</v>
      </c>
      <c r="E14302">
        <v>0</v>
      </c>
      <c r="F14302">
        <v>0</v>
      </c>
      <c r="G14302">
        <v>0</v>
      </c>
      <c r="H14302">
        <v>4.3883179E-3</v>
      </c>
      <c r="I14302">
        <v>1.5042994699999999E-2</v>
      </c>
      <c r="J14302">
        <v>-7.8783680000000004E-4</v>
      </c>
      <c r="K14302">
        <v>9.7577682499999999E-2</v>
      </c>
      <c r="L14302">
        <v>0.17563953369999999</v>
      </c>
      <c r="M14302">
        <v>-1.9948736000000001E-3</v>
      </c>
    </row>
    <row r="14303" spans="1:13" x14ac:dyDescent="0.25">
      <c r="A14303">
        <v>358849.1</v>
      </c>
      <c r="B14303">
        <v>2.0748843E-3</v>
      </c>
      <c r="C14303">
        <v>1.5679769000000001E-3</v>
      </c>
      <c r="D14303">
        <v>5.7920800000000003E-5</v>
      </c>
      <c r="E14303">
        <v>0</v>
      </c>
      <c r="F14303">
        <v>0</v>
      </c>
      <c r="G14303">
        <v>0</v>
      </c>
      <c r="H14303">
        <v>4.3883510000000004E-3</v>
      </c>
      <c r="I14303">
        <v>1.5043053000000001E-2</v>
      </c>
      <c r="J14303">
        <v>-7.8783339999999996E-4</v>
      </c>
      <c r="K14303">
        <v>9.7577466299999999E-2</v>
      </c>
      <c r="L14303">
        <v>0.1756395328</v>
      </c>
      <c r="M14303">
        <v>-1.9948759E-3</v>
      </c>
    </row>
    <row r="14304" spans="1:13" x14ac:dyDescent="0.25">
      <c r="A14304">
        <v>358849.11</v>
      </c>
      <c r="B14304">
        <v>2.0748940999999999E-3</v>
      </c>
      <c r="C14304">
        <v>1.5680181000000001E-3</v>
      </c>
      <c r="D14304">
        <v>5.7920800000000003E-5</v>
      </c>
      <c r="E14304">
        <v>0</v>
      </c>
      <c r="F14304">
        <v>0</v>
      </c>
      <c r="G14304">
        <v>0</v>
      </c>
      <c r="H14304">
        <v>4.3883838000000003E-3</v>
      </c>
      <c r="I14304">
        <v>1.5043110599999999E-2</v>
      </c>
      <c r="J14304">
        <v>-7.8783219999999999E-4</v>
      </c>
      <c r="K14304">
        <v>9.7577251899999995E-2</v>
      </c>
      <c r="L14304">
        <v>0.17563953199999999</v>
      </c>
      <c r="M14304">
        <v>-1.9948781999999999E-3</v>
      </c>
    </row>
    <row r="14305" spans="1:13" x14ac:dyDescent="0.25">
      <c r="A14305">
        <v>358849.12</v>
      </c>
      <c r="B14305">
        <v>2.0749039000000002E-3</v>
      </c>
      <c r="C14305">
        <v>1.5680594E-3</v>
      </c>
      <c r="D14305">
        <v>5.7920800000000003E-5</v>
      </c>
      <c r="E14305">
        <v>0</v>
      </c>
      <c r="F14305">
        <v>0</v>
      </c>
      <c r="G14305">
        <v>0</v>
      </c>
      <c r="H14305">
        <v>4.3884166999999998E-3</v>
      </c>
      <c r="I14305">
        <v>1.50431682E-2</v>
      </c>
      <c r="J14305">
        <v>-7.8783049999999995E-4</v>
      </c>
      <c r="K14305">
        <v>9.75770371E-2</v>
      </c>
      <c r="L14305">
        <v>0.1756395312</v>
      </c>
      <c r="M14305">
        <v>-1.9948804999999998E-3</v>
      </c>
    </row>
    <row r="14306" spans="1:13" x14ac:dyDescent="0.25">
      <c r="A14306">
        <v>358849.13</v>
      </c>
      <c r="B14306">
        <v>2.0749136E-3</v>
      </c>
      <c r="C14306">
        <v>1.5681005E-3</v>
      </c>
      <c r="D14306">
        <v>5.7920800000000003E-5</v>
      </c>
      <c r="E14306">
        <v>0</v>
      </c>
      <c r="F14306">
        <v>0</v>
      </c>
      <c r="G14306">
        <v>0</v>
      </c>
      <c r="H14306">
        <v>4.3884494999999997E-3</v>
      </c>
      <c r="I14306">
        <v>1.50432252E-2</v>
      </c>
      <c r="J14306">
        <v>-7.8783629999999998E-4</v>
      </c>
      <c r="K14306">
        <v>9.7576823399999998E-2</v>
      </c>
      <c r="L14306">
        <v>0.1756395305</v>
      </c>
      <c r="M14306">
        <v>-1.9948827000000001E-3</v>
      </c>
    </row>
    <row r="14307" spans="1:13" x14ac:dyDescent="0.25">
      <c r="A14307">
        <v>358849.14</v>
      </c>
      <c r="B14307">
        <v>2.0749231999999999E-3</v>
      </c>
      <c r="C14307">
        <v>1.5681417999999999E-3</v>
      </c>
      <c r="D14307">
        <v>5.7920800000000003E-5</v>
      </c>
      <c r="E14307">
        <v>0</v>
      </c>
      <c r="F14307">
        <v>0</v>
      </c>
      <c r="G14307">
        <v>0</v>
      </c>
      <c r="H14307">
        <v>4.3884826000000002E-3</v>
      </c>
      <c r="I14307">
        <v>1.5043282E-2</v>
      </c>
      <c r="J14307">
        <v>-7.8783520000000004E-4</v>
      </c>
      <c r="K14307">
        <v>9.7576608400000001E-2</v>
      </c>
      <c r="L14307">
        <v>0.1756395302</v>
      </c>
      <c r="M14307">
        <v>-1.9948849E-3</v>
      </c>
    </row>
    <row r="14308" spans="1:13" x14ac:dyDescent="0.25">
      <c r="A14308">
        <v>358849.15</v>
      </c>
      <c r="B14308">
        <v>2.0749328000000001E-3</v>
      </c>
      <c r="C14308">
        <v>1.5681830999999999E-3</v>
      </c>
      <c r="D14308">
        <v>5.7920800000000003E-5</v>
      </c>
      <c r="E14308">
        <v>0</v>
      </c>
      <c r="F14308">
        <v>0</v>
      </c>
      <c r="G14308">
        <v>0</v>
      </c>
      <c r="H14308">
        <v>4.3885158000000002E-3</v>
      </c>
      <c r="I14308">
        <v>1.5043338700000001E-2</v>
      </c>
      <c r="J14308">
        <v>-7.8783900000000003E-4</v>
      </c>
      <c r="K14308">
        <v>9.7576393299999994E-2</v>
      </c>
      <c r="L14308">
        <v>0.1756395301</v>
      </c>
      <c r="M14308">
        <v>-1.9948870999999999E-3</v>
      </c>
    </row>
    <row r="14309" spans="1:13" x14ac:dyDescent="0.25">
      <c r="A14309">
        <v>358849.16</v>
      </c>
      <c r="B14309">
        <v>2.0749423999999999E-3</v>
      </c>
      <c r="C14309">
        <v>1.5682246E-3</v>
      </c>
      <c r="D14309">
        <v>5.7920800000000003E-5</v>
      </c>
      <c r="E14309">
        <v>0</v>
      </c>
      <c r="F14309">
        <v>0</v>
      </c>
      <c r="G14309">
        <v>0</v>
      </c>
      <c r="H14309">
        <v>4.3885492999999999E-3</v>
      </c>
      <c r="I14309">
        <v>1.5043395500000001E-2</v>
      </c>
      <c r="J14309">
        <v>-7.8783659999999997E-4</v>
      </c>
      <c r="K14309">
        <v>9.7576177099999994E-2</v>
      </c>
      <c r="L14309">
        <v>0.1756395301</v>
      </c>
      <c r="M14309">
        <v>-1.9948892000000002E-3</v>
      </c>
    </row>
    <row r="14310" spans="1:13" x14ac:dyDescent="0.25">
      <c r="A14310">
        <v>358849.17</v>
      </c>
      <c r="B14310">
        <v>2.0749520000000001E-3</v>
      </c>
      <c r="C14310">
        <v>1.5682661000000001E-3</v>
      </c>
      <c r="D14310">
        <v>5.7920800000000003E-5</v>
      </c>
      <c r="E14310">
        <v>0</v>
      </c>
      <c r="F14310">
        <v>0</v>
      </c>
      <c r="G14310">
        <v>0</v>
      </c>
      <c r="H14310">
        <v>4.3885827999999997E-3</v>
      </c>
      <c r="I14310">
        <v>1.5043452299999999E-2</v>
      </c>
      <c r="J14310">
        <v>-7.8784069999999996E-4</v>
      </c>
      <c r="K14310">
        <v>9.7575960599999997E-2</v>
      </c>
      <c r="L14310">
        <v>0.1756395302</v>
      </c>
      <c r="M14310">
        <v>-1.9948914000000001E-3</v>
      </c>
    </row>
    <row r="14311" spans="1:13" x14ac:dyDescent="0.25">
      <c r="A14311">
        <v>358849.18</v>
      </c>
      <c r="B14311">
        <v>2.0749615999999999E-3</v>
      </c>
      <c r="C14311">
        <v>1.5683079E-3</v>
      </c>
      <c r="D14311">
        <v>5.7920800000000003E-5</v>
      </c>
      <c r="E14311">
        <v>0</v>
      </c>
      <c r="F14311">
        <v>0</v>
      </c>
      <c r="G14311">
        <v>0</v>
      </c>
      <c r="H14311">
        <v>4.3886165999999999E-3</v>
      </c>
      <c r="I14311">
        <v>1.50435094E-2</v>
      </c>
      <c r="J14311">
        <v>-7.8783460000000005E-4</v>
      </c>
      <c r="K14311">
        <v>9.7575743000000006E-2</v>
      </c>
      <c r="L14311">
        <v>0.17563953039999999</v>
      </c>
      <c r="M14311">
        <v>-1.9948934999999999E-3</v>
      </c>
    </row>
    <row r="14312" spans="1:13" x14ac:dyDescent="0.25">
      <c r="A14312">
        <v>358849.19</v>
      </c>
      <c r="B14312">
        <v>2.0749713000000002E-3</v>
      </c>
      <c r="C14312">
        <v>1.5683496999999999E-3</v>
      </c>
      <c r="D14312">
        <v>5.7920800000000003E-5</v>
      </c>
      <c r="E14312">
        <v>0</v>
      </c>
      <c r="F14312">
        <v>0</v>
      </c>
      <c r="G14312">
        <v>0</v>
      </c>
      <c r="H14312">
        <v>4.3886502999999997E-3</v>
      </c>
      <c r="I14312">
        <v>1.5043566600000001E-2</v>
      </c>
      <c r="J14312">
        <v>-7.8783779999999995E-4</v>
      </c>
      <c r="K14312">
        <v>9.7575525499999996E-2</v>
      </c>
      <c r="L14312">
        <v>0.1756395305</v>
      </c>
      <c r="M14312">
        <v>-1.9948956999999998E-3</v>
      </c>
    </row>
    <row r="14313" spans="1:13" x14ac:dyDescent="0.25">
      <c r="A14313">
        <v>358849.2</v>
      </c>
      <c r="B14313">
        <v>2.074981E-3</v>
      </c>
      <c r="C14313">
        <v>1.5683915999999999E-3</v>
      </c>
      <c r="D14313">
        <v>5.7920800000000003E-5</v>
      </c>
      <c r="E14313">
        <v>0</v>
      </c>
      <c r="F14313">
        <v>0</v>
      </c>
      <c r="G14313">
        <v>0</v>
      </c>
      <c r="H14313">
        <v>4.3886840000000003E-3</v>
      </c>
      <c r="I14313">
        <v>1.5043624199999999E-2</v>
      </c>
      <c r="J14313">
        <v>-7.8783770000000002E-4</v>
      </c>
      <c r="K14313">
        <v>9.7575307400000005E-2</v>
      </c>
      <c r="L14313">
        <v>0.1756395305</v>
      </c>
      <c r="M14313">
        <v>-1.9948979000000001E-3</v>
      </c>
    </row>
    <row r="14314" spans="1:13" x14ac:dyDescent="0.25">
      <c r="A14314">
        <v>358849.21</v>
      </c>
      <c r="B14314">
        <v>2.0749905999999999E-3</v>
      </c>
      <c r="C14314">
        <v>1.5684334000000001E-3</v>
      </c>
      <c r="D14314">
        <v>5.7920900000000003E-5</v>
      </c>
      <c r="E14314">
        <v>0</v>
      </c>
      <c r="F14314">
        <v>0</v>
      </c>
      <c r="G14314">
        <v>0</v>
      </c>
      <c r="H14314">
        <v>4.3887177999999997E-3</v>
      </c>
      <c r="I14314">
        <v>1.5043681499999999E-2</v>
      </c>
      <c r="J14314">
        <v>-7.8784579999999996E-4</v>
      </c>
      <c r="K14314">
        <v>9.7575089399999995E-2</v>
      </c>
      <c r="L14314">
        <v>0.17563953069999999</v>
      </c>
      <c r="M14314">
        <v>-1.9949E-3</v>
      </c>
    </row>
    <row r="14315" spans="1:13" x14ac:dyDescent="0.25">
      <c r="A14315">
        <v>358849.22</v>
      </c>
      <c r="B14315">
        <v>2.0750003000000001E-3</v>
      </c>
      <c r="C14315">
        <v>1.5684753E-3</v>
      </c>
      <c r="D14315">
        <v>5.7920900000000003E-5</v>
      </c>
      <c r="E14315">
        <v>0</v>
      </c>
      <c r="F14315">
        <v>0</v>
      </c>
      <c r="G14315">
        <v>0</v>
      </c>
      <c r="H14315">
        <v>4.3887516E-3</v>
      </c>
      <c r="I14315">
        <v>1.50437392E-2</v>
      </c>
      <c r="J14315">
        <v>-7.8784760000000004E-4</v>
      </c>
      <c r="K14315">
        <v>9.7574871199999996E-2</v>
      </c>
      <c r="L14315">
        <v>0.17563953060000001</v>
      </c>
      <c r="M14315">
        <v>-1.9949021999999999E-3</v>
      </c>
    </row>
    <row r="14316" spans="1:13" x14ac:dyDescent="0.25">
      <c r="A14316">
        <v>358849.23</v>
      </c>
      <c r="B14316">
        <v>2.0750101E-3</v>
      </c>
      <c r="C14316">
        <v>1.5685172E-3</v>
      </c>
      <c r="D14316">
        <v>5.7920900000000003E-5</v>
      </c>
      <c r="E14316">
        <v>0</v>
      </c>
      <c r="F14316">
        <v>0</v>
      </c>
      <c r="G14316">
        <v>0</v>
      </c>
      <c r="H14316">
        <v>4.3887852000000002E-3</v>
      </c>
      <c r="I14316">
        <v>1.50437968E-2</v>
      </c>
      <c r="J14316">
        <v>-7.8785369999999995E-4</v>
      </c>
      <c r="K14316">
        <v>9.7574653400000003E-2</v>
      </c>
      <c r="L14316">
        <v>0.1756395305</v>
      </c>
      <c r="M14316">
        <v>-1.9949044000000002E-3</v>
      </c>
    </row>
    <row r="14317" spans="1:13" x14ac:dyDescent="0.25">
      <c r="A14317">
        <v>358849.24</v>
      </c>
      <c r="B14317">
        <v>2.0750198999999999E-3</v>
      </c>
      <c r="C14317">
        <v>1.5685591E-3</v>
      </c>
      <c r="D14317">
        <v>5.7921000000000003E-5</v>
      </c>
      <c r="E14317">
        <v>0</v>
      </c>
      <c r="F14317">
        <v>0</v>
      </c>
      <c r="G14317">
        <v>0</v>
      </c>
      <c r="H14317">
        <v>4.3888188000000003E-3</v>
      </c>
      <c r="I14317">
        <v>1.5043855199999999E-2</v>
      </c>
      <c r="J14317">
        <v>-7.8785859999999999E-4</v>
      </c>
      <c r="K14317">
        <v>9.7574435099999995E-2</v>
      </c>
      <c r="L14317">
        <v>0.1756395301</v>
      </c>
      <c r="M14317">
        <v>-1.9949067000000001E-3</v>
      </c>
    </row>
    <row r="14318" spans="1:13" x14ac:dyDescent="0.25">
      <c r="A14318">
        <v>358849.25</v>
      </c>
      <c r="B14318">
        <v>2.0750297000000002E-3</v>
      </c>
      <c r="C14318">
        <v>1.5686007999999999E-3</v>
      </c>
      <c r="D14318">
        <v>5.7921000000000003E-5</v>
      </c>
      <c r="E14318">
        <v>0</v>
      </c>
      <c r="F14318">
        <v>0</v>
      </c>
      <c r="G14318">
        <v>0</v>
      </c>
      <c r="H14318">
        <v>4.3888521999999996E-3</v>
      </c>
      <c r="I14318">
        <v>1.50439131E-2</v>
      </c>
      <c r="J14318">
        <v>-7.8786559999999999E-4</v>
      </c>
      <c r="K14318">
        <v>9.7574217699999993E-2</v>
      </c>
      <c r="L14318">
        <v>0.17563952969999999</v>
      </c>
      <c r="M14318">
        <v>-1.9949089E-3</v>
      </c>
    </row>
    <row r="14319" spans="1:13" x14ac:dyDescent="0.25">
      <c r="A14319">
        <v>358849.26</v>
      </c>
      <c r="B14319">
        <v>2.0750397000000001E-3</v>
      </c>
      <c r="C14319">
        <v>1.5686426000000001E-3</v>
      </c>
      <c r="D14319">
        <v>5.7921099999999997E-5</v>
      </c>
      <c r="E14319">
        <v>0</v>
      </c>
      <c r="F14319">
        <v>0</v>
      </c>
      <c r="G14319">
        <v>0</v>
      </c>
      <c r="H14319">
        <v>4.3888855000000001E-3</v>
      </c>
      <c r="I14319">
        <v>1.50439719E-2</v>
      </c>
      <c r="J14319">
        <v>-7.8787379999999997E-4</v>
      </c>
      <c r="K14319">
        <v>9.7574000300000005E-2</v>
      </c>
      <c r="L14319">
        <v>0.17563952890000001</v>
      </c>
      <c r="M14319">
        <v>-1.9949112999999999E-3</v>
      </c>
    </row>
    <row r="14320" spans="1:13" x14ac:dyDescent="0.25">
      <c r="A14320">
        <v>358849.27</v>
      </c>
      <c r="B14320">
        <v>2.0750497000000001E-3</v>
      </c>
      <c r="C14320">
        <v>1.5686843E-3</v>
      </c>
      <c r="D14320">
        <v>5.7921099999999997E-5</v>
      </c>
      <c r="E14320">
        <v>0</v>
      </c>
      <c r="F14320">
        <v>0</v>
      </c>
      <c r="G14320">
        <v>0</v>
      </c>
      <c r="H14320">
        <v>4.3889187000000001E-3</v>
      </c>
      <c r="I14320">
        <v>1.50440305E-2</v>
      </c>
      <c r="J14320">
        <v>-7.8787729999999997E-4</v>
      </c>
      <c r="K14320">
        <v>9.75737832E-2</v>
      </c>
      <c r="L14320">
        <v>0.17563952799999999</v>
      </c>
      <c r="M14320">
        <v>-1.9949135999999998E-3</v>
      </c>
    </row>
    <row r="14321" spans="1:13" x14ac:dyDescent="0.25">
      <c r="A14321">
        <v>358849.28000000003</v>
      </c>
      <c r="B14321">
        <v>2.0750597E-3</v>
      </c>
      <c r="C14321">
        <v>1.5687260000000001E-3</v>
      </c>
      <c r="D14321">
        <v>5.7921199999999997E-5</v>
      </c>
      <c r="E14321">
        <v>0</v>
      </c>
      <c r="F14321">
        <v>0</v>
      </c>
      <c r="G14321">
        <v>0</v>
      </c>
      <c r="H14321">
        <v>4.3889515999999996E-3</v>
      </c>
      <c r="I14321">
        <v>1.5044089599999999E-2</v>
      </c>
      <c r="J14321">
        <v>-7.8788600000000001E-4</v>
      </c>
      <c r="K14321">
        <v>9.75735665E-2</v>
      </c>
      <c r="L14321">
        <v>0.1756395268</v>
      </c>
      <c r="M14321">
        <v>-1.9949159999999998E-3</v>
      </c>
    </row>
    <row r="14322" spans="1:13" x14ac:dyDescent="0.25">
      <c r="A14322">
        <v>358849.29</v>
      </c>
      <c r="B14322">
        <v>2.0750695999999999E-3</v>
      </c>
      <c r="C14322">
        <v>1.5687674999999999E-3</v>
      </c>
      <c r="D14322">
        <v>5.7921199999999997E-5</v>
      </c>
      <c r="E14322">
        <v>0</v>
      </c>
      <c r="F14322">
        <v>0</v>
      </c>
      <c r="G14322">
        <v>0</v>
      </c>
      <c r="H14322">
        <v>4.3889847000000001E-3</v>
      </c>
      <c r="I14322">
        <v>1.5044147799999999E-2</v>
      </c>
      <c r="J14322">
        <v>-7.8788890000000002E-4</v>
      </c>
      <c r="K14322">
        <v>9.7573350099999998E-2</v>
      </c>
      <c r="L14322">
        <v>0.17563952599999999</v>
      </c>
      <c r="M14322">
        <v>-1.9949183000000001E-3</v>
      </c>
    </row>
    <row r="14323" spans="1:13" x14ac:dyDescent="0.25">
      <c r="A14323">
        <v>358849.3</v>
      </c>
      <c r="B14323">
        <v>2.0750795999999998E-3</v>
      </c>
      <c r="C14323">
        <v>1.5688091E-3</v>
      </c>
      <c r="D14323">
        <v>5.7921299999999997E-5</v>
      </c>
      <c r="E14323">
        <v>0</v>
      </c>
      <c r="F14323">
        <v>0</v>
      </c>
      <c r="G14323">
        <v>0</v>
      </c>
      <c r="H14323">
        <v>4.3890177999999997E-3</v>
      </c>
      <c r="I14323">
        <v>1.50442062E-2</v>
      </c>
      <c r="J14323">
        <v>-7.8789810000000002E-4</v>
      </c>
      <c r="K14323">
        <v>9.7573133699999995E-2</v>
      </c>
      <c r="L14323">
        <v>0.1756395251</v>
      </c>
      <c r="M14323">
        <v>-1.9949206000000001E-3</v>
      </c>
    </row>
    <row r="14324" spans="1:13" x14ac:dyDescent="0.25">
      <c r="A14324">
        <v>358849.31</v>
      </c>
      <c r="B14324">
        <v>2.0750895000000002E-3</v>
      </c>
      <c r="C14324">
        <v>1.5688506000000001E-3</v>
      </c>
      <c r="D14324">
        <v>5.7921299999999997E-5</v>
      </c>
      <c r="E14324">
        <v>0</v>
      </c>
      <c r="F14324">
        <v>0</v>
      </c>
      <c r="G14324">
        <v>0</v>
      </c>
      <c r="H14324">
        <v>4.3890509000000001E-3</v>
      </c>
      <c r="I14324">
        <v>1.50442643E-2</v>
      </c>
      <c r="J14324">
        <v>-7.8789750000000003E-4</v>
      </c>
      <c r="K14324">
        <v>9.7572917499999995E-2</v>
      </c>
      <c r="L14324">
        <v>0.17563952429999999</v>
      </c>
      <c r="M14324">
        <v>-1.994923E-3</v>
      </c>
    </row>
    <row r="14325" spans="1:13" x14ac:dyDescent="0.25">
      <c r="A14325">
        <v>358849.32</v>
      </c>
      <c r="B14325">
        <v>2.0750993000000001E-3</v>
      </c>
      <c r="C14325">
        <v>1.5688920999999999E-3</v>
      </c>
      <c r="D14325">
        <v>5.7921399999999997E-5</v>
      </c>
      <c r="E14325">
        <v>0</v>
      </c>
      <c r="F14325">
        <v>0</v>
      </c>
      <c r="G14325">
        <v>0</v>
      </c>
      <c r="H14325">
        <v>4.3890839999999997E-3</v>
      </c>
      <c r="I14325">
        <v>1.50443222E-2</v>
      </c>
      <c r="J14325">
        <v>-7.879025E-4</v>
      </c>
      <c r="K14325">
        <v>9.7572701299999995E-2</v>
      </c>
      <c r="L14325">
        <v>0.17563952360000001</v>
      </c>
      <c r="M14325">
        <v>-1.9949251999999999E-3</v>
      </c>
    </row>
    <row r="14326" spans="1:13" x14ac:dyDescent="0.25">
      <c r="A14326">
        <v>358849.33</v>
      </c>
      <c r="B14326">
        <v>2.0751090999999999E-3</v>
      </c>
      <c r="C14326">
        <v>1.5689336E-3</v>
      </c>
      <c r="D14326">
        <v>5.7921399999999997E-5</v>
      </c>
      <c r="E14326">
        <v>0</v>
      </c>
      <c r="F14326">
        <v>0</v>
      </c>
      <c r="G14326">
        <v>0</v>
      </c>
      <c r="H14326">
        <v>4.3891171999999997E-3</v>
      </c>
      <c r="I14326">
        <v>1.504438E-2</v>
      </c>
      <c r="J14326">
        <v>-7.8790749999999997E-4</v>
      </c>
      <c r="K14326">
        <v>9.7572485099999995E-2</v>
      </c>
      <c r="L14326">
        <v>0.1756395231</v>
      </c>
      <c r="M14326">
        <v>-1.9949274999999998E-3</v>
      </c>
    </row>
    <row r="14327" spans="1:13" x14ac:dyDescent="0.25">
      <c r="A14327">
        <v>358849.34</v>
      </c>
      <c r="B14327">
        <v>2.0751188999999998E-3</v>
      </c>
      <c r="C14327">
        <v>1.5689751E-3</v>
      </c>
      <c r="D14327">
        <v>5.7921399999999997E-5</v>
      </c>
      <c r="E14327">
        <v>0</v>
      </c>
      <c r="F14327">
        <v>0</v>
      </c>
      <c r="G14327">
        <v>0</v>
      </c>
      <c r="H14327">
        <v>4.3891503000000002E-3</v>
      </c>
      <c r="I14327">
        <v>1.50444377E-2</v>
      </c>
      <c r="J14327">
        <v>-7.8790909999999997E-4</v>
      </c>
      <c r="K14327">
        <v>9.7572269099999998E-2</v>
      </c>
      <c r="L14327">
        <v>0.1756395224</v>
      </c>
      <c r="M14327">
        <v>-1.9949298000000002E-3</v>
      </c>
    </row>
    <row r="14328" spans="1:13" x14ac:dyDescent="0.25">
      <c r="A14328">
        <v>358849.35</v>
      </c>
      <c r="B14328">
        <v>2.0751288000000001E-3</v>
      </c>
      <c r="C14328">
        <v>1.5690166000000001E-3</v>
      </c>
      <c r="D14328">
        <v>5.7921399999999997E-5</v>
      </c>
      <c r="E14328">
        <v>0</v>
      </c>
      <c r="F14328">
        <v>0</v>
      </c>
      <c r="G14328">
        <v>0</v>
      </c>
      <c r="H14328">
        <v>4.3891833999999998E-3</v>
      </c>
      <c r="I14328">
        <v>1.5044495499999999E-2</v>
      </c>
      <c r="J14328">
        <v>-7.8791349999999996E-4</v>
      </c>
      <c r="K14328">
        <v>9.7572053000000006E-2</v>
      </c>
      <c r="L14328">
        <v>0.1756395218</v>
      </c>
      <c r="M14328">
        <v>-1.994932E-3</v>
      </c>
    </row>
    <row r="14329" spans="1:13" x14ac:dyDescent="0.25">
      <c r="A14329">
        <v>358849.36</v>
      </c>
      <c r="B14329">
        <v>2.0751386E-3</v>
      </c>
      <c r="C14329">
        <v>1.5690582E-3</v>
      </c>
      <c r="D14329">
        <v>5.7921399999999997E-5</v>
      </c>
      <c r="E14329">
        <v>0</v>
      </c>
      <c r="F14329">
        <v>0</v>
      </c>
      <c r="G14329">
        <v>0</v>
      </c>
      <c r="H14329">
        <v>4.3892167000000003E-3</v>
      </c>
      <c r="I14329">
        <v>1.5044553400000001E-2</v>
      </c>
      <c r="J14329">
        <v>-7.8790990000000003E-4</v>
      </c>
      <c r="K14329">
        <v>9.7571836300000006E-2</v>
      </c>
      <c r="L14329">
        <v>0.17563952120000001</v>
      </c>
      <c r="M14329">
        <v>-1.9949343E-3</v>
      </c>
    </row>
    <row r="14330" spans="1:13" x14ac:dyDescent="0.25">
      <c r="A14330">
        <v>358849.37</v>
      </c>
      <c r="B14330">
        <v>2.0751483999999999E-3</v>
      </c>
      <c r="C14330">
        <v>1.5690998000000001E-3</v>
      </c>
      <c r="D14330">
        <v>5.7921499999999998E-5</v>
      </c>
      <c r="E14330">
        <v>0</v>
      </c>
      <c r="F14330">
        <v>0</v>
      </c>
      <c r="G14330">
        <v>0</v>
      </c>
      <c r="H14330">
        <v>4.3892499000000003E-3</v>
      </c>
      <c r="I14330">
        <v>1.50446113E-2</v>
      </c>
      <c r="J14330">
        <v>-7.8791630000000004E-4</v>
      </c>
      <c r="K14330">
        <v>9.7571619600000006E-2</v>
      </c>
      <c r="L14330">
        <v>0.1756395207</v>
      </c>
      <c r="M14330">
        <v>-1.9949365999999999E-3</v>
      </c>
    </row>
    <row r="14331" spans="1:13" x14ac:dyDescent="0.25">
      <c r="A14331">
        <v>358849.38</v>
      </c>
      <c r="B14331">
        <v>2.0751582000000002E-3</v>
      </c>
      <c r="C14331">
        <v>1.5691415E-3</v>
      </c>
      <c r="D14331">
        <v>5.7921499999999998E-5</v>
      </c>
      <c r="E14331">
        <v>0</v>
      </c>
      <c r="F14331">
        <v>0</v>
      </c>
      <c r="G14331">
        <v>0</v>
      </c>
      <c r="H14331">
        <v>4.3892834E-3</v>
      </c>
      <c r="I14331">
        <v>1.5044669199999999E-2</v>
      </c>
      <c r="J14331">
        <v>-7.8791579999999998E-4</v>
      </c>
      <c r="K14331">
        <v>9.7571402200000004E-2</v>
      </c>
      <c r="L14331">
        <v>0.17563952029999999</v>
      </c>
      <c r="M14331">
        <v>-1.9949388000000002E-3</v>
      </c>
    </row>
    <row r="14332" spans="1:13" x14ac:dyDescent="0.25">
      <c r="A14332">
        <v>358849.39</v>
      </c>
      <c r="B14332">
        <v>2.0751680000000001E-3</v>
      </c>
      <c r="C14332">
        <v>1.5691832000000001E-3</v>
      </c>
      <c r="D14332">
        <v>5.7921499999999998E-5</v>
      </c>
      <c r="E14332">
        <v>0</v>
      </c>
      <c r="F14332">
        <v>0</v>
      </c>
      <c r="G14332">
        <v>0</v>
      </c>
      <c r="H14332">
        <v>4.3893168999999998E-3</v>
      </c>
      <c r="I14332">
        <v>1.5044726899999999E-2</v>
      </c>
      <c r="J14332">
        <v>-7.879184E-4</v>
      </c>
      <c r="K14332">
        <v>9.7571184800000002E-2</v>
      </c>
      <c r="L14332">
        <v>0.17563951999999999</v>
      </c>
      <c r="M14332">
        <v>-1.9949410000000001E-3</v>
      </c>
    </row>
    <row r="14333" spans="1:13" x14ac:dyDescent="0.25">
      <c r="A14333">
        <v>358849.4</v>
      </c>
      <c r="B14333">
        <v>2.0751777999999999E-3</v>
      </c>
      <c r="C14333">
        <v>1.569225E-3</v>
      </c>
      <c r="D14333">
        <v>5.7921499999999998E-5</v>
      </c>
      <c r="E14333">
        <v>0</v>
      </c>
      <c r="F14333">
        <v>0</v>
      </c>
      <c r="G14333">
        <v>0</v>
      </c>
      <c r="H14333">
        <v>4.3893504000000003E-3</v>
      </c>
      <c r="I14333">
        <v>1.5044784699999999E-2</v>
      </c>
      <c r="J14333">
        <v>-7.879238E-4</v>
      </c>
      <c r="K14333">
        <v>9.7570966999999995E-2</v>
      </c>
      <c r="L14333">
        <v>0.1756395198</v>
      </c>
      <c r="M14333">
        <v>-1.9949433E-3</v>
      </c>
    </row>
    <row r="14334" spans="1:13" x14ac:dyDescent="0.25">
      <c r="A14334">
        <v>358849.41</v>
      </c>
      <c r="B14334">
        <v>2.0751875999999998E-3</v>
      </c>
      <c r="C14334">
        <v>1.5692668E-3</v>
      </c>
      <c r="D14334">
        <v>5.7921499999999998E-5</v>
      </c>
      <c r="E14334">
        <v>0</v>
      </c>
      <c r="F14334">
        <v>0</v>
      </c>
      <c r="G14334">
        <v>0</v>
      </c>
      <c r="H14334">
        <v>4.3893839999999996E-3</v>
      </c>
      <c r="I14334">
        <v>1.5044842500000001E-2</v>
      </c>
      <c r="J14334">
        <v>-7.8792230000000003E-4</v>
      </c>
      <c r="K14334">
        <v>9.7570749200000001E-2</v>
      </c>
      <c r="L14334">
        <v>0.17563951959999999</v>
      </c>
      <c r="M14334">
        <v>-1.9949454999999999E-3</v>
      </c>
    </row>
    <row r="14335" spans="1:13" x14ac:dyDescent="0.25">
      <c r="A14335">
        <v>358849.42</v>
      </c>
      <c r="B14335">
        <v>2.0751974000000001E-3</v>
      </c>
      <c r="C14335">
        <v>1.5693087E-3</v>
      </c>
      <c r="D14335">
        <v>5.7921599999999998E-5</v>
      </c>
      <c r="E14335">
        <v>0</v>
      </c>
      <c r="F14335">
        <v>0</v>
      </c>
      <c r="G14335">
        <v>0</v>
      </c>
      <c r="H14335">
        <v>4.3894175000000002E-3</v>
      </c>
      <c r="I14335">
        <v>1.5044900599999999E-2</v>
      </c>
      <c r="J14335">
        <v>-7.8793009999999998E-4</v>
      </c>
      <c r="K14335">
        <v>9.7570531200000005E-2</v>
      </c>
      <c r="L14335">
        <v>0.1756395191</v>
      </c>
      <c r="M14335">
        <v>-1.9949477999999998E-3</v>
      </c>
    </row>
    <row r="14336" spans="1:13" x14ac:dyDescent="0.25">
      <c r="A14336">
        <v>358849.43</v>
      </c>
      <c r="B14336">
        <v>2.0752073E-3</v>
      </c>
      <c r="C14336">
        <v>1.5693504999999999E-3</v>
      </c>
      <c r="D14336">
        <v>5.7921499999999998E-5</v>
      </c>
      <c r="E14336">
        <v>0</v>
      </c>
      <c r="F14336">
        <v>0</v>
      </c>
      <c r="G14336">
        <v>0</v>
      </c>
      <c r="H14336">
        <v>4.3894509000000003E-3</v>
      </c>
      <c r="I14336">
        <v>1.5044958900000001E-2</v>
      </c>
      <c r="J14336">
        <v>-7.879273E-4</v>
      </c>
      <c r="K14336">
        <v>9.7570313300000003E-2</v>
      </c>
      <c r="L14336">
        <v>0.17563951859999999</v>
      </c>
      <c r="M14336">
        <v>-1.9949500000000001E-3</v>
      </c>
    </row>
    <row r="14337" spans="1:13" x14ac:dyDescent="0.25">
      <c r="A14337">
        <v>358849.44</v>
      </c>
      <c r="B14337">
        <v>2.0752173E-3</v>
      </c>
      <c r="C14337">
        <v>1.5693924000000001E-3</v>
      </c>
      <c r="D14337">
        <v>5.7921599999999998E-5</v>
      </c>
      <c r="E14337">
        <v>0</v>
      </c>
      <c r="F14337">
        <v>0</v>
      </c>
      <c r="G14337">
        <v>0</v>
      </c>
      <c r="H14337">
        <v>4.3894842999999996E-3</v>
      </c>
      <c r="I14337">
        <v>1.50450177E-2</v>
      </c>
      <c r="J14337">
        <v>-7.879327E-4</v>
      </c>
      <c r="K14337">
        <v>9.7570095300000007E-2</v>
      </c>
      <c r="L14337">
        <v>0.17563951789999999</v>
      </c>
      <c r="M14337">
        <v>-1.9949524000000001E-3</v>
      </c>
    </row>
    <row r="14338" spans="1:13" x14ac:dyDescent="0.25">
      <c r="A14338">
        <v>358849.45</v>
      </c>
      <c r="B14338">
        <v>2.0752271999999999E-3</v>
      </c>
      <c r="C14338">
        <v>1.5694343999999999E-3</v>
      </c>
      <c r="D14338">
        <v>5.7921599999999998E-5</v>
      </c>
      <c r="E14338">
        <v>0</v>
      </c>
      <c r="F14338">
        <v>0</v>
      </c>
      <c r="G14338">
        <v>0</v>
      </c>
      <c r="H14338">
        <v>4.3895178000000002E-3</v>
      </c>
      <c r="I14338">
        <v>1.5045076500000001E-2</v>
      </c>
      <c r="J14338">
        <v>-7.8793730000000005E-4</v>
      </c>
      <c r="K14338">
        <v>9.7569876400000005E-2</v>
      </c>
      <c r="L14338">
        <v>0.17563951720000001</v>
      </c>
      <c r="M14338">
        <v>-1.9949547E-3</v>
      </c>
    </row>
    <row r="14339" spans="1:13" x14ac:dyDescent="0.25">
      <c r="A14339">
        <v>358849.46</v>
      </c>
      <c r="B14339">
        <v>2.0752371999999998E-3</v>
      </c>
      <c r="C14339">
        <v>1.5694764999999999E-3</v>
      </c>
      <c r="D14339">
        <v>5.7921599999999998E-5</v>
      </c>
      <c r="E14339">
        <v>0</v>
      </c>
      <c r="F14339">
        <v>0</v>
      </c>
      <c r="G14339">
        <v>0</v>
      </c>
      <c r="H14339">
        <v>4.3895516000000004E-3</v>
      </c>
      <c r="I14339">
        <v>1.50451354E-2</v>
      </c>
      <c r="J14339">
        <v>-7.8793959999999997E-4</v>
      </c>
      <c r="K14339">
        <v>9.7569656899999996E-2</v>
      </c>
      <c r="L14339">
        <v>0.17563951680000001</v>
      </c>
      <c r="M14339">
        <v>-1.9949569999999999E-3</v>
      </c>
    </row>
    <row r="14340" spans="1:13" x14ac:dyDescent="0.25">
      <c r="A14340">
        <v>358849.47</v>
      </c>
      <c r="B14340">
        <v>2.0752471000000001E-3</v>
      </c>
      <c r="C14340">
        <v>1.5695186E-3</v>
      </c>
      <c r="D14340">
        <v>5.7921699999999998E-5</v>
      </c>
      <c r="E14340">
        <v>0</v>
      </c>
      <c r="F14340">
        <v>0</v>
      </c>
      <c r="G14340">
        <v>0</v>
      </c>
      <c r="H14340">
        <v>4.3895853000000002E-3</v>
      </c>
      <c r="I14340">
        <v>1.50451943E-2</v>
      </c>
      <c r="J14340">
        <v>-7.8794610000000001E-4</v>
      </c>
      <c r="K14340">
        <v>9.7569437300000006E-2</v>
      </c>
      <c r="L14340">
        <v>0.17563951629999999</v>
      </c>
      <c r="M14340">
        <v>-1.9949592000000002E-3</v>
      </c>
    </row>
    <row r="14341" spans="1:13" x14ac:dyDescent="0.25">
      <c r="A14341">
        <v>358849.48</v>
      </c>
      <c r="B14341">
        <v>2.0752571000000001E-3</v>
      </c>
      <c r="C14341">
        <v>1.5695609000000001E-3</v>
      </c>
      <c r="D14341">
        <v>5.7921699999999998E-5</v>
      </c>
      <c r="E14341">
        <v>0</v>
      </c>
      <c r="F14341">
        <v>0</v>
      </c>
      <c r="G14341">
        <v>0</v>
      </c>
      <c r="H14341">
        <v>4.3896192000000001E-3</v>
      </c>
      <c r="I14341">
        <v>1.5045253099999999E-2</v>
      </c>
      <c r="J14341">
        <v>-7.8794569999999999E-4</v>
      </c>
      <c r="K14341">
        <v>9.7569217299999997E-2</v>
      </c>
      <c r="L14341">
        <v>0.175639516</v>
      </c>
      <c r="M14341">
        <v>-1.9949615000000001E-3</v>
      </c>
    </row>
    <row r="14342" spans="1:13" x14ac:dyDescent="0.25">
      <c r="A14342">
        <v>358849.49</v>
      </c>
      <c r="B14342">
        <v>2.075267E-3</v>
      </c>
      <c r="C14342">
        <v>1.5696029999999999E-3</v>
      </c>
      <c r="D14342">
        <v>5.7921699999999998E-5</v>
      </c>
      <c r="E14342">
        <v>0</v>
      </c>
      <c r="F14342">
        <v>0</v>
      </c>
      <c r="G14342">
        <v>0</v>
      </c>
      <c r="H14342">
        <v>4.3896530000000003E-3</v>
      </c>
      <c r="I14342">
        <v>1.50453116E-2</v>
      </c>
      <c r="J14342">
        <v>-7.879467E-4</v>
      </c>
      <c r="K14342">
        <v>9.7568997599999999E-2</v>
      </c>
      <c r="L14342">
        <v>0.17563951580000001</v>
      </c>
      <c r="M14342">
        <v>-1.9949638E-3</v>
      </c>
    </row>
    <row r="14343" spans="1:13" x14ac:dyDescent="0.25">
      <c r="A14343">
        <v>358849.5</v>
      </c>
      <c r="B14343">
        <v>2.0752767999999999E-3</v>
      </c>
      <c r="C14343">
        <v>1.5696452E-3</v>
      </c>
      <c r="D14343">
        <v>5.7921699999999998E-5</v>
      </c>
      <c r="E14343">
        <v>0</v>
      </c>
      <c r="F14343">
        <v>0</v>
      </c>
      <c r="G14343">
        <v>0</v>
      </c>
      <c r="H14343">
        <v>4.3896869000000002E-3</v>
      </c>
      <c r="I14343">
        <v>1.5045369899999999E-2</v>
      </c>
      <c r="J14343">
        <v>-7.8794539999999999E-4</v>
      </c>
      <c r="K14343">
        <v>9.7568777900000001E-2</v>
      </c>
      <c r="L14343">
        <v>0.1756395157</v>
      </c>
      <c r="M14343">
        <v>-1.9949659999999999E-3</v>
      </c>
    </row>
    <row r="14344" spans="1:13" x14ac:dyDescent="0.25">
      <c r="A14344">
        <v>358849.51</v>
      </c>
      <c r="B14344">
        <v>2.0752867000000002E-3</v>
      </c>
      <c r="C14344">
        <v>1.5696872E-3</v>
      </c>
      <c r="D14344">
        <v>5.7921699999999998E-5</v>
      </c>
      <c r="E14344">
        <v>0</v>
      </c>
      <c r="F14344">
        <v>0</v>
      </c>
      <c r="G14344">
        <v>0</v>
      </c>
      <c r="H14344">
        <v>4.3897205999999999E-3</v>
      </c>
      <c r="I14344">
        <v>1.50454283E-2</v>
      </c>
      <c r="J14344">
        <v>-7.8794620000000005E-4</v>
      </c>
      <c r="K14344">
        <v>9.7568558999999999E-2</v>
      </c>
      <c r="L14344">
        <v>0.17563951529999999</v>
      </c>
      <c r="M14344">
        <v>-1.9949681999999998E-3</v>
      </c>
    </row>
    <row r="14345" spans="1:13" x14ac:dyDescent="0.25">
      <c r="A14345">
        <v>358849.52</v>
      </c>
      <c r="B14345">
        <v>2.0752965000000001E-3</v>
      </c>
      <c r="C14345">
        <v>1.569729E-3</v>
      </c>
      <c r="D14345">
        <v>5.7921699999999998E-5</v>
      </c>
      <c r="E14345">
        <v>0</v>
      </c>
      <c r="F14345">
        <v>0</v>
      </c>
      <c r="G14345">
        <v>0</v>
      </c>
      <c r="H14345">
        <v>4.3897540000000001E-3</v>
      </c>
      <c r="I14345">
        <v>1.50454864E-2</v>
      </c>
      <c r="J14345">
        <v>-7.8794990000000001E-4</v>
      </c>
      <c r="K14345">
        <v>9.7568341099999997E-2</v>
      </c>
      <c r="L14345">
        <v>0.17563951489999999</v>
      </c>
      <c r="M14345">
        <v>-1.9949705000000002E-3</v>
      </c>
    </row>
    <row r="14346" spans="1:13" x14ac:dyDescent="0.25">
      <c r="A14346">
        <v>358849.53</v>
      </c>
      <c r="B14346">
        <v>2.0753063E-3</v>
      </c>
      <c r="C14346">
        <v>1.5697707000000001E-3</v>
      </c>
      <c r="D14346">
        <v>5.7921699999999998E-5</v>
      </c>
      <c r="E14346">
        <v>0</v>
      </c>
      <c r="F14346">
        <v>0</v>
      </c>
      <c r="G14346">
        <v>0</v>
      </c>
      <c r="H14346">
        <v>4.3897874999999998E-3</v>
      </c>
      <c r="I14346">
        <v>1.50455443E-2</v>
      </c>
      <c r="J14346">
        <v>-7.8795449999999995E-4</v>
      </c>
      <c r="K14346">
        <v>9.7568123800000003E-2</v>
      </c>
      <c r="L14346">
        <v>0.17563951450000001</v>
      </c>
      <c r="M14346">
        <v>-1.9949727E-3</v>
      </c>
    </row>
    <row r="14347" spans="1:13" x14ac:dyDescent="0.25">
      <c r="A14347">
        <v>358849.54</v>
      </c>
      <c r="B14347">
        <v>2.0753160999999998E-3</v>
      </c>
      <c r="C14347">
        <v>1.5698123E-3</v>
      </c>
      <c r="D14347">
        <v>5.7921799999999998E-5</v>
      </c>
      <c r="E14347">
        <v>0</v>
      </c>
      <c r="F14347">
        <v>0</v>
      </c>
      <c r="G14347">
        <v>0</v>
      </c>
      <c r="H14347">
        <v>4.3898208999999999E-3</v>
      </c>
      <c r="I14347">
        <v>1.5045601800000001E-2</v>
      </c>
      <c r="J14347">
        <v>-7.8795649999999998E-4</v>
      </c>
      <c r="K14347">
        <v>9.7567906499999996E-2</v>
      </c>
      <c r="L14347">
        <v>0.17563951420000001</v>
      </c>
      <c r="M14347">
        <v>-1.994975E-3</v>
      </c>
    </row>
    <row r="14348" spans="1:13" x14ac:dyDescent="0.25">
      <c r="A14348">
        <v>358849.55</v>
      </c>
      <c r="B14348">
        <v>2.0753258000000001E-3</v>
      </c>
      <c r="C14348">
        <v>1.5698539000000001E-3</v>
      </c>
      <c r="D14348">
        <v>5.7921699999999998E-5</v>
      </c>
      <c r="E14348">
        <v>0</v>
      </c>
      <c r="F14348">
        <v>0</v>
      </c>
      <c r="G14348">
        <v>0</v>
      </c>
      <c r="H14348">
        <v>4.3898543E-3</v>
      </c>
      <c r="I14348">
        <v>1.5045659100000001E-2</v>
      </c>
      <c r="J14348">
        <v>-7.8795549999999997E-4</v>
      </c>
      <c r="K14348">
        <v>9.7567689799999996E-2</v>
      </c>
      <c r="L14348">
        <v>0.175639514</v>
      </c>
      <c r="M14348">
        <v>-1.9949771999999998E-3</v>
      </c>
    </row>
    <row r="14349" spans="1:13" x14ac:dyDescent="0.25">
      <c r="A14349">
        <v>358849.56</v>
      </c>
      <c r="B14349">
        <v>2.0753353999999999E-3</v>
      </c>
      <c r="C14349">
        <v>1.5698954999999999E-3</v>
      </c>
      <c r="D14349">
        <v>5.7921799999999998E-5</v>
      </c>
      <c r="E14349">
        <v>0</v>
      </c>
      <c r="F14349">
        <v>0</v>
      </c>
      <c r="G14349">
        <v>0</v>
      </c>
      <c r="H14349">
        <v>4.3898877999999997E-3</v>
      </c>
      <c r="I14349">
        <v>1.50457161E-2</v>
      </c>
      <c r="J14349">
        <v>-7.8795739999999996E-4</v>
      </c>
      <c r="K14349">
        <v>9.7567473000000002E-2</v>
      </c>
      <c r="L14349">
        <v>0.175639514</v>
      </c>
      <c r="M14349">
        <v>-1.9949793000000001E-3</v>
      </c>
    </row>
    <row r="14350" spans="1:13" x14ac:dyDescent="0.25">
      <c r="A14350">
        <v>358849.57</v>
      </c>
      <c r="B14350">
        <v>2.0753451000000002E-3</v>
      </c>
      <c r="C14350">
        <v>1.5699371E-3</v>
      </c>
      <c r="D14350">
        <v>5.7921699999999998E-5</v>
      </c>
      <c r="E14350">
        <v>0</v>
      </c>
      <c r="F14350">
        <v>0</v>
      </c>
      <c r="G14350">
        <v>0</v>
      </c>
      <c r="H14350">
        <v>4.3899213000000003E-3</v>
      </c>
      <c r="I14350">
        <v>1.50457731E-2</v>
      </c>
      <c r="J14350">
        <v>-7.8795630000000002E-4</v>
      </c>
      <c r="K14350">
        <v>9.7567255899999997E-2</v>
      </c>
      <c r="L14350">
        <v>0.175639514</v>
      </c>
      <c r="M14350">
        <v>-1.9949815E-3</v>
      </c>
    </row>
    <row r="14351" spans="1:13" x14ac:dyDescent="0.25">
      <c r="A14351">
        <v>358849.58</v>
      </c>
      <c r="B14351">
        <v>2.0753547E-3</v>
      </c>
      <c r="C14351">
        <v>1.5699787000000001E-3</v>
      </c>
      <c r="D14351">
        <v>5.7921699999999998E-5</v>
      </c>
      <c r="E14351">
        <v>0</v>
      </c>
      <c r="F14351">
        <v>0</v>
      </c>
      <c r="G14351">
        <v>0</v>
      </c>
      <c r="H14351">
        <v>4.3899548999999996E-3</v>
      </c>
      <c r="I14351">
        <v>1.5045830099999999E-2</v>
      </c>
      <c r="J14351">
        <v>-7.8795690000000001E-4</v>
      </c>
      <c r="K14351">
        <v>9.7567038699999997E-2</v>
      </c>
      <c r="L14351">
        <v>0.175639514</v>
      </c>
      <c r="M14351">
        <v>-1.9949835999999999E-3</v>
      </c>
    </row>
    <row r="14352" spans="1:13" x14ac:dyDescent="0.25">
      <c r="A14352">
        <v>358849.59</v>
      </c>
      <c r="B14352">
        <v>2.0753643999999998E-3</v>
      </c>
      <c r="C14352">
        <v>1.5700205E-3</v>
      </c>
      <c r="D14352">
        <v>5.7921799999999998E-5</v>
      </c>
      <c r="E14352">
        <v>0</v>
      </c>
      <c r="F14352">
        <v>0</v>
      </c>
      <c r="G14352">
        <v>0</v>
      </c>
      <c r="H14352">
        <v>4.3899886000000003E-3</v>
      </c>
      <c r="I14352">
        <v>1.5045887399999999E-2</v>
      </c>
      <c r="J14352">
        <v>-7.8795959999999996E-4</v>
      </c>
      <c r="K14352">
        <v>9.7566820700000001E-2</v>
      </c>
      <c r="L14352">
        <v>0.1756395141</v>
      </c>
      <c r="M14352">
        <v>-1.9949858000000002E-3</v>
      </c>
    </row>
    <row r="14353" spans="1:13" x14ac:dyDescent="0.25">
      <c r="A14353">
        <v>358849.6</v>
      </c>
      <c r="B14353">
        <v>2.0753741000000001E-3</v>
      </c>
      <c r="C14353">
        <v>1.5700623E-3</v>
      </c>
      <c r="D14353">
        <v>5.7921799999999998E-5</v>
      </c>
      <c r="E14353">
        <v>0</v>
      </c>
      <c r="F14353">
        <v>0</v>
      </c>
      <c r="G14353">
        <v>0</v>
      </c>
      <c r="H14353">
        <v>4.3900223E-3</v>
      </c>
      <c r="I14353">
        <v>1.50459449E-2</v>
      </c>
      <c r="J14353">
        <v>-7.8795860000000005E-4</v>
      </c>
      <c r="K14353">
        <v>9.7566602700000005E-2</v>
      </c>
      <c r="L14353">
        <v>0.175639514</v>
      </c>
      <c r="M14353">
        <v>-1.9949880000000001E-3</v>
      </c>
    </row>
    <row r="14354" spans="1:13" x14ac:dyDescent="0.25">
      <c r="A14354">
        <v>358849.61</v>
      </c>
      <c r="B14354">
        <v>2.0753839E-3</v>
      </c>
      <c r="C14354">
        <v>1.5701042E-3</v>
      </c>
      <c r="D14354">
        <v>5.7921799999999998E-5</v>
      </c>
      <c r="E14354">
        <v>0</v>
      </c>
      <c r="F14354">
        <v>0</v>
      </c>
      <c r="G14354">
        <v>0</v>
      </c>
      <c r="H14354">
        <v>4.3900559000000002E-3</v>
      </c>
      <c r="I14354">
        <v>1.50460027E-2</v>
      </c>
      <c r="J14354">
        <v>-7.8796080000000004E-4</v>
      </c>
      <c r="K14354">
        <v>9.7566384300000003E-2</v>
      </c>
      <c r="L14354">
        <v>0.17563951389999999</v>
      </c>
      <c r="M14354">
        <v>-1.9949901999999999E-3</v>
      </c>
    </row>
    <row r="14355" spans="1:13" x14ac:dyDescent="0.25">
      <c r="A14355">
        <v>358849.62</v>
      </c>
      <c r="B14355">
        <v>2.0753936999999998E-3</v>
      </c>
      <c r="C14355">
        <v>1.5701462E-3</v>
      </c>
      <c r="D14355">
        <v>5.7921799999999998E-5</v>
      </c>
      <c r="E14355">
        <v>0</v>
      </c>
      <c r="F14355">
        <v>0</v>
      </c>
      <c r="G14355">
        <v>0</v>
      </c>
      <c r="H14355">
        <v>4.3900896999999996E-3</v>
      </c>
      <c r="I14355">
        <v>1.5046060700000001E-2</v>
      </c>
      <c r="J14355">
        <v>-7.8796070000000001E-4</v>
      </c>
      <c r="K14355">
        <v>9.7566165499999996E-2</v>
      </c>
      <c r="L14355">
        <v>0.1756395137</v>
      </c>
      <c r="M14355">
        <v>-1.9949923999999998E-3</v>
      </c>
    </row>
    <row r="14356" spans="1:13" x14ac:dyDescent="0.25">
      <c r="A14356">
        <v>358849.63</v>
      </c>
      <c r="B14356">
        <v>2.0754036000000002E-3</v>
      </c>
      <c r="C14356">
        <v>1.5701881E-3</v>
      </c>
      <c r="D14356">
        <v>5.7921699999999998E-5</v>
      </c>
      <c r="E14356">
        <v>0</v>
      </c>
      <c r="F14356">
        <v>0</v>
      </c>
      <c r="G14356">
        <v>0</v>
      </c>
      <c r="H14356">
        <v>4.3901232999999998E-3</v>
      </c>
      <c r="I14356">
        <v>1.5046118900000001E-2</v>
      </c>
      <c r="J14356">
        <v>-7.8795809999999999E-4</v>
      </c>
      <c r="K14356">
        <v>9.7565947E-2</v>
      </c>
      <c r="L14356">
        <v>0.1756395134</v>
      </c>
      <c r="M14356">
        <v>-1.9949947000000002E-3</v>
      </c>
    </row>
    <row r="14357" spans="1:13" x14ac:dyDescent="0.25">
      <c r="A14357">
        <v>358849.64</v>
      </c>
      <c r="B14357">
        <v>2.0754134E-3</v>
      </c>
      <c r="C14357">
        <v>1.5702298999999999E-3</v>
      </c>
      <c r="D14357">
        <v>5.7921799999999998E-5</v>
      </c>
      <c r="E14357">
        <v>0</v>
      </c>
      <c r="F14357">
        <v>0</v>
      </c>
      <c r="G14357">
        <v>0</v>
      </c>
      <c r="H14357">
        <v>4.3901568000000004E-3</v>
      </c>
      <c r="I14357">
        <v>1.50461772E-2</v>
      </c>
      <c r="J14357">
        <v>-7.8796010000000002E-4</v>
      </c>
      <c r="K14357">
        <v>9.7565728800000001E-2</v>
      </c>
      <c r="L14357">
        <v>0.17563951289999999</v>
      </c>
      <c r="M14357">
        <v>-1.9949969000000001E-3</v>
      </c>
    </row>
    <row r="14358" spans="1:13" x14ac:dyDescent="0.25">
      <c r="A14358">
        <v>358849.65</v>
      </c>
      <c r="B14358">
        <v>2.0754233E-3</v>
      </c>
      <c r="C14358">
        <v>1.5702718000000001E-3</v>
      </c>
      <c r="D14358">
        <v>5.7921799999999998E-5</v>
      </c>
      <c r="E14358">
        <v>0</v>
      </c>
      <c r="F14358">
        <v>0</v>
      </c>
      <c r="G14358">
        <v>0</v>
      </c>
      <c r="H14358">
        <v>4.3901903000000001E-3</v>
      </c>
      <c r="I14358">
        <v>1.50462355E-2</v>
      </c>
      <c r="J14358">
        <v>-7.8796230000000001E-4</v>
      </c>
      <c r="K14358">
        <v>9.7565510499999994E-2</v>
      </c>
      <c r="L14358">
        <v>0.17563951250000001</v>
      </c>
      <c r="M14358">
        <v>-1.9949992E-3</v>
      </c>
    </row>
    <row r="14359" spans="1:13" x14ac:dyDescent="0.25">
      <c r="A14359">
        <v>358849.66</v>
      </c>
      <c r="B14359">
        <v>2.0754331999999999E-3</v>
      </c>
      <c r="C14359">
        <v>1.5703137000000001E-3</v>
      </c>
      <c r="D14359">
        <v>5.7921799999999998E-5</v>
      </c>
      <c r="E14359">
        <v>0</v>
      </c>
      <c r="F14359">
        <v>0</v>
      </c>
      <c r="G14359">
        <v>0</v>
      </c>
      <c r="H14359">
        <v>4.3902237999999998E-3</v>
      </c>
      <c r="I14359">
        <v>1.5046294E-2</v>
      </c>
      <c r="J14359">
        <v>-7.8796129999999999E-4</v>
      </c>
      <c r="K14359">
        <v>9.7565292200000001E-2</v>
      </c>
      <c r="L14359">
        <v>0.17563951189999999</v>
      </c>
      <c r="M14359">
        <v>-1.9950014999999999E-3</v>
      </c>
    </row>
    <row r="14360" spans="1:13" x14ac:dyDescent="0.25">
      <c r="A14360">
        <v>358849.67</v>
      </c>
      <c r="B14360">
        <v>2.0754431999999998E-3</v>
      </c>
      <c r="C14360">
        <v>1.5703555E-3</v>
      </c>
      <c r="D14360">
        <v>5.7921799999999998E-5</v>
      </c>
      <c r="E14360">
        <v>0</v>
      </c>
      <c r="F14360">
        <v>0</v>
      </c>
      <c r="G14360">
        <v>0</v>
      </c>
      <c r="H14360">
        <v>4.3902571999999999E-3</v>
      </c>
      <c r="I14360">
        <v>1.5046352400000001E-2</v>
      </c>
      <c r="J14360">
        <v>-7.8796159999999999E-4</v>
      </c>
      <c r="K14360">
        <v>9.7565074000000002E-2</v>
      </c>
      <c r="L14360">
        <v>0.1756395114</v>
      </c>
      <c r="M14360">
        <v>-1.9950037999999998E-3</v>
      </c>
    </row>
    <row r="14361" spans="1:13" x14ac:dyDescent="0.25">
      <c r="A14361">
        <v>358849.68</v>
      </c>
      <c r="B14361">
        <v>2.0754531000000001E-3</v>
      </c>
      <c r="C14361">
        <v>1.5703975E-3</v>
      </c>
      <c r="D14361">
        <v>5.7921799999999998E-5</v>
      </c>
      <c r="E14361">
        <v>0</v>
      </c>
      <c r="F14361">
        <v>0</v>
      </c>
      <c r="G14361">
        <v>0</v>
      </c>
      <c r="H14361">
        <v>4.3902908999999997E-3</v>
      </c>
      <c r="I14361">
        <v>1.50464109E-2</v>
      </c>
      <c r="J14361">
        <v>-7.879629E-4</v>
      </c>
      <c r="K14361">
        <v>9.7564855000000006E-2</v>
      </c>
      <c r="L14361">
        <v>0.175639511</v>
      </c>
      <c r="M14361">
        <v>-1.9950061000000002E-3</v>
      </c>
    </row>
    <row r="14362" spans="1:13" x14ac:dyDescent="0.25">
      <c r="A14362">
        <v>358849.69</v>
      </c>
      <c r="B14362">
        <v>2.0754629E-3</v>
      </c>
      <c r="C14362">
        <v>1.5704394E-3</v>
      </c>
      <c r="D14362">
        <v>5.7921699999999998E-5</v>
      </c>
      <c r="E14362">
        <v>0</v>
      </c>
      <c r="F14362">
        <v>0</v>
      </c>
      <c r="G14362">
        <v>0</v>
      </c>
      <c r="H14362">
        <v>4.3903244999999999E-3</v>
      </c>
      <c r="I14362">
        <v>1.5046469200000001E-2</v>
      </c>
      <c r="J14362">
        <v>-7.8796050000000005E-4</v>
      </c>
      <c r="K14362">
        <v>9.7564636299999993E-2</v>
      </c>
      <c r="L14362">
        <v>0.17563951059999999</v>
      </c>
      <c r="M14362">
        <v>-1.9950083E-3</v>
      </c>
    </row>
    <row r="14363" spans="1:13" x14ac:dyDescent="0.25">
      <c r="A14363">
        <v>358849.7</v>
      </c>
      <c r="B14363">
        <v>2.0754727999999999E-3</v>
      </c>
      <c r="C14363">
        <v>1.5704813E-3</v>
      </c>
      <c r="D14363">
        <v>5.7921699999999998E-5</v>
      </c>
      <c r="E14363">
        <v>0</v>
      </c>
      <c r="F14363">
        <v>0</v>
      </c>
      <c r="G14363">
        <v>0</v>
      </c>
      <c r="H14363">
        <v>4.3903581000000001E-3</v>
      </c>
      <c r="I14363">
        <v>1.5046527400000001E-2</v>
      </c>
      <c r="J14363">
        <v>-7.8795989999999995E-4</v>
      </c>
      <c r="K14363">
        <v>9.7564417700000003E-2</v>
      </c>
      <c r="L14363">
        <v>0.1756395103</v>
      </c>
      <c r="M14363">
        <v>-1.9950106E-3</v>
      </c>
    </row>
    <row r="14364" spans="1:13" x14ac:dyDescent="0.25">
      <c r="A14364">
        <v>358849.71</v>
      </c>
      <c r="B14364">
        <v>2.0754825999999998E-3</v>
      </c>
      <c r="C14364">
        <v>1.5705233E-3</v>
      </c>
      <c r="D14364">
        <v>5.7921699999999998E-5</v>
      </c>
      <c r="E14364">
        <v>0</v>
      </c>
      <c r="F14364">
        <v>0</v>
      </c>
      <c r="G14364">
        <v>0</v>
      </c>
      <c r="H14364">
        <v>4.3903919000000003E-3</v>
      </c>
      <c r="I14364">
        <v>1.50465854E-2</v>
      </c>
      <c r="J14364">
        <v>-7.87961E-4</v>
      </c>
      <c r="K14364">
        <v>9.7564198699999993E-2</v>
      </c>
      <c r="L14364">
        <v>0.17563951010000001</v>
      </c>
      <c r="M14364">
        <v>-1.9950127999999998E-3</v>
      </c>
    </row>
    <row r="14365" spans="1:13" x14ac:dyDescent="0.25">
      <c r="A14365">
        <v>358849.72</v>
      </c>
      <c r="B14365">
        <v>2.0754923000000001E-3</v>
      </c>
      <c r="C14365">
        <v>1.5705653E-3</v>
      </c>
      <c r="D14365">
        <v>5.7921699999999998E-5</v>
      </c>
      <c r="E14365">
        <v>0</v>
      </c>
      <c r="F14365">
        <v>0</v>
      </c>
      <c r="G14365">
        <v>0</v>
      </c>
      <c r="H14365">
        <v>4.3904258000000002E-3</v>
      </c>
      <c r="I14365">
        <v>1.50466431E-2</v>
      </c>
      <c r="J14365">
        <v>-7.87961E-4</v>
      </c>
      <c r="K14365">
        <v>9.7563979600000003E-2</v>
      </c>
      <c r="L14365">
        <v>0.17563951019999999</v>
      </c>
      <c r="M14365">
        <v>-1.9950149000000001E-3</v>
      </c>
    </row>
    <row r="14366" spans="1:13" x14ac:dyDescent="0.25">
      <c r="A14366">
        <v>358849.73</v>
      </c>
      <c r="B14366">
        <v>2.0755019999999999E-3</v>
      </c>
      <c r="C14366">
        <v>1.5706073E-3</v>
      </c>
      <c r="D14366">
        <v>5.7921699999999998E-5</v>
      </c>
      <c r="E14366">
        <v>0</v>
      </c>
      <c r="F14366">
        <v>0</v>
      </c>
      <c r="G14366">
        <v>0</v>
      </c>
      <c r="H14366">
        <v>4.3904597E-3</v>
      </c>
      <c r="I14366">
        <v>1.50467003E-2</v>
      </c>
      <c r="J14366">
        <v>-7.8796230000000001E-4</v>
      </c>
      <c r="K14366">
        <v>9.7563760700000002E-2</v>
      </c>
      <c r="L14366">
        <v>0.17563951050000001</v>
      </c>
      <c r="M14366">
        <v>-1.9950171E-3</v>
      </c>
    </row>
    <row r="14367" spans="1:13" x14ac:dyDescent="0.25">
      <c r="A14367">
        <v>358849.74</v>
      </c>
      <c r="B14367">
        <v>2.0755116000000001E-3</v>
      </c>
      <c r="C14367">
        <v>1.5706493E-3</v>
      </c>
      <c r="D14367">
        <v>5.7921699999999998E-5</v>
      </c>
      <c r="E14367">
        <v>0</v>
      </c>
      <c r="F14367">
        <v>0</v>
      </c>
      <c r="G14367">
        <v>0</v>
      </c>
      <c r="H14367">
        <v>4.3904939000000004E-3</v>
      </c>
      <c r="I14367">
        <v>1.5046757500000001E-2</v>
      </c>
      <c r="J14367">
        <v>-7.8796219999999998E-4</v>
      </c>
      <c r="K14367">
        <v>9.7563541000000004E-2</v>
      </c>
      <c r="L14367">
        <v>0.17563951110000001</v>
      </c>
      <c r="M14367">
        <v>-1.9950191999999999E-3</v>
      </c>
    </row>
    <row r="14368" spans="1:13" x14ac:dyDescent="0.25">
      <c r="A14368">
        <v>358849.75</v>
      </c>
      <c r="B14368">
        <v>2.0755211999999999E-3</v>
      </c>
      <c r="C14368">
        <v>1.5706915000000001E-3</v>
      </c>
      <c r="D14368">
        <v>5.7921699999999998E-5</v>
      </c>
      <c r="E14368">
        <v>0</v>
      </c>
      <c r="F14368">
        <v>0</v>
      </c>
      <c r="G14368">
        <v>0</v>
      </c>
      <c r="H14368">
        <v>4.3905280999999999E-3</v>
      </c>
      <c r="I14368">
        <v>1.50468149E-2</v>
      </c>
      <c r="J14368">
        <v>-7.8796010000000002E-4</v>
      </c>
      <c r="K14368">
        <v>9.7563320999999995E-2</v>
      </c>
      <c r="L14368">
        <v>0.17563951150000001</v>
      </c>
      <c r="M14368">
        <v>-1.9950213000000001E-3</v>
      </c>
    </row>
    <row r="14369" spans="1:13" x14ac:dyDescent="0.25">
      <c r="A14369">
        <v>358849.76</v>
      </c>
      <c r="B14369">
        <v>2.0755309000000002E-3</v>
      </c>
      <c r="C14369">
        <v>1.5707335999999999E-3</v>
      </c>
      <c r="D14369">
        <v>5.7921699999999998E-5</v>
      </c>
      <c r="E14369">
        <v>0</v>
      </c>
      <c r="F14369">
        <v>0</v>
      </c>
      <c r="G14369">
        <v>0</v>
      </c>
      <c r="H14369">
        <v>4.3905621999999998E-3</v>
      </c>
      <c r="I14369">
        <v>1.5046872500000001E-2</v>
      </c>
      <c r="J14369">
        <v>-7.8795799999999995E-4</v>
      </c>
      <c r="K14369">
        <v>9.7563101099999994E-2</v>
      </c>
      <c r="L14369">
        <v>0.17563951189999999</v>
      </c>
      <c r="M14369">
        <v>-1.9950234E-3</v>
      </c>
    </row>
    <row r="14370" spans="1:13" x14ac:dyDescent="0.25">
      <c r="A14370">
        <v>358849.77</v>
      </c>
      <c r="B14370">
        <v>2.0755405E-3</v>
      </c>
      <c r="C14370">
        <v>1.5707759E-3</v>
      </c>
      <c r="D14370">
        <v>5.7921699999999998E-5</v>
      </c>
      <c r="E14370">
        <v>0</v>
      </c>
      <c r="F14370">
        <v>0</v>
      </c>
      <c r="G14370">
        <v>0</v>
      </c>
      <c r="H14370">
        <v>4.3905966000000003E-3</v>
      </c>
      <c r="I14370">
        <v>1.50469299E-2</v>
      </c>
      <c r="J14370">
        <v>-7.879594E-4</v>
      </c>
      <c r="K14370">
        <v>9.7562880399999996E-2</v>
      </c>
      <c r="L14370">
        <v>0.17563951259999999</v>
      </c>
      <c r="M14370">
        <v>-1.9950254999999998E-3</v>
      </c>
    </row>
    <row r="14371" spans="1:13" x14ac:dyDescent="0.25">
      <c r="A14371">
        <v>358849.78</v>
      </c>
      <c r="B14371">
        <v>2.0755501999999999E-3</v>
      </c>
      <c r="C14371">
        <v>1.5708181999999999E-3</v>
      </c>
      <c r="D14371">
        <v>5.7921699999999998E-5</v>
      </c>
      <c r="E14371">
        <v>0</v>
      </c>
      <c r="F14371">
        <v>0</v>
      </c>
      <c r="G14371">
        <v>0</v>
      </c>
      <c r="H14371">
        <v>4.3906309000000003E-3</v>
      </c>
      <c r="I14371">
        <v>1.50469874E-2</v>
      </c>
      <c r="J14371">
        <v>-7.8796110000000003E-4</v>
      </c>
      <c r="K14371">
        <v>9.7562659699999998E-2</v>
      </c>
      <c r="L14371">
        <v>0.17563951320000001</v>
      </c>
      <c r="M14371">
        <v>-1.9950276000000001E-3</v>
      </c>
    </row>
    <row r="14372" spans="1:13" x14ac:dyDescent="0.25">
      <c r="A14372">
        <v>358849.79</v>
      </c>
      <c r="B14372">
        <v>2.0755599000000001E-3</v>
      </c>
      <c r="C14372">
        <v>1.5708605E-3</v>
      </c>
      <c r="D14372">
        <v>5.7921699999999998E-5</v>
      </c>
      <c r="E14372">
        <v>0</v>
      </c>
      <c r="F14372">
        <v>0</v>
      </c>
      <c r="G14372">
        <v>0</v>
      </c>
      <c r="H14372">
        <v>4.3906652000000003E-3</v>
      </c>
      <c r="I14372">
        <v>1.5047045199999999E-2</v>
      </c>
      <c r="J14372">
        <v>-7.8795739999999996E-4</v>
      </c>
      <c r="K14372">
        <v>9.7562438900000006E-2</v>
      </c>
      <c r="L14372">
        <v>0.17563951359999999</v>
      </c>
      <c r="M14372">
        <v>-1.9950298E-3</v>
      </c>
    </row>
    <row r="14373" spans="1:13" x14ac:dyDescent="0.25">
      <c r="A14373">
        <v>358849.8</v>
      </c>
      <c r="B14373">
        <v>2.0755696E-3</v>
      </c>
      <c r="C14373">
        <v>1.5709026999999999E-3</v>
      </c>
      <c r="D14373">
        <v>5.7921699999999998E-5</v>
      </c>
      <c r="E14373">
        <v>0</v>
      </c>
      <c r="F14373">
        <v>0</v>
      </c>
      <c r="G14373">
        <v>0</v>
      </c>
      <c r="H14373">
        <v>4.3906993999999998E-3</v>
      </c>
      <c r="I14373">
        <v>1.5047102999999999E-2</v>
      </c>
      <c r="J14373">
        <v>-7.8795679999999998E-4</v>
      </c>
      <c r="K14373">
        <v>9.7562218500000006E-2</v>
      </c>
      <c r="L14373">
        <v>0.17563951389999999</v>
      </c>
      <c r="M14373">
        <v>-1.9950318999999998E-3</v>
      </c>
    </row>
    <row r="14374" spans="1:13" x14ac:dyDescent="0.25">
      <c r="A14374">
        <v>358849.81</v>
      </c>
      <c r="B14374">
        <v>2.0755792999999998E-3</v>
      </c>
      <c r="C14374">
        <v>1.5709449E-3</v>
      </c>
      <c r="D14374">
        <v>5.7921699999999998E-5</v>
      </c>
      <c r="E14374">
        <v>0</v>
      </c>
      <c r="F14374">
        <v>0</v>
      </c>
      <c r="G14374">
        <v>0</v>
      </c>
      <c r="H14374">
        <v>4.3907336000000002E-3</v>
      </c>
      <c r="I14374">
        <v>1.50471609E-2</v>
      </c>
      <c r="J14374">
        <v>-7.8796080000000004E-4</v>
      </c>
      <c r="K14374">
        <v>9.7561998100000005E-2</v>
      </c>
      <c r="L14374">
        <v>0.17563951420000001</v>
      </c>
      <c r="M14374">
        <v>-1.9950341000000002E-3</v>
      </c>
    </row>
    <row r="14375" spans="1:13" x14ac:dyDescent="0.25">
      <c r="A14375">
        <v>358849.82</v>
      </c>
      <c r="B14375">
        <v>2.0755892000000001E-3</v>
      </c>
      <c r="C14375">
        <v>1.570987E-3</v>
      </c>
      <c r="D14375">
        <v>5.7921699999999998E-5</v>
      </c>
      <c r="E14375">
        <v>0</v>
      </c>
      <c r="F14375">
        <v>0</v>
      </c>
      <c r="G14375">
        <v>0</v>
      </c>
      <c r="H14375">
        <v>4.3907674000000004E-3</v>
      </c>
      <c r="I14375">
        <v>1.50472191E-2</v>
      </c>
      <c r="J14375">
        <v>-7.8796219999999998E-4</v>
      </c>
      <c r="K14375">
        <v>9.7561778399999993E-2</v>
      </c>
      <c r="L14375">
        <v>0.1756395141</v>
      </c>
      <c r="M14375">
        <v>-1.9950363E-3</v>
      </c>
    </row>
    <row r="14376" spans="1:13" x14ac:dyDescent="0.25">
      <c r="A14376">
        <v>358849.83</v>
      </c>
      <c r="B14376">
        <v>2.0755991000000001E-3</v>
      </c>
      <c r="C14376">
        <v>1.571029E-3</v>
      </c>
      <c r="D14376">
        <v>5.7921699999999998E-5</v>
      </c>
      <c r="E14376">
        <v>0</v>
      </c>
      <c r="F14376">
        <v>0</v>
      </c>
      <c r="G14376">
        <v>0</v>
      </c>
      <c r="H14376">
        <v>4.3908009999999997E-3</v>
      </c>
      <c r="I14376">
        <v>1.50472777E-2</v>
      </c>
      <c r="J14376">
        <v>-7.8796040000000001E-4</v>
      </c>
      <c r="K14376">
        <v>9.7561559800000003E-2</v>
      </c>
      <c r="L14376">
        <v>0.17563951359999999</v>
      </c>
      <c r="M14376">
        <v>-1.9950386E-3</v>
      </c>
    </row>
    <row r="14377" spans="1:13" x14ac:dyDescent="0.25">
      <c r="A14377">
        <v>358849.84</v>
      </c>
      <c r="B14377">
        <v>2.075609E-3</v>
      </c>
      <c r="C14377">
        <v>1.5710709E-3</v>
      </c>
      <c r="D14377">
        <v>5.7921699999999998E-5</v>
      </c>
      <c r="E14377">
        <v>0</v>
      </c>
      <c r="F14377">
        <v>0</v>
      </c>
      <c r="G14377">
        <v>0</v>
      </c>
      <c r="H14377">
        <v>4.3908345000000003E-3</v>
      </c>
      <c r="I14377">
        <v>1.50473363E-2</v>
      </c>
      <c r="J14377">
        <v>-7.8796200000000002E-4</v>
      </c>
      <c r="K14377">
        <v>9.7561340999999996E-2</v>
      </c>
      <c r="L14377">
        <v>0.17563951310000001</v>
      </c>
      <c r="M14377">
        <v>-1.9950408999999999E-3</v>
      </c>
    </row>
    <row r="14378" spans="1:13" x14ac:dyDescent="0.25">
      <c r="A14378">
        <v>358849.85</v>
      </c>
      <c r="B14378">
        <v>2.0756189999999999E-3</v>
      </c>
      <c r="C14378">
        <v>1.5711128E-3</v>
      </c>
      <c r="D14378">
        <v>5.7921699999999998E-5</v>
      </c>
      <c r="E14378">
        <v>0</v>
      </c>
      <c r="F14378">
        <v>0</v>
      </c>
      <c r="G14378">
        <v>0</v>
      </c>
      <c r="H14378">
        <v>4.390868E-3</v>
      </c>
      <c r="I14378">
        <v>1.5047395099999999E-2</v>
      </c>
      <c r="J14378">
        <v>-7.8796539999999998E-4</v>
      </c>
      <c r="K14378">
        <v>9.7561122200000003E-2</v>
      </c>
      <c r="L14378">
        <v>0.1756395124</v>
      </c>
      <c r="M14378">
        <v>-1.9950431999999998E-3</v>
      </c>
    </row>
    <row r="14379" spans="1:13" x14ac:dyDescent="0.25">
      <c r="A14379">
        <v>358849.86</v>
      </c>
      <c r="B14379">
        <v>2.0756290999999999E-3</v>
      </c>
      <c r="C14379">
        <v>1.5711545999999999E-3</v>
      </c>
      <c r="D14379">
        <v>5.7921699999999998E-5</v>
      </c>
      <c r="E14379">
        <v>0</v>
      </c>
      <c r="F14379">
        <v>0</v>
      </c>
      <c r="G14379">
        <v>0</v>
      </c>
      <c r="H14379">
        <v>4.3909012000000001E-3</v>
      </c>
      <c r="I14379">
        <v>1.50474541E-2</v>
      </c>
      <c r="J14379">
        <v>-7.8796469999999996E-4</v>
      </c>
      <c r="K14379">
        <v>9.7560904000000004E-2</v>
      </c>
      <c r="L14379">
        <v>0.17563951150000001</v>
      </c>
      <c r="M14379">
        <v>-1.9950455000000001E-3</v>
      </c>
    </row>
    <row r="14380" spans="1:13" x14ac:dyDescent="0.25">
      <c r="A14380">
        <v>358849.87</v>
      </c>
      <c r="B14380">
        <v>2.0756390999999998E-3</v>
      </c>
      <c r="C14380">
        <v>1.5711964000000001E-3</v>
      </c>
      <c r="D14380">
        <v>5.7921699999999998E-5</v>
      </c>
      <c r="E14380">
        <v>0</v>
      </c>
      <c r="F14380">
        <v>0</v>
      </c>
      <c r="G14380">
        <v>0</v>
      </c>
      <c r="H14380">
        <v>4.3909344999999997E-3</v>
      </c>
      <c r="I14380">
        <v>1.5047513E-2</v>
      </c>
      <c r="J14380">
        <v>-7.879661E-4</v>
      </c>
      <c r="K14380">
        <v>9.7560685999999994E-2</v>
      </c>
      <c r="L14380">
        <v>0.17563951059999999</v>
      </c>
      <c r="M14380">
        <v>-1.9950479000000001E-3</v>
      </c>
    </row>
    <row r="14381" spans="1:13" x14ac:dyDescent="0.25">
      <c r="A14381">
        <v>358849.88</v>
      </c>
      <c r="B14381">
        <v>2.0756491000000002E-3</v>
      </c>
      <c r="C14381">
        <v>1.5712383000000001E-3</v>
      </c>
      <c r="D14381">
        <v>5.7921799999999998E-5</v>
      </c>
      <c r="E14381">
        <v>0</v>
      </c>
      <c r="F14381">
        <v>0</v>
      </c>
      <c r="G14381">
        <v>0</v>
      </c>
      <c r="H14381">
        <v>4.3909678999999998E-3</v>
      </c>
      <c r="I14381">
        <v>1.5047571799999999E-2</v>
      </c>
      <c r="J14381">
        <v>-7.8797280000000001E-4</v>
      </c>
      <c r="K14381">
        <v>9.7560467600000006E-2</v>
      </c>
      <c r="L14381">
        <v>0.17563950989999999</v>
      </c>
      <c r="M14381">
        <v>-1.9950502E-3</v>
      </c>
    </row>
    <row r="14382" spans="1:13" x14ac:dyDescent="0.25">
      <c r="A14382">
        <v>358849.89</v>
      </c>
      <c r="B14382">
        <v>2.0756591000000001E-3</v>
      </c>
      <c r="C14382">
        <v>1.57128E-3</v>
      </c>
      <c r="D14382">
        <v>5.7921799999999998E-5</v>
      </c>
      <c r="E14382">
        <v>0</v>
      </c>
      <c r="F14382">
        <v>0</v>
      </c>
      <c r="G14382">
        <v>0</v>
      </c>
      <c r="H14382">
        <v>4.3910010999999999E-3</v>
      </c>
      <c r="I14382">
        <v>1.5047630399999999E-2</v>
      </c>
      <c r="J14382">
        <v>-7.8797760000000002E-4</v>
      </c>
      <c r="K14382">
        <v>9.7560249900000007E-2</v>
      </c>
      <c r="L14382">
        <v>0.17563950919999999</v>
      </c>
      <c r="M14382">
        <v>-1.9950524999999999E-3</v>
      </c>
    </row>
    <row r="14383" spans="1:13" x14ac:dyDescent="0.25">
      <c r="A14383">
        <v>358849.9</v>
      </c>
      <c r="B14383">
        <v>2.075669E-3</v>
      </c>
      <c r="C14383">
        <v>1.5713216000000001E-3</v>
      </c>
      <c r="D14383">
        <v>5.7921799999999998E-5</v>
      </c>
      <c r="E14383">
        <v>0</v>
      </c>
      <c r="F14383">
        <v>0</v>
      </c>
      <c r="G14383">
        <v>0</v>
      </c>
      <c r="H14383">
        <v>4.3910342999999999E-3</v>
      </c>
      <c r="I14383">
        <v>1.5047688599999999E-2</v>
      </c>
      <c r="J14383">
        <v>-7.8797790000000002E-4</v>
      </c>
      <c r="K14383">
        <v>9.7560032899999996E-2</v>
      </c>
      <c r="L14383">
        <v>0.17563950840000001</v>
      </c>
      <c r="M14383">
        <v>-1.9950547999999999E-3</v>
      </c>
    </row>
    <row r="14384" spans="1:13" x14ac:dyDescent="0.25">
      <c r="A14384">
        <v>358849.91</v>
      </c>
      <c r="B14384">
        <v>2.0756787999999999E-3</v>
      </c>
      <c r="C14384">
        <v>1.5713634E-3</v>
      </c>
      <c r="D14384">
        <v>5.7921799999999998E-5</v>
      </c>
      <c r="E14384">
        <v>0</v>
      </c>
      <c r="F14384">
        <v>0</v>
      </c>
      <c r="G14384">
        <v>0</v>
      </c>
      <c r="H14384">
        <v>4.3910677999999996E-3</v>
      </c>
      <c r="I14384">
        <v>1.50477466E-2</v>
      </c>
      <c r="J14384">
        <v>-7.879807E-4</v>
      </c>
      <c r="K14384">
        <v>9.75598149E-2</v>
      </c>
      <c r="L14384">
        <v>0.17563950810000001</v>
      </c>
      <c r="M14384">
        <v>-1.9950570000000002E-3</v>
      </c>
    </row>
    <row r="14385" spans="1:13" x14ac:dyDescent="0.25">
      <c r="A14385">
        <v>358849.92</v>
      </c>
      <c r="B14385">
        <v>2.0756886000000002E-3</v>
      </c>
      <c r="C14385">
        <v>1.5714053E-3</v>
      </c>
      <c r="D14385">
        <v>5.7921899999999998E-5</v>
      </c>
      <c r="E14385">
        <v>0</v>
      </c>
      <c r="F14385">
        <v>0</v>
      </c>
      <c r="G14385">
        <v>0</v>
      </c>
      <c r="H14385">
        <v>4.3911015000000003E-3</v>
      </c>
      <c r="I14385">
        <v>1.5047804499999999E-2</v>
      </c>
      <c r="J14385">
        <v>-7.8798490000000002E-4</v>
      </c>
      <c r="K14385">
        <v>9.7559595999999998E-2</v>
      </c>
      <c r="L14385">
        <v>0.175639508</v>
      </c>
      <c r="M14385">
        <v>-1.9950592E-3</v>
      </c>
    </row>
    <row r="14386" spans="1:13" x14ac:dyDescent="0.25">
      <c r="A14386">
        <v>358849.93</v>
      </c>
      <c r="B14386">
        <v>2.0756984000000001E-3</v>
      </c>
      <c r="C14386">
        <v>1.5714470999999999E-3</v>
      </c>
      <c r="D14386">
        <v>5.7921899999999998E-5</v>
      </c>
      <c r="E14386">
        <v>0</v>
      </c>
      <c r="F14386">
        <v>0</v>
      </c>
      <c r="G14386">
        <v>0</v>
      </c>
      <c r="H14386">
        <v>4.3911350999999996E-3</v>
      </c>
      <c r="I14386">
        <v>1.5047862299999999E-2</v>
      </c>
      <c r="J14386">
        <v>-7.8798500000000005E-4</v>
      </c>
      <c r="K14386">
        <v>9.7559377700000005E-2</v>
      </c>
      <c r="L14386">
        <v>0.17563950780000001</v>
      </c>
      <c r="M14386">
        <v>-1.9950615E-3</v>
      </c>
    </row>
    <row r="14387" spans="1:13" x14ac:dyDescent="0.25">
      <c r="A14387">
        <v>358849.94</v>
      </c>
      <c r="B14387">
        <v>2.0757080999999999E-3</v>
      </c>
      <c r="C14387">
        <v>1.5714889999999999E-3</v>
      </c>
      <c r="D14387">
        <v>5.7921899999999998E-5</v>
      </c>
      <c r="E14387">
        <v>0</v>
      </c>
      <c r="F14387">
        <v>0</v>
      </c>
      <c r="G14387">
        <v>0</v>
      </c>
      <c r="H14387">
        <v>4.3911690000000003E-3</v>
      </c>
      <c r="I14387">
        <v>1.50479198E-2</v>
      </c>
      <c r="J14387">
        <v>-7.8798539999999997E-4</v>
      </c>
      <c r="K14387">
        <v>9.7559158800000004E-2</v>
      </c>
      <c r="L14387">
        <v>0.175639508</v>
      </c>
      <c r="M14387">
        <v>-1.9950635999999998E-3</v>
      </c>
    </row>
    <row r="14388" spans="1:13" x14ac:dyDescent="0.25">
      <c r="A14388">
        <v>358849.95</v>
      </c>
      <c r="B14388">
        <v>2.0757177000000002E-3</v>
      </c>
      <c r="C14388">
        <v>1.5715309999999999E-3</v>
      </c>
      <c r="D14388">
        <v>5.7921899999999998E-5</v>
      </c>
      <c r="E14388">
        <v>0</v>
      </c>
      <c r="F14388">
        <v>0</v>
      </c>
      <c r="G14388">
        <v>0</v>
      </c>
      <c r="H14388">
        <v>4.3912029999999998E-3</v>
      </c>
      <c r="I14388">
        <v>1.50479768E-2</v>
      </c>
      <c r="J14388">
        <v>-7.8799000000000002E-4</v>
      </c>
      <c r="K14388">
        <v>9.75589397E-2</v>
      </c>
      <c r="L14388">
        <v>0.17563950850000001</v>
      </c>
      <c r="M14388">
        <v>-1.9950657000000001E-3</v>
      </c>
    </row>
    <row r="14389" spans="1:13" x14ac:dyDescent="0.25">
      <c r="A14389">
        <v>358849.96</v>
      </c>
      <c r="B14389">
        <v>2.0757273E-3</v>
      </c>
      <c r="C14389">
        <v>1.5715729999999999E-3</v>
      </c>
      <c r="D14389">
        <v>5.7921899999999998E-5</v>
      </c>
      <c r="E14389">
        <v>0</v>
      </c>
      <c r="F14389">
        <v>0</v>
      </c>
      <c r="G14389">
        <v>0</v>
      </c>
      <c r="H14389">
        <v>4.3912370999999997E-3</v>
      </c>
      <c r="I14389">
        <v>1.5048034E-2</v>
      </c>
      <c r="J14389">
        <v>-7.8799480000000003E-4</v>
      </c>
      <c r="K14389">
        <v>9.7558720099999996E-2</v>
      </c>
      <c r="L14389">
        <v>0.175639509</v>
      </c>
      <c r="M14389">
        <v>-1.9950677999999999E-3</v>
      </c>
    </row>
    <row r="14390" spans="1:13" x14ac:dyDescent="0.25">
      <c r="A14390">
        <v>358849.97</v>
      </c>
      <c r="B14390">
        <v>2.0757369999999998E-3</v>
      </c>
      <c r="C14390">
        <v>1.5716148999999999E-3</v>
      </c>
      <c r="D14390">
        <v>5.7921899999999998E-5</v>
      </c>
      <c r="E14390">
        <v>0</v>
      </c>
      <c r="F14390">
        <v>0</v>
      </c>
      <c r="G14390">
        <v>0</v>
      </c>
      <c r="H14390">
        <v>4.3912711E-3</v>
      </c>
      <c r="I14390">
        <v>1.50480912E-2</v>
      </c>
      <c r="J14390">
        <v>-7.879963E-4</v>
      </c>
      <c r="K14390">
        <v>9.75585011E-2</v>
      </c>
      <c r="L14390">
        <v>0.1756395093</v>
      </c>
      <c r="M14390">
        <v>-1.9950698999999998E-3</v>
      </c>
    </row>
    <row r="14391" spans="1:13" x14ac:dyDescent="0.25">
      <c r="A14391">
        <v>358849.98</v>
      </c>
      <c r="B14391">
        <v>2.0757466E-3</v>
      </c>
      <c r="C14391">
        <v>1.5716568000000001E-3</v>
      </c>
      <c r="D14391">
        <v>5.7921999999999999E-5</v>
      </c>
      <c r="E14391">
        <v>0</v>
      </c>
      <c r="F14391">
        <v>0</v>
      </c>
      <c r="G14391">
        <v>0</v>
      </c>
      <c r="H14391">
        <v>4.3913051000000003E-3</v>
      </c>
      <c r="I14391">
        <v>1.5048148399999999E-2</v>
      </c>
      <c r="J14391">
        <v>-7.8799849999999999E-4</v>
      </c>
      <c r="K14391">
        <v>9.7558282100000004E-2</v>
      </c>
      <c r="L14391">
        <v>0.1756395097</v>
      </c>
      <c r="M14391">
        <v>-1.9950721000000001E-3</v>
      </c>
    </row>
    <row r="14392" spans="1:13" x14ac:dyDescent="0.25">
      <c r="A14392">
        <v>358849.99</v>
      </c>
      <c r="B14392">
        <v>2.0757561999999999E-3</v>
      </c>
      <c r="C14392">
        <v>1.5716988999999999E-3</v>
      </c>
      <c r="D14392">
        <v>5.7921999999999999E-5</v>
      </c>
      <c r="E14392">
        <v>0</v>
      </c>
      <c r="F14392">
        <v>0</v>
      </c>
      <c r="G14392">
        <v>0</v>
      </c>
      <c r="H14392">
        <v>4.3913392000000002E-3</v>
      </c>
      <c r="I14392">
        <v>1.50482056E-2</v>
      </c>
      <c r="J14392">
        <v>-7.8800340000000004E-4</v>
      </c>
      <c r="K14392">
        <v>9.7558062299999998E-2</v>
      </c>
      <c r="L14392">
        <v>0.17563951019999999</v>
      </c>
      <c r="M14392">
        <v>-1.9950742E-3</v>
      </c>
    </row>
    <row r="14393" spans="1:13" x14ac:dyDescent="0.25">
      <c r="A14393">
        <v>358850</v>
      </c>
      <c r="B14393">
        <v>2.0757631E-3</v>
      </c>
      <c r="C14393">
        <v>1.5717948999999999E-3</v>
      </c>
      <c r="D14393">
        <v>5.79225E-5</v>
      </c>
      <c r="E14393">
        <v>0</v>
      </c>
      <c r="F14393">
        <v>0</v>
      </c>
      <c r="G14393">
        <v>0</v>
      </c>
      <c r="H14393">
        <v>4.3914404000000001E-3</v>
      </c>
      <c r="I14393">
        <v>1.50482714E-2</v>
      </c>
      <c r="J14393">
        <v>-7.8805339999999996E-4</v>
      </c>
      <c r="K14393">
        <v>9.7557548999999993E-2</v>
      </c>
      <c r="L14393">
        <v>0.1756395419</v>
      </c>
      <c r="M14393">
        <v>-1.9950739999999999E-3</v>
      </c>
    </row>
    <row r="14394" spans="1:13" x14ac:dyDescent="0.25">
      <c r="A14394">
        <v>358850.01</v>
      </c>
      <c r="B14394">
        <v>2.0757726999999998E-3</v>
      </c>
      <c r="C14394">
        <v>1.5718360000000001E-3</v>
      </c>
      <c r="D14394">
        <v>5.79224E-5</v>
      </c>
      <c r="E14394">
        <v>0</v>
      </c>
      <c r="F14394">
        <v>0</v>
      </c>
      <c r="G14394">
        <v>0</v>
      </c>
      <c r="H14394">
        <v>4.3914734E-3</v>
      </c>
      <c r="I14394">
        <v>1.50483284E-2</v>
      </c>
      <c r="J14394">
        <v>-7.8805110000000004E-4</v>
      </c>
      <c r="K14394">
        <v>9.7557334400000001E-2</v>
      </c>
      <c r="L14394">
        <v>0.17563954179999999</v>
      </c>
      <c r="M14394">
        <v>-1.9950761000000002E-3</v>
      </c>
    </row>
    <row r="14395" spans="1:13" x14ac:dyDescent="0.25">
      <c r="A14395">
        <v>358850.02</v>
      </c>
      <c r="B14395">
        <v>2.0757824000000001E-3</v>
      </c>
      <c r="C14395">
        <v>1.5718771E-3</v>
      </c>
      <c r="D14395">
        <v>5.79224E-5</v>
      </c>
      <c r="E14395">
        <v>0</v>
      </c>
      <c r="F14395">
        <v>0</v>
      </c>
      <c r="G14395">
        <v>0</v>
      </c>
      <c r="H14395">
        <v>4.3915063000000004E-3</v>
      </c>
      <c r="I14395">
        <v>1.5048385500000001E-2</v>
      </c>
      <c r="J14395">
        <v>-7.8805240000000005E-4</v>
      </c>
      <c r="K14395">
        <v>9.7557119900000003E-2</v>
      </c>
      <c r="L14395">
        <v>0.1756395416</v>
      </c>
      <c r="M14395">
        <v>-1.9950783000000001E-3</v>
      </c>
    </row>
    <row r="14396" spans="1:13" x14ac:dyDescent="0.25">
      <c r="A14396">
        <v>358850.03</v>
      </c>
      <c r="B14396">
        <v>2.0757920999999999E-3</v>
      </c>
      <c r="C14396">
        <v>1.5719181999999999E-3</v>
      </c>
      <c r="D14396">
        <v>5.79225E-5</v>
      </c>
      <c r="E14396">
        <v>0</v>
      </c>
      <c r="F14396">
        <v>0</v>
      </c>
      <c r="G14396">
        <v>0</v>
      </c>
      <c r="H14396">
        <v>4.3915391999999999E-3</v>
      </c>
      <c r="I14396">
        <v>1.5048442800000001E-2</v>
      </c>
      <c r="J14396">
        <v>-7.8805680000000003E-4</v>
      </c>
      <c r="K14396">
        <v>9.7556905499999999E-2</v>
      </c>
      <c r="L14396">
        <v>0.17563954130000001</v>
      </c>
      <c r="M14396">
        <v>-1.9950804999999999E-3</v>
      </c>
    </row>
    <row r="14397" spans="1:13" x14ac:dyDescent="0.25">
      <c r="A14397">
        <v>358850.04</v>
      </c>
      <c r="B14397">
        <v>2.0758018999999998E-3</v>
      </c>
      <c r="C14397">
        <v>1.5719592E-3</v>
      </c>
      <c r="D14397">
        <v>5.79225E-5</v>
      </c>
      <c r="E14397">
        <v>0</v>
      </c>
      <c r="F14397">
        <v>0</v>
      </c>
      <c r="G14397">
        <v>0</v>
      </c>
      <c r="H14397">
        <v>4.3915719999999998E-3</v>
      </c>
      <c r="I14397">
        <v>1.50485002E-2</v>
      </c>
      <c r="J14397">
        <v>-7.8806069999999995E-4</v>
      </c>
      <c r="K14397">
        <v>9.7556691299999998E-2</v>
      </c>
      <c r="L14397">
        <v>0.17563954079999999</v>
      </c>
      <c r="M14397">
        <v>-1.9950826999999998E-3</v>
      </c>
    </row>
    <row r="14398" spans="1:13" x14ac:dyDescent="0.25">
      <c r="A14398">
        <v>358850.05</v>
      </c>
      <c r="B14398">
        <v>2.0758117000000001E-3</v>
      </c>
      <c r="C14398">
        <v>1.5720001999999999E-3</v>
      </c>
      <c r="D14398">
        <v>5.79225E-5</v>
      </c>
      <c r="E14398">
        <v>0</v>
      </c>
      <c r="F14398">
        <v>0</v>
      </c>
      <c r="G14398">
        <v>0</v>
      </c>
      <c r="H14398">
        <v>4.3916045999999997E-3</v>
      </c>
      <c r="I14398">
        <v>1.50485576E-2</v>
      </c>
      <c r="J14398">
        <v>-7.8806169999999997E-4</v>
      </c>
      <c r="K14398">
        <v>9.75564773E-2</v>
      </c>
      <c r="L14398">
        <v>0.17563954030000001</v>
      </c>
      <c r="M14398">
        <v>-1.9950849000000001E-3</v>
      </c>
    </row>
    <row r="14399" spans="1:13" x14ac:dyDescent="0.25">
      <c r="A14399">
        <v>358850.06</v>
      </c>
      <c r="B14399">
        <v>2.0758215E-3</v>
      </c>
      <c r="C14399">
        <v>1.5720412E-3</v>
      </c>
      <c r="D14399">
        <v>5.79225E-5</v>
      </c>
      <c r="E14399">
        <v>0</v>
      </c>
      <c r="F14399">
        <v>0</v>
      </c>
      <c r="G14399">
        <v>0</v>
      </c>
      <c r="H14399">
        <v>4.3916373E-3</v>
      </c>
      <c r="I14399">
        <v>1.50486154E-2</v>
      </c>
      <c r="J14399">
        <v>-7.88064E-4</v>
      </c>
      <c r="K14399">
        <v>9.7556263000000004E-2</v>
      </c>
      <c r="L14399">
        <v>0.17563953970000001</v>
      </c>
      <c r="M14399">
        <v>-1.9950872000000001E-3</v>
      </c>
    </row>
    <row r="14400" spans="1:13" x14ac:dyDescent="0.25">
      <c r="A14400">
        <v>358850.07</v>
      </c>
      <c r="B14400">
        <v>2.0758312999999999E-3</v>
      </c>
      <c r="C14400">
        <v>1.5720824E-3</v>
      </c>
      <c r="D14400">
        <v>5.79226E-5</v>
      </c>
      <c r="E14400">
        <v>0</v>
      </c>
      <c r="F14400">
        <v>0</v>
      </c>
      <c r="G14400">
        <v>0</v>
      </c>
      <c r="H14400">
        <v>4.3916702000000004E-3</v>
      </c>
      <c r="I14400">
        <v>1.50486731E-2</v>
      </c>
      <c r="J14400">
        <v>-7.8806989999999995E-4</v>
      </c>
      <c r="K14400">
        <v>9.7556048000000006E-2</v>
      </c>
      <c r="L14400">
        <v>0.1756395392</v>
      </c>
      <c r="M14400">
        <v>-1.9950893999999999E-3</v>
      </c>
    </row>
    <row r="14401" spans="1:13" x14ac:dyDescent="0.25">
      <c r="A14401">
        <v>358850.08</v>
      </c>
      <c r="B14401">
        <v>2.0758411000000002E-3</v>
      </c>
      <c r="C14401">
        <v>1.5721235999999999E-3</v>
      </c>
      <c r="D14401">
        <v>5.79226E-5</v>
      </c>
      <c r="E14401">
        <v>0</v>
      </c>
      <c r="F14401">
        <v>0</v>
      </c>
      <c r="G14401">
        <v>0</v>
      </c>
      <c r="H14401">
        <v>4.3917030999999999E-3</v>
      </c>
      <c r="I14401">
        <v>1.50487309E-2</v>
      </c>
      <c r="J14401">
        <v>-7.8807520000000002E-4</v>
      </c>
      <c r="K14401">
        <v>9.75558329E-2</v>
      </c>
      <c r="L14401">
        <v>0.17563953869999999</v>
      </c>
      <c r="M14401">
        <v>-1.9950916999999999E-3</v>
      </c>
    </row>
    <row r="14402" spans="1:13" x14ac:dyDescent="0.25">
      <c r="A14402">
        <v>358850.09</v>
      </c>
      <c r="B14402">
        <v>2.0758509000000001E-3</v>
      </c>
      <c r="C14402">
        <v>1.5721647E-3</v>
      </c>
      <c r="D14402">
        <v>5.79227E-5</v>
      </c>
      <c r="E14402">
        <v>0</v>
      </c>
      <c r="F14402">
        <v>0</v>
      </c>
      <c r="G14402">
        <v>0</v>
      </c>
      <c r="H14402">
        <v>4.3917358000000002E-3</v>
      </c>
      <c r="I14402">
        <v>1.5048788800000001E-2</v>
      </c>
      <c r="J14402">
        <v>-7.8807870000000002E-4</v>
      </c>
      <c r="K14402">
        <v>9.7555618299999994E-2</v>
      </c>
      <c r="L14402">
        <v>0.17563953809999999</v>
      </c>
      <c r="M14402">
        <v>-1.9950939000000002E-3</v>
      </c>
    </row>
    <row r="14403" spans="1:13" x14ac:dyDescent="0.25">
      <c r="A14403">
        <v>358850.1</v>
      </c>
      <c r="B14403">
        <v>2.0758606999999999E-3</v>
      </c>
      <c r="C14403">
        <v>1.5722059E-3</v>
      </c>
      <c r="D14403">
        <v>5.79227E-5</v>
      </c>
      <c r="E14403">
        <v>0</v>
      </c>
      <c r="F14403">
        <v>0</v>
      </c>
      <c r="G14403">
        <v>0</v>
      </c>
      <c r="H14403">
        <v>4.3917686999999997E-3</v>
      </c>
      <c r="I14403">
        <v>1.50488464E-2</v>
      </c>
      <c r="J14403">
        <v>-7.8808090000000001E-4</v>
      </c>
      <c r="K14403">
        <v>9.7555403099999993E-2</v>
      </c>
      <c r="L14403">
        <v>0.17563953769999999</v>
      </c>
      <c r="M14403">
        <v>-1.9950961000000001E-3</v>
      </c>
    </row>
    <row r="14404" spans="1:13" x14ac:dyDescent="0.25">
      <c r="A14404">
        <v>358850.11</v>
      </c>
      <c r="B14404">
        <v>2.0758704000000002E-3</v>
      </c>
      <c r="C14404">
        <v>1.5722472E-3</v>
      </c>
      <c r="D14404">
        <v>5.79227E-5</v>
      </c>
      <c r="E14404">
        <v>0</v>
      </c>
      <c r="F14404">
        <v>0</v>
      </c>
      <c r="G14404">
        <v>0</v>
      </c>
      <c r="H14404">
        <v>4.3918018999999997E-3</v>
      </c>
      <c r="I14404">
        <v>1.5048903799999999E-2</v>
      </c>
      <c r="J14404">
        <v>-7.8808779999999998E-4</v>
      </c>
      <c r="K14404">
        <v>9.7555187299999999E-2</v>
      </c>
      <c r="L14404">
        <v>0.17563953760000001</v>
      </c>
      <c r="M14404">
        <v>-1.9950982999999999E-3</v>
      </c>
    </row>
    <row r="14405" spans="1:13" x14ac:dyDescent="0.25">
      <c r="A14405">
        <v>358850.12</v>
      </c>
      <c r="B14405">
        <v>2.0758801E-3</v>
      </c>
      <c r="C14405">
        <v>1.5722885E-3</v>
      </c>
      <c r="D14405">
        <v>5.79228E-5</v>
      </c>
      <c r="E14405">
        <v>0</v>
      </c>
      <c r="F14405">
        <v>0</v>
      </c>
      <c r="G14405">
        <v>0</v>
      </c>
      <c r="H14405">
        <v>4.3918350999999998E-3</v>
      </c>
      <c r="I14405">
        <v>1.50489609E-2</v>
      </c>
      <c r="J14405">
        <v>-7.8809629999999995E-4</v>
      </c>
      <c r="K14405">
        <v>9.7554971700000007E-2</v>
      </c>
      <c r="L14405">
        <v>0.17563953760000001</v>
      </c>
      <c r="M14405">
        <v>-1.9951003999999998E-3</v>
      </c>
    </row>
    <row r="14406" spans="1:13" x14ac:dyDescent="0.25">
      <c r="A14406">
        <v>358850.13</v>
      </c>
      <c r="B14406">
        <v>2.0758896999999998E-3</v>
      </c>
      <c r="C14406">
        <v>1.5723296999999999E-3</v>
      </c>
      <c r="D14406">
        <v>5.79228E-5</v>
      </c>
      <c r="E14406">
        <v>0</v>
      </c>
      <c r="F14406">
        <v>0</v>
      </c>
      <c r="G14406">
        <v>0</v>
      </c>
      <c r="H14406">
        <v>4.3918682999999998E-3</v>
      </c>
      <c r="I14406">
        <v>1.5049017899999999E-2</v>
      </c>
      <c r="J14406">
        <v>-7.880993E-4</v>
      </c>
      <c r="K14406">
        <v>9.7554756100000001E-2</v>
      </c>
      <c r="L14406">
        <v>0.17563953769999999</v>
      </c>
      <c r="M14406">
        <v>-1.9951026000000001E-3</v>
      </c>
    </row>
    <row r="14407" spans="1:13" x14ac:dyDescent="0.25">
      <c r="A14407">
        <v>358850.14</v>
      </c>
      <c r="B14407">
        <v>2.0758993000000001E-3</v>
      </c>
      <c r="C14407">
        <v>1.5723709000000001E-3</v>
      </c>
      <c r="D14407">
        <v>5.79228E-5</v>
      </c>
      <c r="E14407">
        <v>0</v>
      </c>
      <c r="F14407">
        <v>0</v>
      </c>
      <c r="G14407">
        <v>0</v>
      </c>
      <c r="H14407">
        <v>4.3919014000000003E-3</v>
      </c>
      <c r="I14407">
        <v>1.50490747E-2</v>
      </c>
      <c r="J14407">
        <v>-7.8810109999999996E-4</v>
      </c>
      <c r="K14407">
        <v>9.7554541199999997E-2</v>
      </c>
      <c r="L14407">
        <v>0.17563953769999999</v>
      </c>
      <c r="M14407">
        <v>-1.9951047E-3</v>
      </c>
    </row>
    <row r="14408" spans="1:13" x14ac:dyDescent="0.25">
      <c r="A14408">
        <v>358850.15</v>
      </c>
      <c r="B14408">
        <v>2.0759088999999999E-3</v>
      </c>
      <c r="C14408">
        <v>1.572412E-3</v>
      </c>
      <c r="D14408">
        <v>5.7922900000000001E-5</v>
      </c>
      <c r="E14408">
        <v>0</v>
      </c>
      <c r="F14408">
        <v>0</v>
      </c>
      <c r="G14408">
        <v>0</v>
      </c>
      <c r="H14408">
        <v>4.3919344999999999E-3</v>
      </c>
      <c r="I14408">
        <v>1.5049131300000001E-2</v>
      </c>
      <c r="J14408">
        <v>-7.8810779999999997E-4</v>
      </c>
      <c r="K14408">
        <v>9.7554326400000002E-2</v>
      </c>
      <c r="L14408">
        <v>0.1756395378</v>
      </c>
      <c r="M14408">
        <v>-1.9951067999999998E-3</v>
      </c>
    </row>
    <row r="14409" spans="1:13" x14ac:dyDescent="0.25">
      <c r="A14409">
        <v>358850.16</v>
      </c>
      <c r="B14409">
        <v>2.0759185000000001E-3</v>
      </c>
      <c r="C14409">
        <v>1.5724532E-3</v>
      </c>
      <c r="D14409">
        <v>5.7923000000000001E-5</v>
      </c>
      <c r="E14409">
        <v>0</v>
      </c>
      <c r="F14409">
        <v>0</v>
      </c>
      <c r="G14409">
        <v>0</v>
      </c>
      <c r="H14409">
        <v>4.3919676000000003E-3</v>
      </c>
      <c r="I14409">
        <v>1.5049188099999999E-2</v>
      </c>
      <c r="J14409">
        <v>-7.8811810000000001E-4</v>
      </c>
      <c r="K14409">
        <v>9.7554111099999993E-2</v>
      </c>
      <c r="L14409">
        <v>0.1756395379</v>
      </c>
      <c r="M14409">
        <v>-1.9951090000000001E-3</v>
      </c>
    </row>
    <row r="14410" spans="1:13" x14ac:dyDescent="0.25">
      <c r="A14410">
        <v>358850.17</v>
      </c>
      <c r="B14410">
        <v>2.0759282E-3</v>
      </c>
      <c r="C14410">
        <v>1.5724942999999999E-3</v>
      </c>
      <c r="D14410">
        <v>5.7923000000000001E-5</v>
      </c>
      <c r="E14410">
        <v>0</v>
      </c>
      <c r="F14410">
        <v>0</v>
      </c>
      <c r="G14410">
        <v>0</v>
      </c>
      <c r="H14410">
        <v>4.3920006000000003E-3</v>
      </c>
      <c r="I14410">
        <v>1.50492453E-2</v>
      </c>
      <c r="J14410">
        <v>-7.8812239999999996E-4</v>
      </c>
      <c r="K14410">
        <v>9.7553896000000001E-2</v>
      </c>
      <c r="L14410">
        <v>0.1756395378</v>
      </c>
      <c r="M14410">
        <v>-1.9951111E-3</v>
      </c>
    </row>
    <row r="14411" spans="1:13" x14ac:dyDescent="0.25">
      <c r="A14411">
        <v>358850.18</v>
      </c>
      <c r="B14411">
        <v>2.0759378999999998E-3</v>
      </c>
      <c r="C14411">
        <v>1.5725355000000001E-3</v>
      </c>
      <c r="D14411">
        <v>5.7923000000000001E-5</v>
      </c>
      <c r="E14411">
        <v>0</v>
      </c>
      <c r="F14411">
        <v>0</v>
      </c>
      <c r="G14411">
        <v>0</v>
      </c>
      <c r="H14411">
        <v>4.3920336000000003E-3</v>
      </c>
      <c r="I14411">
        <v>1.50493025E-2</v>
      </c>
      <c r="J14411">
        <v>-7.8812330000000005E-4</v>
      </c>
      <c r="K14411">
        <v>9.7553681000000003E-2</v>
      </c>
      <c r="L14411">
        <v>0.1756395375</v>
      </c>
      <c r="M14411">
        <v>-1.9951132999999999E-3</v>
      </c>
    </row>
    <row r="14412" spans="1:13" x14ac:dyDescent="0.25">
      <c r="A14412">
        <v>358850.19</v>
      </c>
      <c r="B14412">
        <v>2.0759476000000001E-3</v>
      </c>
      <c r="C14412">
        <v>1.5725766E-3</v>
      </c>
      <c r="D14412">
        <v>5.7923100000000001E-5</v>
      </c>
      <c r="E14412">
        <v>0</v>
      </c>
      <c r="F14412">
        <v>0</v>
      </c>
      <c r="G14412">
        <v>0</v>
      </c>
      <c r="H14412">
        <v>4.3920666999999998E-3</v>
      </c>
      <c r="I14412">
        <v>1.5049359599999999E-2</v>
      </c>
      <c r="J14412">
        <v>-7.8812990000000002E-4</v>
      </c>
      <c r="K14412">
        <v>9.7553465800000003E-2</v>
      </c>
      <c r="L14412">
        <v>0.17563953739999999</v>
      </c>
      <c r="M14412">
        <v>-1.9951155000000002E-3</v>
      </c>
    </row>
    <row r="14413" spans="1:13" x14ac:dyDescent="0.25">
      <c r="A14413">
        <v>358850.2</v>
      </c>
      <c r="B14413">
        <v>2.0759572999999999E-3</v>
      </c>
      <c r="C14413">
        <v>1.5726179E-3</v>
      </c>
      <c r="D14413">
        <v>5.7923200000000001E-5</v>
      </c>
      <c r="E14413">
        <v>0</v>
      </c>
      <c r="F14413">
        <v>0</v>
      </c>
      <c r="G14413">
        <v>0</v>
      </c>
      <c r="H14413">
        <v>4.3920998000000003E-3</v>
      </c>
      <c r="I14413">
        <v>1.50494168E-2</v>
      </c>
      <c r="J14413">
        <v>-7.8814260000000002E-4</v>
      </c>
      <c r="K14413">
        <v>9.7553250100000002E-2</v>
      </c>
      <c r="L14413">
        <v>0.17563953730000001</v>
      </c>
      <c r="M14413">
        <v>-1.9951176E-3</v>
      </c>
    </row>
    <row r="14414" spans="1:13" x14ac:dyDescent="0.25">
      <c r="A14414">
        <v>358850.21</v>
      </c>
      <c r="B14414">
        <v>2.0759670000000002E-3</v>
      </c>
      <c r="C14414">
        <v>1.5726592E-3</v>
      </c>
      <c r="D14414">
        <v>5.7923300000000002E-5</v>
      </c>
      <c r="E14414">
        <v>0</v>
      </c>
      <c r="F14414">
        <v>0</v>
      </c>
      <c r="G14414">
        <v>0</v>
      </c>
      <c r="H14414">
        <v>4.3921328999999999E-3</v>
      </c>
      <c r="I14414">
        <v>1.5049474300000001E-2</v>
      </c>
      <c r="J14414">
        <v>-7.8815109999999999E-4</v>
      </c>
      <c r="K14414">
        <v>9.7553034199999999E-2</v>
      </c>
      <c r="L14414">
        <v>0.1756395372</v>
      </c>
      <c r="M14414">
        <v>-1.9951197999999999E-3</v>
      </c>
    </row>
    <row r="14415" spans="1:13" x14ac:dyDescent="0.25">
      <c r="A14415">
        <v>358850.22</v>
      </c>
      <c r="B14415">
        <v>2.0759768E-3</v>
      </c>
      <c r="C14415">
        <v>1.5727003999999999E-3</v>
      </c>
      <c r="D14415">
        <v>5.7923300000000002E-5</v>
      </c>
      <c r="E14415">
        <v>0</v>
      </c>
      <c r="F14415">
        <v>0</v>
      </c>
      <c r="G14415">
        <v>0</v>
      </c>
      <c r="H14415">
        <v>4.3921658999999998E-3</v>
      </c>
      <c r="I14415">
        <v>1.50495318E-2</v>
      </c>
      <c r="J14415">
        <v>-7.8815220000000004E-4</v>
      </c>
      <c r="K14415">
        <v>9.7552818999999999E-2</v>
      </c>
      <c r="L14415">
        <v>0.1756395368</v>
      </c>
      <c r="M14415">
        <v>-1.9951220000000002E-3</v>
      </c>
    </row>
    <row r="14416" spans="1:13" x14ac:dyDescent="0.25">
      <c r="A14416">
        <v>358850.23</v>
      </c>
      <c r="B14416">
        <v>2.0759864999999999E-3</v>
      </c>
      <c r="C14416">
        <v>1.5727416000000001E-3</v>
      </c>
      <c r="D14416">
        <v>5.7923300000000002E-5</v>
      </c>
      <c r="E14416">
        <v>0</v>
      </c>
      <c r="F14416">
        <v>0</v>
      </c>
      <c r="G14416">
        <v>0</v>
      </c>
      <c r="H14416">
        <v>4.3921988000000002E-3</v>
      </c>
      <c r="I14416">
        <v>1.5049589400000001E-2</v>
      </c>
      <c r="J14416">
        <v>-7.8815790000000003E-4</v>
      </c>
      <c r="K14416">
        <v>9.7552603799999998E-2</v>
      </c>
      <c r="L14416">
        <v>0.1756395365</v>
      </c>
      <c r="M14416">
        <v>-1.9951242000000001E-3</v>
      </c>
    </row>
    <row r="14417" spans="1:13" x14ac:dyDescent="0.25">
      <c r="A14417">
        <v>358850.24</v>
      </c>
      <c r="B14417">
        <v>2.0759963000000002E-3</v>
      </c>
      <c r="C14417">
        <v>1.5727829000000001E-3</v>
      </c>
      <c r="D14417">
        <v>5.7923400000000002E-5</v>
      </c>
      <c r="E14417">
        <v>0</v>
      </c>
      <c r="F14417">
        <v>0</v>
      </c>
      <c r="G14417">
        <v>0</v>
      </c>
      <c r="H14417">
        <v>4.3922318999999998E-3</v>
      </c>
      <c r="I14417">
        <v>1.5049646999999999E-2</v>
      </c>
      <c r="J14417">
        <v>-7.881718E-4</v>
      </c>
      <c r="K14417">
        <v>9.7552387800000001E-2</v>
      </c>
      <c r="L14417">
        <v>0.1756395362</v>
      </c>
      <c r="M14417">
        <v>-1.9951264E-3</v>
      </c>
    </row>
    <row r="14418" spans="1:13" x14ac:dyDescent="0.25">
      <c r="A14418">
        <v>358850.25</v>
      </c>
      <c r="B14418">
        <v>2.0760061000000001E-3</v>
      </c>
      <c r="C14418">
        <v>1.5728242999999999E-3</v>
      </c>
      <c r="D14418">
        <v>5.7923600000000002E-5</v>
      </c>
      <c r="E14418">
        <v>0</v>
      </c>
      <c r="F14418">
        <v>0</v>
      </c>
      <c r="G14418">
        <v>0</v>
      </c>
      <c r="H14418">
        <v>4.3922650000000002E-3</v>
      </c>
      <c r="I14418">
        <v>1.50497049E-2</v>
      </c>
      <c r="J14418">
        <v>-7.8818439999999996E-4</v>
      </c>
      <c r="K14418">
        <v>9.7552171500000007E-2</v>
      </c>
      <c r="L14418">
        <v>0.1756395359</v>
      </c>
      <c r="M14418">
        <v>-1.9951286999999999E-3</v>
      </c>
    </row>
    <row r="14419" spans="1:13" x14ac:dyDescent="0.25">
      <c r="A14419">
        <v>358850.26</v>
      </c>
      <c r="B14419">
        <v>2.0760161E-3</v>
      </c>
      <c r="C14419">
        <v>1.5728656000000001E-3</v>
      </c>
      <c r="D14419">
        <v>5.7923600000000002E-5</v>
      </c>
      <c r="E14419">
        <v>0</v>
      </c>
      <c r="F14419">
        <v>0</v>
      </c>
      <c r="G14419">
        <v>0</v>
      </c>
      <c r="H14419">
        <v>4.3922978999999997E-3</v>
      </c>
      <c r="I14419">
        <v>1.50497633E-2</v>
      </c>
      <c r="J14419">
        <v>-7.8818859999999998E-4</v>
      </c>
      <c r="K14419">
        <v>9.7551955400000001E-2</v>
      </c>
      <c r="L14419">
        <v>0.1756395352</v>
      </c>
      <c r="M14419">
        <v>-1.9951309000000002E-3</v>
      </c>
    </row>
    <row r="14420" spans="1:13" x14ac:dyDescent="0.25">
      <c r="A14420">
        <v>358850.27</v>
      </c>
      <c r="B14420">
        <v>2.0760259999999999E-3</v>
      </c>
      <c r="C14420">
        <v>1.5729069000000001E-3</v>
      </c>
      <c r="D14420">
        <v>5.7923600000000002E-5</v>
      </c>
      <c r="E14420">
        <v>0</v>
      </c>
      <c r="F14420">
        <v>0</v>
      </c>
      <c r="G14420">
        <v>0</v>
      </c>
      <c r="H14420">
        <v>4.3923308000000001E-3</v>
      </c>
      <c r="I14420">
        <v>1.50498217E-2</v>
      </c>
      <c r="J14420">
        <v>-7.8818900000000001E-4</v>
      </c>
      <c r="K14420">
        <v>9.7551739600000006E-2</v>
      </c>
      <c r="L14420">
        <v>0.17563953439999999</v>
      </c>
      <c r="M14420">
        <v>-1.9951332000000001E-3</v>
      </c>
    </row>
    <row r="14421" spans="1:13" x14ac:dyDescent="0.25">
      <c r="A14421">
        <v>358850.28</v>
      </c>
      <c r="B14421">
        <v>2.0760358999999998E-3</v>
      </c>
      <c r="C14421">
        <v>1.5729482999999999E-3</v>
      </c>
      <c r="D14421">
        <v>5.7923600000000002E-5</v>
      </c>
      <c r="E14421">
        <v>0</v>
      </c>
      <c r="F14421">
        <v>0</v>
      </c>
      <c r="G14421">
        <v>0</v>
      </c>
      <c r="H14421">
        <v>4.3923638000000001E-3</v>
      </c>
      <c r="I14421">
        <v>1.504988E-2</v>
      </c>
      <c r="J14421">
        <v>-7.8819510000000003E-4</v>
      </c>
      <c r="K14421">
        <v>9.7551523299999998E-2</v>
      </c>
      <c r="L14421">
        <v>0.17563953390000001</v>
      </c>
      <c r="M14421">
        <v>-1.9951355E-3</v>
      </c>
    </row>
    <row r="14422" spans="1:13" x14ac:dyDescent="0.25">
      <c r="A14422">
        <v>358850.29</v>
      </c>
      <c r="B14422">
        <v>2.0760457000000001E-3</v>
      </c>
      <c r="C14422">
        <v>1.5729898E-3</v>
      </c>
      <c r="D14422">
        <v>5.7923700000000002E-5</v>
      </c>
      <c r="E14422">
        <v>0</v>
      </c>
      <c r="F14422">
        <v>0</v>
      </c>
      <c r="G14422">
        <v>0</v>
      </c>
      <c r="H14422">
        <v>4.3923970000000001E-3</v>
      </c>
      <c r="I14422">
        <v>1.50499381E-2</v>
      </c>
      <c r="J14422">
        <v>-7.8820690000000004E-4</v>
      </c>
      <c r="K14422">
        <v>9.7551306500000004E-2</v>
      </c>
      <c r="L14422">
        <v>0.1756395335</v>
      </c>
      <c r="M14422">
        <v>-1.9951376999999999E-3</v>
      </c>
    </row>
    <row r="14423" spans="1:13" x14ac:dyDescent="0.25">
      <c r="A14423">
        <v>358850.3</v>
      </c>
      <c r="B14423">
        <v>2.0760556E-3</v>
      </c>
      <c r="C14423">
        <v>1.5730312E-3</v>
      </c>
      <c r="D14423">
        <v>5.7923800000000003E-5</v>
      </c>
      <c r="E14423">
        <v>0</v>
      </c>
      <c r="F14423">
        <v>0</v>
      </c>
      <c r="G14423">
        <v>0</v>
      </c>
      <c r="H14423">
        <v>4.3924300000000001E-3</v>
      </c>
      <c r="I14423">
        <v>1.50499962E-2</v>
      </c>
      <c r="J14423">
        <v>-7.8821519999999995E-4</v>
      </c>
      <c r="K14423">
        <v>9.7551090100000001E-2</v>
      </c>
      <c r="L14423">
        <v>0.17563953309999999</v>
      </c>
      <c r="M14423">
        <v>-1.9951399999999998E-3</v>
      </c>
    </row>
    <row r="14424" spans="1:13" x14ac:dyDescent="0.25">
      <c r="A14424">
        <v>358850.31</v>
      </c>
      <c r="B14424">
        <v>2.0760653999999999E-3</v>
      </c>
      <c r="C14424">
        <v>1.5730725E-3</v>
      </c>
      <c r="D14424">
        <v>5.7923900000000003E-5</v>
      </c>
      <c r="E14424">
        <v>0</v>
      </c>
      <c r="F14424">
        <v>0</v>
      </c>
      <c r="G14424">
        <v>0</v>
      </c>
      <c r="H14424">
        <v>4.3924630000000001E-3</v>
      </c>
      <c r="I14424">
        <v>1.5050054199999999E-2</v>
      </c>
      <c r="J14424">
        <v>-7.882195E-4</v>
      </c>
      <c r="K14424">
        <v>9.7550874300000007E-2</v>
      </c>
      <c r="L14424">
        <v>0.17563953260000001</v>
      </c>
      <c r="M14424">
        <v>-1.9951422000000002E-3</v>
      </c>
    </row>
    <row r="14425" spans="1:13" x14ac:dyDescent="0.25">
      <c r="A14425">
        <v>358850.32</v>
      </c>
      <c r="B14425">
        <v>2.0760752000000002E-3</v>
      </c>
      <c r="C14425">
        <v>1.5731136999999999E-3</v>
      </c>
      <c r="D14425">
        <v>5.7923900000000003E-5</v>
      </c>
      <c r="E14425">
        <v>0</v>
      </c>
      <c r="F14425">
        <v>0</v>
      </c>
      <c r="G14425">
        <v>0</v>
      </c>
      <c r="H14425">
        <v>4.3924960000000001E-3</v>
      </c>
      <c r="I14425">
        <v>1.5050111499999999E-2</v>
      </c>
      <c r="J14425">
        <v>-7.8822579999999998E-4</v>
      </c>
      <c r="K14425">
        <v>9.7550658799999995E-2</v>
      </c>
      <c r="L14425">
        <v>0.17563953239999999</v>
      </c>
      <c r="M14425">
        <v>-1.9951444E-3</v>
      </c>
    </row>
    <row r="14426" spans="1:13" x14ac:dyDescent="0.25">
      <c r="A14426">
        <v>358850.33</v>
      </c>
      <c r="B14426">
        <v>2.0760849E-3</v>
      </c>
      <c r="C14426">
        <v>1.5731549000000001E-3</v>
      </c>
      <c r="D14426">
        <v>5.7924000000000003E-5</v>
      </c>
      <c r="E14426">
        <v>0</v>
      </c>
      <c r="F14426">
        <v>0</v>
      </c>
      <c r="G14426">
        <v>0</v>
      </c>
      <c r="H14426">
        <v>4.3925290999999997E-3</v>
      </c>
      <c r="I14426">
        <v>1.50501687E-2</v>
      </c>
      <c r="J14426">
        <v>-7.8823619999999995E-4</v>
      </c>
      <c r="K14426">
        <v>9.7550443299999998E-2</v>
      </c>
      <c r="L14426">
        <v>0.17563953230000001</v>
      </c>
      <c r="M14426">
        <v>-1.9951465999999999E-3</v>
      </c>
    </row>
    <row r="14427" spans="1:13" x14ac:dyDescent="0.25">
      <c r="A14427">
        <v>358850.34</v>
      </c>
      <c r="B14427">
        <v>2.0760945999999999E-3</v>
      </c>
      <c r="C14427">
        <v>1.5731961E-3</v>
      </c>
      <c r="D14427">
        <v>5.7924100000000003E-5</v>
      </c>
      <c r="E14427">
        <v>0</v>
      </c>
      <c r="F14427">
        <v>0</v>
      </c>
      <c r="G14427">
        <v>0</v>
      </c>
      <c r="H14427">
        <v>4.392562E-3</v>
      </c>
      <c r="I14427">
        <v>1.5050226099999999E-2</v>
      </c>
      <c r="J14427">
        <v>-7.8824579999999997E-4</v>
      </c>
      <c r="K14427">
        <v>9.7550228000000003E-2</v>
      </c>
      <c r="L14427">
        <v>0.17563953190000001</v>
      </c>
      <c r="M14427">
        <v>-1.9951487999999998E-3</v>
      </c>
    </row>
    <row r="14428" spans="1:13" x14ac:dyDescent="0.25">
      <c r="A14428">
        <v>358850.35</v>
      </c>
      <c r="B14428">
        <v>2.0761044000000002E-3</v>
      </c>
      <c r="C14428">
        <v>1.5732374E-3</v>
      </c>
      <c r="D14428">
        <v>5.7924100000000003E-5</v>
      </c>
      <c r="E14428">
        <v>0</v>
      </c>
      <c r="F14428">
        <v>0</v>
      </c>
      <c r="G14428">
        <v>0</v>
      </c>
      <c r="H14428">
        <v>4.3925950999999996E-3</v>
      </c>
      <c r="I14428">
        <v>1.5050283500000001E-2</v>
      </c>
      <c r="J14428">
        <v>-7.8825100000000001E-4</v>
      </c>
      <c r="K14428">
        <v>9.7550012199999994E-2</v>
      </c>
      <c r="L14428">
        <v>0.17563953169999999</v>
      </c>
      <c r="M14428">
        <v>-1.9951510000000001E-3</v>
      </c>
    </row>
    <row r="14429" spans="1:13" x14ac:dyDescent="0.25">
      <c r="A14429">
        <v>358850.36</v>
      </c>
      <c r="B14429">
        <v>2.076114E-3</v>
      </c>
      <c r="C14429">
        <v>1.5732787E-3</v>
      </c>
      <c r="D14429">
        <v>5.7924199999999997E-5</v>
      </c>
      <c r="E14429">
        <v>0</v>
      </c>
      <c r="F14429">
        <v>0</v>
      </c>
      <c r="G14429">
        <v>0</v>
      </c>
      <c r="H14429">
        <v>4.3926282999999997E-3</v>
      </c>
      <c r="I14429">
        <v>1.50503407E-2</v>
      </c>
      <c r="J14429">
        <v>-7.8825849999999997E-4</v>
      </c>
      <c r="K14429">
        <v>9.7549796199999997E-2</v>
      </c>
      <c r="L14429">
        <v>0.17563953169999999</v>
      </c>
      <c r="M14429">
        <v>-1.9951531E-3</v>
      </c>
    </row>
    <row r="14430" spans="1:13" x14ac:dyDescent="0.25">
      <c r="A14430">
        <v>358850.37</v>
      </c>
      <c r="B14430">
        <v>2.0761235999999998E-3</v>
      </c>
      <c r="C14430">
        <v>1.5733201E-3</v>
      </c>
      <c r="D14430">
        <v>5.7924299999999997E-5</v>
      </c>
      <c r="E14430">
        <v>0</v>
      </c>
      <c r="F14430">
        <v>0</v>
      </c>
      <c r="G14430">
        <v>0</v>
      </c>
      <c r="H14430">
        <v>4.3926618000000002E-3</v>
      </c>
      <c r="I14430">
        <v>1.50503975E-2</v>
      </c>
      <c r="J14430">
        <v>-7.8826980000000003E-4</v>
      </c>
      <c r="K14430">
        <v>9.7549579499999997E-2</v>
      </c>
      <c r="L14430">
        <v>0.1756395321</v>
      </c>
      <c r="M14430">
        <v>-1.9951551999999998E-3</v>
      </c>
    </row>
    <row r="14431" spans="1:13" x14ac:dyDescent="0.25">
      <c r="A14431">
        <v>358850.38</v>
      </c>
      <c r="B14431">
        <v>2.0761332E-3</v>
      </c>
      <c r="C14431">
        <v>1.5733615000000001E-3</v>
      </c>
      <c r="D14431">
        <v>5.7924399999999997E-5</v>
      </c>
      <c r="E14431">
        <v>0</v>
      </c>
      <c r="F14431">
        <v>0</v>
      </c>
      <c r="G14431">
        <v>0</v>
      </c>
      <c r="H14431">
        <v>4.3926952000000003E-3</v>
      </c>
      <c r="I14431">
        <v>1.50504544E-2</v>
      </c>
      <c r="J14431">
        <v>-7.8827949999999997E-4</v>
      </c>
      <c r="K14431">
        <v>9.7549362900000006E-2</v>
      </c>
      <c r="L14431">
        <v>0.17563953239999999</v>
      </c>
      <c r="M14431">
        <v>-1.9951573000000001E-3</v>
      </c>
    </row>
    <row r="14432" spans="1:13" x14ac:dyDescent="0.25">
      <c r="A14432">
        <v>358850.39</v>
      </c>
      <c r="B14432">
        <v>2.0761427999999998E-3</v>
      </c>
      <c r="C14432">
        <v>1.5734029000000001E-3</v>
      </c>
      <c r="D14432">
        <v>5.7924399999999997E-5</v>
      </c>
      <c r="E14432">
        <v>0</v>
      </c>
      <c r="F14432">
        <v>0</v>
      </c>
      <c r="G14432">
        <v>0</v>
      </c>
      <c r="H14432">
        <v>4.3927287000000001E-3</v>
      </c>
      <c r="I14432">
        <v>1.50505113E-2</v>
      </c>
      <c r="J14432">
        <v>-7.8828579999999995E-4</v>
      </c>
      <c r="K14432">
        <v>9.7549145899999995E-2</v>
      </c>
      <c r="L14432">
        <v>0.1756395328</v>
      </c>
      <c r="M14432">
        <v>-1.9951594E-3</v>
      </c>
    </row>
    <row r="14433" spans="1:13" x14ac:dyDescent="0.25">
      <c r="A14433">
        <v>358850.4</v>
      </c>
      <c r="B14433">
        <v>2.0761524000000001E-3</v>
      </c>
      <c r="C14433">
        <v>1.5734443999999999E-3</v>
      </c>
      <c r="D14433">
        <v>5.7924499999999997E-5</v>
      </c>
      <c r="E14433">
        <v>0</v>
      </c>
      <c r="F14433">
        <v>0</v>
      </c>
      <c r="G14433">
        <v>0</v>
      </c>
      <c r="H14433">
        <v>4.3927623000000002E-3</v>
      </c>
      <c r="I14433">
        <v>1.5050568300000001E-2</v>
      </c>
      <c r="J14433">
        <v>-7.8829170000000001E-4</v>
      </c>
      <c r="K14433">
        <v>9.7548928699999995E-2</v>
      </c>
      <c r="L14433">
        <v>0.17563953309999999</v>
      </c>
      <c r="M14433">
        <v>-1.9951614999999998E-3</v>
      </c>
    </row>
    <row r="14434" spans="1:13" x14ac:dyDescent="0.25">
      <c r="A14434">
        <v>358850.41</v>
      </c>
      <c r="B14434">
        <v>2.0761619999999999E-3</v>
      </c>
      <c r="C14434">
        <v>1.5734861000000001E-3</v>
      </c>
      <c r="D14434">
        <v>5.7924599999999998E-5</v>
      </c>
      <c r="E14434">
        <v>0</v>
      </c>
      <c r="F14434">
        <v>0</v>
      </c>
      <c r="G14434">
        <v>0</v>
      </c>
      <c r="H14434">
        <v>4.392796E-3</v>
      </c>
      <c r="I14434">
        <v>1.50506253E-2</v>
      </c>
      <c r="J14434">
        <v>-7.8830130000000003E-4</v>
      </c>
      <c r="K14434">
        <v>9.7548710799999994E-2</v>
      </c>
      <c r="L14434">
        <v>0.17563953369999999</v>
      </c>
      <c r="M14434">
        <v>-1.9951636000000001E-3</v>
      </c>
    </row>
    <row r="14435" spans="1:13" x14ac:dyDescent="0.25">
      <c r="A14435">
        <v>358850.42</v>
      </c>
      <c r="B14435">
        <v>2.0761716000000001E-3</v>
      </c>
      <c r="C14435">
        <v>1.5735278E-3</v>
      </c>
      <c r="D14435">
        <v>5.7924599999999998E-5</v>
      </c>
      <c r="E14435">
        <v>0</v>
      </c>
      <c r="F14435">
        <v>0</v>
      </c>
      <c r="G14435">
        <v>0</v>
      </c>
      <c r="H14435">
        <v>4.3928298000000003E-3</v>
      </c>
      <c r="I14435">
        <v>1.50506826E-2</v>
      </c>
      <c r="J14435">
        <v>-7.8830899999999995E-4</v>
      </c>
      <c r="K14435">
        <v>9.7548492599999995E-2</v>
      </c>
      <c r="L14435">
        <v>0.17563953409999999</v>
      </c>
      <c r="M14435">
        <v>-1.9951656999999999E-3</v>
      </c>
    </row>
    <row r="14436" spans="1:13" x14ac:dyDescent="0.25">
      <c r="A14436">
        <v>358850.43</v>
      </c>
      <c r="B14436">
        <v>2.0761814E-3</v>
      </c>
      <c r="C14436">
        <v>1.5735695000000001E-3</v>
      </c>
      <c r="D14436">
        <v>5.7924699999999998E-5</v>
      </c>
      <c r="E14436">
        <v>0</v>
      </c>
      <c r="F14436">
        <v>0</v>
      </c>
      <c r="G14436">
        <v>0</v>
      </c>
      <c r="H14436">
        <v>4.3928633999999996E-3</v>
      </c>
      <c r="I14436">
        <v>1.50507404E-2</v>
      </c>
      <c r="J14436">
        <v>-7.8831439999999995E-4</v>
      </c>
      <c r="K14436">
        <v>9.7548274000000004E-2</v>
      </c>
      <c r="L14436">
        <v>0.17563953430000001</v>
      </c>
      <c r="M14436">
        <v>-1.9951677999999998E-3</v>
      </c>
    </row>
    <row r="14437" spans="1:13" x14ac:dyDescent="0.25">
      <c r="A14437">
        <v>358850.44</v>
      </c>
      <c r="B14437">
        <v>2.0761911999999999E-3</v>
      </c>
      <c r="C14437">
        <v>1.5736113E-3</v>
      </c>
      <c r="D14437">
        <v>5.7924699999999998E-5</v>
      </c>
      <c r="E14437">
        <v>0</v>
      </c>
      <c r="F14437">
        <v>0</v>
      </c>
      <c r="G14437">
        <v>0</v>
      </c>
      <c r="H14437">
        <v>4.3928969999999998E-3</v>
      </c>
      <c r="I14437">
        <v>1.50507985E-2</v>
      </c>
      <c r="J14437">
        <v>-7.8832139999999995E-4</v>
      </c>
      <c r="K14437">
        <v>9.7548055699999997E-2</v>
      </c>
      <c r="L14437">
        <v>0.17563953430000001</v>
      </c>
      <c r="M14437">
        <v>-1.9951700000000001E-3</v>
      </c>
    </row>
    <row r="14438" spans="1:13" x14ac:dyDescent="0.25">
      <c r="A14438">
        <v>358850.45</v>
      </c>
      <c r="B14438">
        <v>2.0762010000000002E-3</v>
      </c>
      <c r="C14438">
        <v>1.5736531E-3</v>
      </c>
      <c r="D14438">
        <v>5.7924799999999998E-5</v>
      </c>
      <c r="E14438">
        <v>0</v>
      </c>
      <c r="F14438">
        <v>0</v>
      </c>
      <c r="G14438">
        <v>0</v>
      </c>
      <c r="H14438">
        <v>4.3929306E-3</v>
      </c>
      <c r="I14438">
        <v>1.50508567E-2</v>
      </c>
      <c r="J14438">
        <v>-7.8833050000000002E-4</v>
      </c>
      <c r="K14438">
        <v>9.7547836900000004E-2</v>
      </c>
      <c r="L14438">
        <v>0.17563953430000001</v>
      </c>
      <c r="M14438">
        <v>-1.9951722E-3</v>
      </c>
    </row>
    <row r="14439" spans="1:13" x14ac:dyDescent="0.25">
      <c r="A14439">
        <v>358850.46</v>
      </c>
      <c r="B14439">
        <v>2.0762108E-3</v>
      </c>
      <c r="C14439">
        <v>1.573695E-3</v>
      </c>
      <c r="D14439">
        <v>5.7924899999999998E-5</v>
      </c>
      <c r="E14439">
        <v>0</v>
      </c>
      <c r="F14439">
        <v>0</v>
      </c>
      <c r="G14439">
        <v>0</v>
      </c>
      <c r="H14439">
        <v>4.3929644000000002E-3</v>
      </c>
      <c r="I14439">
        <v>1.5050914800000001E-2</v>
      </c>
      <c r="J14439">
        <v>-7.8833910000000002E-4</v>
      </c>
      <c r="K14439">
        <v>9.75476178E-2</v>
      </c>
      <c r="L14439">
        <v>0.1756395345</v>
      </c>
      <c r="M14439">
        <v>-1.9951743999999999E-3</v>
      </c>
    </row>
    <row r="14440" spans="1:13" x14ac:dyDescent="0.25">
      <c r="A14440">
        <v>358850.47</v>
      </c>
      <c r="B14440">
        <v>2.0762205999999999E-3</v>
      </c>
      <c r="C14440">
        <v>1.5737367999999999E-3</v>
      </c>
      <c r="D14440">
        <v>5.7924899999999998E-5</v>
      </c>
      <c r="E14440">
        <v>0</v>
      </c>
      <c r="F14440">
        <v>0</v>
      </c>
      <c r="G14440">
        <v>0</v>
      </c>
      <c r="H14440">
        <v>4.3929980000000004E-3</v>
      </c>
      <c r="I14440">
        <v>1.5050972899999999E-2</v>
      </c>
      <c r="J14440">
        <v>-7.8834360000000004E-4</v>
      </c>
      <c r="K14440">
        <v>9.7547398800000004E-2</v>
      </c>
      <c r="L14440">
        <v>0.17563953460000001</v>
      </c>
      <c r="M14440">
        <v>-1.9951766000000002E-3</v>
      </c>
    </row>
    <row r="14441" spans="1:13" x14ac:dyDescent="0.25">
      <c r="A14441">
        <v>358850.48</v>
      </c>
      <c r="B14441">
        <v>2.0762304999999998E-3</v>
      </c>
      <c r="C14441">
        <v>1.5737786000000001E-3</v>
      </c>
      <c r="D14441">
        <v>5.7924999999999999E-5</v>
      </c>
      <c r="E14441">
        <v>0</v>
      </c>
      <c r="F14441">
        <v>0</v>
      </c>
      <c r="G14441">
        <v>0</v>
      </c>
      <c r="H14441">
        <v>4.3930315999999997E-3</v>
      </c>
      <c r="I14441">
        <v>1.5051031499999999E-2</v>
      </c>
      <c r="J14441">
        <v>-7.8834610000000002E-4</v>
      </c>
      <c r="K14441">
        <v>9.7547179999999997E-2</v>
      </c>
      <c r="L14441">
        <v>0.1756395345</v>
      </c>
      <c r="M14441">
        <v>-1.9951788000000001E-3</v>
      </c>
    </row>
    <row r="14442" spans="1:13" x14ac:dyDescent="0.25">
      <c r="A14442">
        <v>358850.49</v>
      </c>
      <c r="B14442">
        <v>2.0762404000000002E-3</v>
      </c>
      <c r="C14442">
        <v>1.5738203E-3</v>
      </c>
      <c r="D14442">
        <v>5.7924999999999999E-5</v>
      </c>
      <c r="E14442">
        <v>0</v>
      </c>
      <c r="F14442">
        <v>0</v>
      </c>
      <c r="G14442">
        <v>0</v>
      </c>
      <c r="H14442">
        <v>4.3930649000000002E-3</v>
      </c>
      <c r="I14442">
        <v>1.50510899E-2</v>
      </c>
      <c r="J14442">
        <v>-7.8835250000000004E-4</v>
      </c>
      <c r="K14442">
        <v>9.7546962299999998E-2</v>
      </c>
      <c r="L14442">
        <v>0.17563953409999999</v>
      </c>
      <c r="M14442">
        <v>-1.995181E-3</v>
      </c>
    </row>
    <row r="14443" spans="1:13" x14ac:dyDescent="0.25">
      <c r="A14443">
        <v>358850.5</v>
      </c>
      <c r="B14443">
        <v>2.0762503000000001E-3</v>
      </c>
      <c r="C14443">
        <v>1.5738618E-3</v>
      </c>
      <c r="D14443">
        <v>5.7925099999999999E-5</v>
      </c>
      <c r="E14443">
        <v>0</v>
      </c>
      <c r="F14443">
        <v>0</v>
      </c>
      <c r="G14443">
        <v>0</v>
      </c>
      <c r="H14443">
        <v>4.3930979999999998E-3</v>
      </c>
      <c r="I14443">
        <v>1.5051148300000001E-2</v>
      </c>
      <c r="J14443">
        <v>-7.8836170000000003E-4</v>
      </c>
      <c r="K14443">
        <v>9.7546745200000007E-2</v>
      </c>
      <c r="L14443">
        <v>0.17563953360000001</v>
      </c>
      <c r="M14443">
        <v>-1.9951832999999999E-3</v>
      </c>
    </row>
    <row r="14444" spans="1:13" x14ac:dyDescent="0.25">
      <c r="A14444">
        <v>358850.51</v>
      </c>
      <c r="B14444">
        <v>2.0762603E-3</v>
      </c>
      <c r="C14444">
        <v>1.5739032E-3</v>
      </c>
      <c r="D14444">
        <v>5.7925099999999999E-5</v>
      </c>
      <c r="E14444">
        <v>0</v>
      </c>
      <c r="F14444">
        <v>0</v>
      </c>
      <c r="G14444">
        <v>0</v>
      </c>
      <c r="H14444">
        <v>4.3931309999999998E-3</v>
      </c>
      <c r="I14444">
        <v>1.5051207E-2</v>
      </c>
      <c r="J14444">
        <v>-7.8836849999999997E-4</v>
      </c>
      <c r="K14444">
        <v>9.7546528300000004E-2</v>
      </c>
      <c r="L14444">
        <v>0.17563953290000001</v>
      </c>
      <c r="M14444">
        <v>-1.9951855999999998E-3</v>
      </c>
    </row>
    <row r="14445" spans="1:13" x14ac:dyDescent="0.25">
      <c r="A14445">
        <v>358850.52</v>
      </c>
      <c r="B14445">
        <v>2.0762703E-3</v>
      </c>
      <c r="C14445">
        <v>1.5739446000000001E-3</v>
      </c>
      <c r="D14445">
        <v>5.7925199999999999E-5</v>
      </c>
      <c r="E14445">
        <v>0</v>
      </c>
      <c r="F14445">
        <v>0</v>
      </c>
      <c r="G14445">
        <v>0</v>
      </c>
      <c r="H14445">
        <v>4.3931637999999997E-3</v>
      </c>
      <c r="I14445">
        <v>1.50512657E-2</v>
      </c>
      <c r="J14445">
        <v>-7.8837090000000002E-4</v>
      </c>
      <c r="K14445">
        <v>9.7546312100000004E-2</v>
      </c>
      <c r="L14445">
        <v>0.17563953199999999</v>
      </c>
      <c r="M14445">
        <v>-1.9951879000000001E-3</v>
      </c>
    </row>
    <row r="14446" spans="1:13" x14ac:dyDescent="0.25">
      <c r="A14446">
        <v>358850.53</v>
      </c>
      <c r="B14446">
        <v>2.0762801999999999E-3</v>
      </c>
      <c r="C14446">
        <v>1.5739859000000001E-3</v>
      </c>
      <c r="D14446">
        <v>5.7925199999999999E-5</v>
      </c>
      <c r="E14446">
        <v>0</v>
      </c>
      <c r="F14446">
        <v>0</v>
      </c>
      <c r="G14446">
        <v>0</v>
      </c>
      <c r="H14446">
        <v>4.3931967999999997E-3</v>
      </c>
      <c r="I14446">
        <v>1.5051324E-2</v>
      </c>
      <c r="J14446">
        <v>-7.883721E-4</v>
      </c>
      <c r="K14446">
        <v>9.7546095700000002E-2</v>
      </c>
      <c r="L14446">
        <v>0.17563953139999999</v>
      </c>
      <c r="M14446">
        <v>-1.9951902000000001E-3</v>
      </c>
    </row>
    <row r="14447" spans="1:13" x14ac:dyDescent="0.25">
      <c r="A14447">
        <v>358850.54</v>
      </c>
      <c r="B14447">
        <v>2.0762901000000002E-3</v>
      </c>
      <c r="C14447">
        <v>1.5740273000000001E-3</v>
      </c>
      <c r="D14447">
        <v>5.7925199999999999E-5</v>
      </c>
      <c r="E14447">
        <v>0</v>
      </c>
      <c r="F14447">
        <v>0</v>
      </c>
      <c r="G14447">
        <v>0</v>
      </c>
      <c r="H14447">
        <v>4.3932297E-3</v>
      </c>
      <c r="I14447">
        <v>1.5051382300000001E-2</v>
      </c>
      <c r="J14447">
        <v>-7.8837609999999995E-4</v>
      </c>
      <c r="K14447">
        <v>9.7545879299999999E-2</v>
      </c>
      <c r="L14447">
        <v>0.1756395308</v>
      </c>
      <c r="M14447">
        <v>-1.9951925E-3</v>
      </c>
    </row>
    <row r="14448" spans="1:13" x14ac:dyDescent="0.25">
      <c r="A14448">
        <v>358850.55</v>
      </c>
      <c r="B14448">
        <v>2.0763000000000001E-3</v>
      </c>
      <c r="C14448">
        <v>1.5740686000000001E-3</v>
      </c>
      <c r="D14448">
        <v>5.7925199999999999E-5</v>
      </c>
      <c r="E14448">
        <v>0</v>
      </c>
      <c r="F14448">
        <v>0</v>
      </c>
      <c r="G14448">
        <v>0</v>
      </c>
      <c r="H14448">
        <v>4.3932627E-3</v>
      </c>
      <c r="I14448">
        <v>1.5051440500000001E-2</v>
      </c>
      <c r="J14448">
        <v>-7.8838110000000003E-4</v>
      </c>
      <c r="K14448">
        <v>9.7545663099999999E-2</v>
      </c>
      <c r="L14448">
        <v>0.1756395302</v>
      </c>
      <c r="M14448">
        <v>-1.9951946999999999E-3</v>
      </c>
    </row>
    <row r="14449" spans="1:13" x14ac:dyDescent="0.25">
      <c r="A14449">
        <v>358850.56</v>
      </c>
      <c r="B14449">
        <v>2.0763098E-3</v>
      </c>
      <c r="C14449">
        <v>1.5741099000000001E-3</v>
      </c>
      <c r="D14449">
        <v>5.7925299999999999E-5</v>
      </c>
      <c r="E14449">
        <v>0</v>
      </c>
      <c r="F14449">
        <v>0</v>
      </c>
      <c r="G14449">
        <v>0</v>
      </c>
      <c r="H14449">
        <v>4.3932957E-3</v>
      </c>
      <c r="I14449">
        <v>1.50514984E-2</v>
      </c>
      <c r="J14449">
        <v>-7.8838699999999999E-4</v>
      </c>
      <c r="K14449">
        <v>9.7545446600000002E-2</v>
      </c>
      <c r="L14449">
        <v>0.1756395298</v>
      </c>
      <c r="M14449">
        <v>-1.9951970000000002E-3</v>
      </c>
    </row>
    <row r="14450" spans="1:13" x14ac:dyDescent="0.25">
      <c r="A14450">
        <v>358850.57</v>
      </c>
      <c r="B14450">
        <v>2.0763196999999999E-3</v>
      </c>
      <c r="C14450">
        <v>1.5741513000000001E-3</v>
      </c>
      <c r="D14450">
        <v>5.7925399999999999E-5</v>
      </c>
      <c r="E14450">
        <v>0</v>
      </c>
      <c r="F14450">
        <v>0</v>
      </c>
      <c r="G14450">
        <v>0</v>
      </c>
      <c r="H14450">
        <v>4.3933287999999996E-3</v>
      </c>
      <c r="I14450">
        <v>1.5051556400000001E-2</v>
      </c>
      <c r="J14450">
        <v>-7.8839380000000003E-4</v>
      </c>
      <c r="K14450">
        <v>9.7545229999999997E-2</v>
      </c>
      <c r="L14450">
        <v>0.17563952939999999</v>
      </c>
      <c r="M14450">
        <v>-1.9951992000000001E-3</v>
      </c>
    </row>
    <row r="14451" spans="1:13" x14ac:dyDescent="0.25">
      <c r="A14451">
        <v>358850.58</v>
      </c>
      <c r="B14451">
        <v>2.0763295000000002E-3</v>
      </c>
      <c r="C14451">
        <v>1.5741927999999999E-3</v>
      </c>
      <c r="D14451">
        <v>5.7925399999999999E-5</v>
      </c>
      <c r="E14451">
        <v>0</v>
      </c>
      <c r="F14451">
        <v>0</v>
      </c>
      <c r="G14451">
        <v>0</v>
      </c>
      <c r="H14451">
        <v>4.3933619999999996E-3</v>
      </c>
      <c r="I14451">
        <v>1.50516143E-2</v>
      </c>
      <c r="J14451">
        <v>-7.8839909999999999E-4</v>
      </c>
      <c r="K14451">
        <v>9.7545013099999994E-2</v>
      </c>
      <c r="L14451">
        <v>0.1756395291</v>
      </c>
      <c r="M14451">
        <v>-1.9952014E-3</v>
      </c>
    </row>
    <row r="14452" spans="1:13" x14ac:dyDescent="0.25">
      <c r="A14452">
        <v>358850.59</v>
      </c>
      <c r="B14452">
        <v>2.0763393000000001E-3</v>
      </c>
      <c r="C14452">
        <v>1.5742343E-3</v>
      </c>
      <c r="D14452">
        <v>5.7925399999999999E-5</v>
      </c>
      <c r="E14452">
        <v>0</v>
      </c>
      <c r="F14452">
        <v>0</v>
      </c>
      <c r="G14452">
        <v>0</v>
      </c>
      <c r="H14452">
        <v>4.3933953999999997E-3</v>
      </c>
      <c r="I14452">
        <v>1.5051672E-2</v>
      </c>
      <c r="J14452">
        <v>-7.8840140000000002E-4</v>
      </c>
      <c r="K14452">
        <v>9.7544795700000006E-2</v>
      </c>
      <c r="L14452">
        <v>0.1756395291</v>
      </c>
      <c r="M14452">
        <v>-1.9952035999999999E-3</v>
      </c>
    </row>
    <row r="14453" spans="1:13" x14ac:dyDescent="0.25">
      <c r="A14453">
        <v>358850.6</v>
      </c>
      <c r="B14453">
        <v>2.0763489999999999E-3</v>
      </c>
      <c r="C14453">
        <v>1.5742759000000001E-3</v>
      </c>
      <c r="D14453">
        <v>5.7925399999999999E-5</v>
      </c>
      <c r="E14453">
        <v>0</v>
      </c>
      <c r="F14453">
        <v>0</v>
      </c>
      <c r="G14453">
        <v>0</v>
      </c>
      <c r="H14453">
        <v>4.3934287999999998E-3</v>
      </c>
      <c r="I14453">
        <v>1.50517297E-2</v>
      </c>
      <c r="J14453">
        <v>-7.8840539999999997E-4</v>
      </c>
      <c r="K14453">
        <v>9.7544578000000007E-2</v>
      </c>
      <c r="L14453">
        <v>0.17563952920000001</v>
      </c>
      <c r="M14453">
        <v>-1.9952057000000001E-3</v>
      </c>
    </row>
    <row r="14454" spans="1:13" x14ac:dyDescent="0.25">
      <c r="A14454">
        <v>358850.61</v>
      </c>
      <c r="B14454">
        <v>2.0763587000000002E-3</v>
      </c>
      <c r="C14454">
        <v>1.5743174999999999E-3</v>
      </c>
      <c r="D14454">
        <v>5.79255E-5</v>
      </c>
      <c r="E14454">
        <v>0</v>
      </c>
      <c r="F14454">
        <v>0</v>
      </c>
      <c r="G14454">
        <v>0</v>
      </c>
      <c r="H14454">
        <v>4.3934624E-3</v>
      </c>
      <c r="I14454">
        <v>1.50517872E-2</v>
      </c>
      <c r="J14454">
        <v>-7.8841359999999995E-4</v>
      </c>
      <c r="K14454">
        <v>9.7544360100000005E-2</v>
      </c>
      <c r="L14454">
        <v>0.17563952939999999</v>
      </c>
      <c r="M14454">
        <v>-1.9952079E-3</v>
      </c>
    </row>
    <row r="14455" spans="1:13" x14ac:dyDescent="0.25">
      <c r="A14455">
        <v>358850.62</v>
      </c>
      <c r="B14455">
        <v>2.0763684E-3</v>
      </c>
      <c r="C14455">
        <v>1.5743591E-3</v>
      </c>
      <c r="D14455">
        <v>5.79256E-5</v>
      </c>
      <c r="E14455">
        <v>0</v>
      </c>
      <c r="F14455">
        <v>0</v>
      </c>
      <c r="G14455">
        <v>0</v>
      </c>
      <c r="H14455">
        <v>4.3934960000000002E-3</v>
      </c>
      <c r="I14455">
        <v>1.5051844700000001E-2</v>
      </c>
      <c r="J14455">
        <v>-7.8842340000000004E-4</v>
      </c>
      <c r="K14455">
        <v>9.7544141900000006E-2</v>
      </c>
      <c r="L14455">
        <v>0.17563952960000001</v>
      </c>
      <c r="M14455">
        <v>-1.9952099999999999E-3</v>
      </c>
    </row>
    <row r="14456" spans="1:13" x14ac:dyDescent="0.25">
      <c r="A14456">
        <v>358850.63</v>
      </c>
      <c r="B14456">
        <v>2.0763780999999999E-3</v>
      </c>
      <c r="C14456">
        <v>1.5744006999999999E-3</v>
      </c>
      <c r="D14456">
        <v>5.79257E-5</v>
      </c>
      <c r="E14456">
        <v>0</v>
      </c>
      <c r="F14456">
        <v>0</v>
      </c>
      <c r="G14456">
        <v>0</v>
      </c>
      <c r="H14456">
        <v>4.3935296000000004E-3</v>
      </c>
      <c r="I14456">
        <v>1.5051902000000001E-2</v>
      </c>
      <c r="J14456">
        <v>-7.8843130000000002E-4</v>
      </c>
      <c r="K14456">
        <v>9.7543923899999996E-2</v>
      </c>
      <c r="L14456">
        <v>0.17563952999999999</v>
      </c>
      <c r="M14456">
        <v>-1.9952121000000001E-3</v>
      </c>
    </row>
    <row r="14457" spans="1:13" x14ac:dyDescent="0.25">
      <c r="A14457">
        <v>358850.64</v>
      </c>
      <c r="B14457">
        <v>2.0763878000000001E-3</v>
      </c>
      <c r="C14457">
        <v>1.5744424E-3</v>
      </c>
      <c r="D14457">
        <v>5.79257E-5</v>
      </c>
      <c r="E14457">
        <v>0</v>
      </c>
      <c r="F14457">
        <v>0</v>
      </c>
      <c r="G14457">
        <v>0</v>
      </c>
      <c r="H14457">
        <v>4.3935631999999997E-3</v>
      </c>
      <c r="I14457">
        <v>1.50519594E-2</v>
      </c>
      <c r="J14457">
        <v>-7.884379E-4</v>
      </c>
      <c r="K14457">
        <v>9.7543705800000005E-2</v>
      </c>
      <c r="L14457">
        <v>0.17563953030000001</v>
      </c>
      <c r="M14457">
        <v>-1.9952143E-3</v>
      </c>
    </row>
    <row r="14458" spans="1:13" x14ac:dyDescent="0.25">
      <c r="A14458">
        <v>358850.65</v>
      </c>
      <c r="B14458">
        <v>2.0763975E-3</v>
      </c>
      <c r="C14458">
        <v>1.5744839999999999E-3</v>
      </c>
      <c r="D14458">
        <v>5.79258E-5</v>
      </c>
      <c r="E14458">
        <v>0</v>
      </c>
      <c r="F14458">
        <v>0</v>
      </c>
      <c r="G14458">
        <v>0</v>
      </c>
      <c r="H14458">
        <v>4.3935967000000003E-3</v>
      </c>
      <c r="I14458">
        <v>1.50520172E-2</v>
      </c>
      <c r="J14458">
        <v>-7.8844509999999996E-4</v>
      </c>
      <c r="K14458">
        <v>9.7543487700000001E-2</v>
      </c>
      <c r="L14458">
        <v>0.17563953039999999</v>
      </c>
      <c r="M14458">
        <v>-1.9952163999999999E-3</v>
      </c>
    </row>
    <row r="14459" spans="1:13" x14ac:dyDescent="0.25">
      <c r="A14459">
        <v>358850.66</v>
      </c>
      <c r="B14459">
        <v>2.0764073999999999E-3</v>
      </c>
      <c r="C14459">
        <v>1.5745256E-3</v>
      </c>
      <c r="D14459">
        <v>5.79259E-5</v>
      </c>
      <c r="E14459">
        <v>0</v>
      </c>
      <c r="F14459">
        <v>0</v>
      </c>
      <c r="G14459">
        <v>0</v>
      </c>
      <c r="H14459">
        <v>4.3936301000000004E-3</v>
      </c>
      <c r="I14459">
        <v>1.50520754E-2</v>
      </c>
      <c r="J14459">
        <v>-7.8845260000000002E-4</v>
      </c>
      <c r="K14459">
        <v>9.7543269799999999E-2</v>
      </c>
      <c r="L14459">
        <v>0.1756395302</v>
      </c>
      <c r="M14459">
        <v>-1.9952186000000002E-3</v>
      </c>
    </row>
    <row r="14460" spans="1:13" x14ac:dyDescent="0.25">
      <c r="A14460">
        <v>358850.67</v>
      </c>
      <c r="B14460">
        <v>2.0764173000000002E-3</v>
      </c>
      <c r="C14460">
        <v>1.5745672000000001E-3</v>
      </c>
      <c r="D14460">
        <v>5.79259E-5</v>
      </c>
      <c r="E14460">
        <v>0</v>
      </c>
      <c r="F14460">
        <v>0</v>
      </c>
      <c r="G14460">
        <v>0</v>
      </c>
      <c r="H14460">
        <v>4.3936632999999996E-3</v>
      </c>
      <c r="I14460">
        <v>1.50521339E-2</v>
      </c>
      <c r="J14460">
        <v>-7.8846099999999996E-4</v>
      </c>
      <c r="K14460">
        <v>9.7543052099999999E-2</v>
      </c>
      <c r="L14460">
        <v>0.1756395298</v>
      </c>
      <c r="M14460">
        <v>-1.9952209000000001E-3</v>
      </c>
    </row>
    <row r="14461" spans="1:13" x14ac:dyDescent="0.25">
      <c r="A14461">
        <v>358850.68</v>
      </c>
      <c r="B14461">
        <v>2.0764273000000001E-3</v>
      </c>
      <c r="C14461">
        <v>1.5746086999999999E-3</v>
      </c>
      <c r="D14461">
        <v>5.7926000000000001E-5</v>
      </c>
      <c r="E14461">
        <v>0</v>
      </c>
      <c r="F14461">
        <v>0</v>
      </c>
      <c r="G14461">
        <v>0</v>
      </c>
      <c r="H14461">
        <v>4.3936963000000004E-3</v>
      </c>
      <c r="I14461">
        <v>1.50521926E-2</v>
      </c>
      <c r="J14461">
        <v>-7.8847059999999998E-4</v>
      </c>
      <c r="K14461">
        <v>9.7542835100000003E-2</v>
      </c>
      <c r="L14461">
        <v>0.17563952899999999</v>
      </c>
      <c r="M14461">
        <v>-1.9952232E-3</v>
      </c>
    </row>
    <row r="14462" spans="1:13" x14ac:dyDescent="0.25">
      <c r="A14462">
        <v>358850.69</v>
      </c>
      <c r="B14462">
        <v>2.0764373000000001E-3</v>
      </c>
      <c r="C14462">
        <v>1.5746499999999999E-3</v>
      </c>
      <c r="D14462">
        <v>5.7926100000000001E-5</v>
      </c>
      <c r="E14462">
        <v>0</v>
      </c>
      <c r="F14462">
        <v>0</v>
      </c>
      <c r="G14462">
        <v>0</v>
      </c>
      <c r="H14462">
        <v>4.3937291000000003E-3</v>
      </c>
      <c r="I14462">
        <v>1.50522512E-2</v>
      </c>
      <c r="J14462">
        <v>-7.8848120000000002E-4</v>
      </c>
      <c r="K14462">
        <v>9.7542618799999994E-2</v>
      </c>
      <c r="L14462">
        <v>0.17563952820000001</v>
      </c>
      <c r="M14462">
        <v>-1.9952254999999999E-3</v>
      </c>
    </row>
    <row r="14463" spans="1:13" x14ac:dyDescent="0.25">
      <c r="A14463">
        <v>358850.7</v>
      </c>
      <c r="B14463">
        <v>2.0764473E-3</v>
      </c>
      <c r="C14463">
        <v>1.5746912999999999E-3</v>
      </c>
      <c r="D14463">
        <v>5.7926200000000001E-5</v>
      </c>
      <c r="E14463">
        <v>0</v>
      </c>
      <c r="F14463">
        <v>0</v>
      </c>
      <c r="G14463">
        <v>0</v>
      </c>
      <c r="H14463">
        <v>4.3937619000000002E-3</v>
      </c>
      <c r="I14463">
        <v>1.50523098E-2</v>
      </c>
      <c r="J14463">
        <v>-7.8848869999999997E-4</v>
      </c>
      <c r="K14463">
        <v>9.75424025E-2</v>
      </c>
      <c r="L14463">
        <v>0.1756395274</v>
      </c>
      <c r="M14463">
        <v>-1.9952277999999999E-3</v>
      </c>
    </row>
    <row r="14464" spans="1:13" x14ac:dyDescent="0.25">
      <c r="A14464">
        <v>358850.71</v>
      </c>
      <c r="B14464">
        <v>2.0764573E-3</v>
      </c>
      <c r="C14464">
        <v>1.5747325999999999E-3</v>
      </c>
      <c r="D14464">
        <v>5.7926200000000001E-5</v>
      </c>
      <c r="E14464">
        <v>0</v>
      </c>
      <c r="F14464">
        <v>0</v>
      </c>
      <c r="G14464">
        <v>0</v>
      </c>
      <c r="H14464">
        <v>4.3937947000000002E-3</v>
      </c>
      <c r="I14464">
        <v>1.50523685E-2</v>
      </c>
      <c r="J14464">
        <v>-7.8849430000000004E-4</v>
      </c>
      <c r="K14464">
        <v>9.7542186399999994E-2</v>
      </c>
      <c r="L14464">
        <v>0.1756395265</v>
      </c>
      <c r="M14464">
        <v>-1.9952301999999998E-3</v>
      </c>
    </row>
    <row r="14465" spans="1:13" x14ac:dyDescent="0.25">
      <c r="A14465">
        <v>358850.72</v>
      </c>
      <c r="B14465">
        <v>2.0764672999999999E-3</v>
      </c>
      <c r="C14465">
        <v>1.5747738000000001E-3</v>
      </c>
      <c r="D14465">
        <v>5.7926300000000001E-5</v>
      </c>
      <c r="E14465">
        <v>0</v>
      </c>
      <c r="F14465">
        <v>0</v>
      </c>
      <c r="G14465">
        <v>0</v>
      </c>
      <c r="H14465">
        <v>4.3938273E-3</v>
      </c>
      <c r="I14465">
        <v>1.5052427300000001E-2</v>
      </c>
      <c r="J14465">
        <v>-7.8850049999999998E-4</v>
      </c>
      <c r="K14465">
        <v>9.7541970500000005E-2</v>
      </c>
      <c r="L14465">
        <v>0.1756395254</v>
      </c>
      <c r="M14465">
        <v>-1.9952325000000002E-3</v>
      </c>
    </row>
    <row r="14466" spans="1:13" x14ac:dyDescent="0.25">
      <c r="A14466">
        <v>358850.73</v>
      </c>
      <c r="B14466">
        <v>2.0764772999999999E-3</v>
      </c>
      <c r="C14466">
        <v>1.5748151000000001E-3</v>
      </c>
      <c r="D14466">
        <v>5.7926400000000002E-5</v>
      </c>
      <c r="E14466">
        <v>0</v>
      </c>
      <c r="F14466">
        <v>0</v>
      </c>
      <c r="G14466">
        <v>0</v>
      </c>
      <c r="H14466">
        <v>4.3938600999999999E-3</v>
      </c>
      <c r="I14466">
        <v>1.5052485799999999E-2</v>
      </c>
      <c r="J14466">
        <v>-7.8850980000000001E-4</v>
      </c>
      <c r="K14466">
        <v>9.7541754300000005E-2</v>
      </c>
      <c r="L14466">
        <v>0.17563952460000001</v>
      </c>
      <c r="M14466">
        <v>-1.9952348000000001E-3</v>
      </c>
    </row>
    <row r="14467" spans="1:13" x14ac:dyDescent="0.25">
      <c r="A14467">
        <v>358850.74</v>
      </c>
      <c r="B14467">
        <v>2.0764872000000002E-3</v>
      </c>
      <c r="C14467">
        <v>1.5748564E-3</v>
      </c>
      <c r="D14467">
        <v>5.7926500000000002E-5</v>
      </c>
      <c r="E14467">
        <v>0</v>
      </c>
      <c r="F14467">
        <v>0</v>
      </c>
      <c r="G14467">
        <v>0</v>
      </c>
      <c r="H14467">
        <v>4.3938930000000003E-3</v>
      </c>
      <c r="I14467">
        <v>1.50525442E-2</v>
      </c>
      <c r="J14467">
        <v>-7.8852070000000004E-4</v>
      </c>
      <c r="K14467">
        <v>9.7541537999999997E-2</v>
      </c>
      <c r="L14467">
        <v>0.17563952390000001</v>
      </c>
      <c r="M14467">
        <v>-1.9952371E-3</v>
      </c>
    </row>
    <row r="14468" spans="1:13" x14ac:dyDescent="0.25">
      <c r="A14468">
        <v>358850.75</v>
      </c>
      <c r="B14468">
        <v>2.0764972000000001E-3</v>
      </c>
      <c r="C14468">
        <v>1.5748977E-3</v>
      </c>
      <c r="D14468">
        <v>5.7926500000000002E-5</v>
      </c>
      <c r="E14468">
        <v>0</v>
      </c>
      <c r="F14468">
        <v>0</v>
      </c>
      <c r="G14468">
        <v>0</v>
      </c>
      <c r="H14468">
        <v>4.3939258999999998E-3</v>
      </c>
      <c r="I14468">
        <v>1.5052602300000001E-2</v>
      </c>
      <c r="J14468">
        <v>-7.8853069999999998E-4</v>
      </c>
      <c r="K14468">
        <v>9.7541322E-2</v>
      </c>
      <c r="L14468">
        <v>0.17563952329999999</v>
      </c>
      <c r="M14468">
        <v>-1.9952393999999999E-3</v>
      </c>
    </row>
    <row r="14469" spans="1:13" x14ac:dyDescent="0.25">
      <c r="A14469">
        <v>358850.76</v>
      </c>
      <c r="B14469">
        <v>2.076507E-3</v>
      </c>
      <c r="C14469">
        <v>1.5749389E-3</v>
      </c>
      <c r="D14469">
        <v>5.7926600000000002E-5</v>
      </c>
      <c r="E14469">
        <v>0</v>
      </c>
      <c r="F14469">
        <v>0</v>
      </c>
      <c r="G14469">
        <v>0</v>
      </c>
      <c r="H14469">
        <v>4.3939588000000002E-3</v>
      </c>
      <c r="I14469">
        <v>1.5052660299999999E-2</v>
      </c>
      <c r="J14469">
        <v>-7.8853880000000003E-4</v>
      </c>
      <c r="K14469">
        <v>9.7541105899999994E-2</v>
      </c>
      <c r="L14469">
        <v>0.1756395228</v>
      </c>
      <c r="M14469">
        <v>-1.9952415999999998E-3</v>
      </c>
    </row>
    <row r="14470" spans="1:13" x14ac:dyDescent="0.25">
      <c r="A14470">
        <v>358850.77</v>
      </c>
      <c r="B14470">
        <v>2.0765168999999999E-3</v>
      </c>
      <c r="C14470">
        <v>1.5749802E-3</v>
      </c>
      <c r="D14470">
        <v>5.7926700000000002E-5</v>
      </c>
      <c r="E14470">
        <v>0</v>
      </c>
      <c r="F14470">
        <v>0</v>
      </c>
      <c r="G14470">
        <v>0</v>
      </c>
      <c r="H14470">
        <v>4.3939918000000001E-3</v>
      </c>
      <c r="I14470">
        <v>1.5052718200000001E-2</v>
      </c>
      <c r="J14470">
        <v>-7.8854559999999997E-4</v>
      </c>
      <c r="K14470">
        <v>9.7540889399999997E-2</v>
      </c>
      <c r="L14470">
        <v>0.1756395224</v>
      </c>
      <c r="M14470">
        <v>-1.9952438000000001E-3</v>
      </c>
    </row>
    <row r="14471" spans="1:13" x14ac:dyDescent="0.25">
      <c r="A14471">
        <v>358850.78</v>
      </c>
      <c r="B14471">
        <v>2.0765266999999998E-3</v>
      </c>
      <c r="C14471">
        <v>1.5750217E-3</v>
      </c>
      <c r="D14471">
        <v>5.7926700000000002E-5</v>
      </c>
      <c r="E14471">
        <v>0</v>
      </c>
      <c r="F14471">
        <v>0</v>
      </c>
      <c r="G14471">
        <v>0</v>
      </c>
      <c r="H14471">
        <v>4.3940250999999998E-3</v>
      </c>
      <c r="I14471">
        <v>1.5052776E-2</v>
      </c>
      <c r="J14471">
        <v>-7.8855370000000002E-4</v>
      </c>
      <c r="K14471">
        <v>9.7540672300000006E-2</v>
      </c>
      <c r="L14471">
        <v>0.17563952229999999</v>
      </c>
      <c r="M14471">
        <v>-1.995246E-3</v>
      </c>
    </row>
    <row r="14472" spans="1:13" x14ac:dyDescent="0.25">
      <c r="A14472">
        <v>358850.79</v>
      </c>
      <c r="B14472">
        <v>2.0765365000000001E-3</v>
      </c>
      <c r="C14472">
        <v>1.5750632000000001E-3</v>
      </c>
      <c r="D14472">
        <v>5.7926800000000002E-5</v>
      </c>
      <c r="E14472">
        <v>0</v>
      </c>
      <c r="F14472">
        <v>0</v>
      </c>
      <c r="G14472">
        <v>0</v>
      </c>
      <c r="H14472">
        <v>4.3940582999999998E-3</v>
      </c>
      <c r="I14472">
        <v>1.5052833999999999E-2</v>
      </c>
      <c r="J14472">
        <v>-7.8856059999999999E-4</v>
      </c>
      <c r="K14472">
        <v>9.7540454700000001E-2</v>
      </c>
      <c r="L14472">
        <v>0.17563952199999999</v>
      </c>
      <c r="M14472">
        <v>-1.9952482999999999E-3</v>
      </c>
    </row>
    <row r="14473" spans="1:13" x14ac:dyDescent="0.25">
      <c r="A14473">
        <v>358850.8</v>
      </c>
      <c r="B14473">
        <v>2.0765463E-3</v>
      </c>
      <c r="C14473">
        <v>1.5751049E-3</v>
      </c>
      <c r="D14473">
        <v>5.7926900000000003E-5</v>
      </c>
      <c r="E14473">
        <v>0</v>
      </c>
      <c r="F14473">
        <v>0</v>
      </c>
      <c r="G14473">
        <v>0</v>
      </c>
      <c r="H14473">
        <v>4.3940918000000004E-3</v>
      </c>
      <c r="I14473">
        <v>1.5052892199999999E-2</v>
      </c>
      <c r="J14473">
        <v>-7.88567E-4</v>
      </c>
      <c r="K14473">
        <v>9.7540236200000005E-2</v>
      </c>
      <c r="L14473">
        <v>0.17563952199999999</v>
      </c>
      <c r="M14473">
        <v>-1.9952504000000002E-3</v>
      </c>
    </row>
    <row r="14474" spans="1:13" x14ac:dyDescent="0.25">
      <c r="A14474">
        <v>358850.81</v>
      </c>
      <c r="B14474">
        <v>2.0765561999999999E-3</v>
      </c>
      <c r="C14474">
        <v>1.5751466999999999E-3</v>
      </c>
      <c r="D14474">
        <v>5.7926900000000003E-5</v>
      </c>
      <c r="E14474">
        <v>0</v>
      </c>
      <c r="F14474">
        <v>0</v>
      </c>
      <c r="G14474">
        <v>0</v>
      </c>
      <c r="H14474">
        <v>4.3941253999999997E-3</v>
      </c>
      <c r="I14474">
        <v>1.5052950400000001E-2</v>
      </c>
      <c r="J14474">
        <v>-7.885743E-4</v>
      </c>
      <c r="K14474">
        <v>9.7540017300000004E-2</v>
      </c>
      <c r="L14474">
        <v>0.17563952199999999</v>
      </c>
      <c r="M14474">
        <v>-1.9952526000000001E-3</v>
      </c>
    </row>
    <row r="14475" spans="1:13" x14ac:dyDescent="0.25">
      <c r="A14475">
        <v>358850.82</v>
      </c>
      <c r="B14475">
        <v>2.0765660000000002E-3</v>
      </c>
      <c r="C14475">
        <v>1.5751884000000001E-3</v>
      </c>
      <c r="D14475">
        <v>5.7927000000000003E-5</v>
      </c>
      <c r="E14475">
        <v>0</v>
      </c>
      <c r="F14475">
        <v>0</v>
      </c>
      <c r="G14475">
        <v>0</v>
      </c>
      <c r="H14475">
        <v>4.3941589999999999E-3</v>
      </c>
      <c r="I14475">
        <v>1.50530087E-2</v>
      </c>
      <c r="J14475">
        <v>-7.8858149999999996E-4</v>
      </c>
      <c r="K14475">
        <v>9.7539798499999997E-2</v>
      </c>
      <c r="L14475">
        <v>0.17563952199999999</v>
      </c>
      <c r="M14475">
        <v>-1.9952548E-3</v>
      </c>
    </row>
    <row r="14476" spans="1:13" x14ac:dyDescent="0.25">
      <c r="A14476">
        <v>358850.83</v>
      </c>
      <c r="B14476">
        <v>2.0765759000000001E-3</v>
      </c>
      <c r="C14476">
        <v>1.5752301E-3</v>
      </c>
      <c r="D14476">
        <v>5.7927000000000003E-5</v>
      </c>
      <c r="E14476">
        <v>0</v>
      </c>
      <c r="F14476">
        <v>0</v>
      </c>
      <c r="G14476">
        <v>0</v>
      </c>
      <c r="H14476">
        <v>4.3941924E-3</v>
      </c>
      <c r="I14476">
        <v>1.5053067099999999E-2</v>
      </c>
      <c r="J14476">
        <v>-7.8858780000000005E-4</v>
      </c>
      <c r="K14476">
        <v>9.7539580000000001E-2</v>
      </c>
      <c r="L14476">
        <v>0.1756395218</v>
      </c>
      <c r="M14476">
        <v>-1.9952570999999999E-3</v>
      </c>
    </row>
    <row r="14477" spans="1:13" x14ac:dyDescent="0.25">
      <c r="A14477">
        <v>358850.84</v>
      </c>
      <c r="B14477">
        <v>2.0765858E-3</v>
      </c>
      <c r="C14477">
        <v>1.5752717000000001E-3</v>
      </c>
      <c r="D14477">
        <v>5.7927100000000003E-5</v>
      </c>
      <c r="E14477">
        <v>0</v>
      </c>
      <c r="F14477">
        <v>0</v>
      </c>
      <c r="G14477">
        <v>0</v>
      </c>
      <c r="H14477">
        <v>4.3942256000000001E-3</v>
      </c>
      <c r="I14477">
        <v>1.50531256E-2</v>
      </c>
      <c r="J14477">
        <v>-7.8859359999999996E-4</v>
      </c>
      <c r="K14477">
        <v>9.7539362099999999E-2</v>
      </c>
      <c r="L14477">
        <v>0.1756395214</v>
      </c>
      <c r="M14477">
        <v>-1.9952593000000002E-3</v>
      </c>
    </row>
    <row r="14478" spans="1:13" x14ac:dyDescent="0.25">
      <c r="A14478">
        <v>358850.85</v>
      </c>
      <c r="B14478">
        <v>2.0765957999999999E-3</v>
      </c>
      <c r="C14478">
        <v>1.5753131999999999E-3</v>
      </c>
      <c r="D14478">
        <v>5.7927200000000003E-5</v>
      </c>
      <c r="E14478">
        <v>0</v>
      </c>
      <c r="F14478">
        <v>0</v>
      </c>
      <c r="G14478">
        <v>0</v>
      </c>
      <c r="H14478">
        <v>4.3942586999999996E-3</v>
      </c>
      <c r="I14478">
        <v>1.50531842E-2</v>
      </c>
      <c r="J14478">
        <v>-7.8860249999999996E-4</v>
      </c>
      <c r="K14478">
        <v>9.7539144800000005E-2</v>
      </c>
      <c r="L14478">
        <v>0.1756395208</v>
      </c>
      <c r="M14478">
        <v>-1.9952616000000001E-3</v>
      </c>
    </row>
    <row r="14479" spans="1:13" x14ac:dyDescent="0.25">
      <c r="A14479">
        <v>358850.86</v>
      </c>
      <c r="B14479">
        <v>2.0766057999999999E-3</v>
      </c>
      <c r="C14479">
        <v>1.5753545999999999E-3</v>
      </c>
      <c r="D14479">
        <v>5.7927200000000003E-5</v>
      </c>
      <c r="E14479">
        <v>0</v>
      </c>
      <c r="F14479">
        <v>0</v>
      </c>
      <c r="G14479">
        <v>0</v>
      </c>
      <c r="H14479">
        <v>4.3942916E-3</v>
      </c>
      <c r="I14479">
        <v>1.50532432E-2</v>
      </c>
      <c r="J14479">
        <v>-7.8861230000000005E-4</v>
      </c>
      <c r="K14479">
        <v>9.75389277E-2</v>
      </c>
      <c r="L14479">
        <v>0.17563951999999999</v>
      </c>
      <c r="M14479">
        <v>-1.9952639E-3</v>
      </c>
    </row>
    <row r="14480" spans="1:13" x14ac:dyDescent="0.25">
      <c r="A14480">
        <v>358850.87</v>
      </c>
      <c r="B14480">
        <v>2.0766157999999998E-3</v>
      </c>
      <c r="C14480">
        <v>1.5753961E-3</v>
      </c>
      <c r="D14480">
        <v>5.7927299999999997E-5</v>
      </c>
      <c r="E14480">
        <v>0</v>
      </c>
      <c r="F14480">
        <v>0</v>
      </c>
      <c r="G14480">
        <v>0</v>
      </c>
      <c r="H14480">
        <v>4.3943246E-3</v>
      </c>
      <c r="I14480">
        <v>1.5053301999999999E-2</v>
      </c>
      <c r="J14480">
        <v>-7.8861909999999999E-4</v>
      </c>
      <c r="K14480">
        <v>9.75387105E-2</v>
      </c>
      <c r="L14480">
        <v>0.17563951929999999</v>
      </c>
      <c r="M14480">
        <v>-1.9952661999999999E-3</v>
      </c>
    </row>
    <row r="14481" spans="1:13" x14ac:dyDescent="0.25">
      <c r="A14481">
        <v>358850.88</v>
      </c>
      <c r="B14481">
        <v>2.0766258000000002E-3</v>
      </c>
      <c r="C14481">
        <v>1.5754376E-3</v>
      </c>
      <c r="D14481">
        <v>5.7927299999999997E-5</v>
      </c>
      <c r="E14481">
        <v>0</v>
      </c>
      <c r="F14481">
        <v>0</v>
      </c>
      <c r="G14481">
        <v>0</v>
      </c>
      <c r="H14481">
        <v>4.3943576E-3</v>
      </c>
      <c r="I14481">
        <v>1.5053360700000001E-2</v>
      </c>
      <c r="J14481">
        <v>-7.8862430000000002E-4</v>
      </c>
      <c r="K14481">
        <v>9.7538493000000004E-2</v>
      </c>
      <c r="L14481">
        <v>0.1756395187</v>
      </c>
      <c r="M14481">
        <v>-1.9952684999999999E-3</v>
      </c>
    </row>
    <row r="14482" spans="1:13" x14ac:dyDescent="0.25">
      <c r="A14482">
        <v>358850.89</v>
      </c>
      <c r="B14482">
        <v>2.0766358000000001E-3</v>
      </c>
      <c r="C14482">
        <v>1.5754791999999999E-3</v>
      </c>
      <c r="D14482">
        <v>5.7927399999999997E-5</v>
      </c>
      <c r="E14482">
        <v>0</v>
      </c>
      <c r="F14482">
        <v>0</v>
      </c>
      <c r="G14482">
        <v>0</v>
      </c>
      <c r="H14482">
        <v>4.3943908999999996E-3</v>
      </c>
      <c r="I14482">
        <v>1.50534195E-2</v>
      </c>
      <c r="J14482">
        <v>-7.8863160000000002E-4</v>
      </c>
      <c r="K14482">
        <v>9.7538274699999997E-2</v>
      </c>
      <c r="L14482">
        <v>0.17563951820000001</v>
      </c>
      <c r="M14482">
        <v>-1.9952708000000002E-3</v>
      </c>
    </row>
    <row r="14483" spans="1:13" x14ac:dyDescent="0.25">
      <c r="A14483">
        <v>358850.9</v>
      </c>
      <c r="B14483">
        <v>2.0766457E-3</v>
      </c>
      <c r="C14483">
        <v>1.5755209E-3</v>
      </c>
      <c r="D14483">
        <v>5.7927499999999997E-5</v>
      </c>
      <c r="E14483">
        <v>0</v>
      </c>
      <c r="F14483">
        <v>0</v>
      </c>
      <c r="G14483">
        <v>0</v>
      </c>
      <c r="H14483">
        <v>4.3944242000000001E-3</v>
      </c>
      <c r="I14483">
        <v>1.50534781E-2</v>
      </c>
      <c r="J14483">
        <v>-7.8863900000000005E-4</v>
      </c>
      <c r="K14483">
        <v>9.7538056499999998E-2</v>
      </c>
      <c r="L14483">
        <v>0.17563951780000001</v>
      </c>
      <c r="M14483">
        <v>-1.9952731000000001E-3</v>
      </c>
    </row>
    <row r="14484" spans="1:13" x14ac:dyDescent="0.25">
      <c r="A14484">
        <v>358850.91</v>
      </c>
      <c r="B14484">
        <v>2.0766557E-3</v>
      </c>
      <c r="C14484">
        <v>1.5755624999999999E-3</v>
      </c>
      <c r="D14484">
        <v>5.7927499999999997E-5</v>
      </c>
      <c r="E14484">
        <v>0</v>
      </c>
      <c r="F14484">
        <v>0</v>
      </c>
      <c r="G14484">
        <v>0</v>
      </c>
      <c r="H14484">
        <v>4.3944574000000002E-3</v>
      </c>
      <c r="I14484">
        <v>1.50535367E-2</v>
      </c>
      <c r="J14484">
        <v>-7.886449E-4</v>
      </c>
      <c r="K14484">
        <v>9.7537838599999996E-2</v>
      </c>
      <c r="L14484">
        <v>0.1756395174</v>
      </c>
      <c r="M14484">
        <v>-1.9952753E-3</v>
      </c>
    </row>
    <row r="14485" spans="1:13" x14ac:dyDescent="0.25">
      <c r="A14485">
        <v>358850.92</v>
      </c>
      <c r="B14485">
        <v>2.0766655999999999E-3</v>
      </c>
      <c r="C14485">
        <v>1.5756041E-3</v>
      </c>
      <c r="D14485">
        <v>5.7927599999999997E-5</v>
      </c>
      <c r="E14485">
        <v>0</v>
      </c>
      <c r="F14485">
        <v>0</v>
      </c>
      <c r="G14485">
        <v>0</v>
      </c>
      <c r="H14485">
        <v>4.3944906999999998E-3</v>
      </c>
      <c r="I14485">
        <v>1.50535953E-2</v>
      </c>
      <c r="J14485">
        <v>-7.8865130000000002E-4</v>
      </c>
      <c r="K14485">
        <v>9.7537620300000002E-2</v>
      </c>
      <c r="L14485">
        <v>0.175639517</v>
      </c>
      <c r="M14485">
        <v>-1.9952775999999999E-3</v>
      </c>
    </row>
    <row r="14486" spans="1:13" x14ac:dyDescent="0.25">
      <c r="A14486">
        <v>358850.93</v>
      </c>
      <c r="B14486">
        <v>2.0766754999999998E-3</v>
      </c>
      <c r="C14486">
        <v>1.5756457999999999E-3</v>
      </c>
      <c r="D14486">
        <v>5.7927699999999998E-5</v>
      </c>
      <c r="E14486">
        <v>0</v>
      </c>
      <c r="F14486">
        <v>0</v>
      </c>
      <c r="G14486">
        <v>0</v>
      </c>
      <c r="H14486">
        <v>4.3945240999999999E-3</v>
      </c>
      <c r="I14486">
        <v>1.5053653700000001E-2</v>
      </c>
      <c r="J14486">
        <v>-7.8865969999999995E-4</v>
      </c>
      <c r="K14486">
        <v>9.7537401699999998E-2</v>
      </c>
      <c r="L14486">
        <v>0.17563951689999999</v>
      </c>
      <c r="M14486">
        <v>-1.9952797999999998E-3</v>
      </c>
    </row>
    <row r="14487" spans="1:13" x14ac:dyDescent="0.25">
      <c r="A14487">
        <v>358850.94</v>
      </c>
      <c r="B14487">
        <v>2.0766854000000001E-3</v>
      </c>
      <c r="C14487">
        <v>1.5756876000000001E-3</v>
      </c>
      <c r="D14487">
        <v>5.7927699999999998E-5</v>
      </c>
      <c r="E14487">
        <v>0</v>
      </c>
      <c r="F14487">
        <v>0</v>
      </c>
      <c r="G14487">
        <v>0</v>
      </c>
      <c r="H14487">
        <v>4.3945577000000001E-3</v>
      </c>
      <c r="I14487">
        <v>1.50537121E-2</v>
      </c>
      <c r="J14487">
        <v>-7.8866660000000003E-4</v>
      </c>
      <c r="K14487">
        <v>9.75371825E-2</v>
      </c>
      <c r="L14487">
        <v>0.17563951689999999</v>
      </c>
      <c r="M14487">
        <v>-1.9952820000000001E-3</v>
      </c>
    </row>
    <row r="14488" spans="1:13" x14ac:dyDescent="0.25">
      <c r="A14488">
        <v>358850.95</v>
      </c>
      <c r="B14488">
        <v>2.0766952E-3</v>
      </c>
      <c r="C14488">
        <v>1.5757296000000001E-3</v>
      </c>
      <c r="D14488">
        <v>5.7927799999999998E-5</v>
      </c>
      <c r="E14488">
        <v>0</v>
      </c>
      <c r="F14488">
        <v>0</v>
      </c>
      <c r="G14488">
        <v>0</v>
      </c>
      <c r="H14488">
        <v>4.3945915000000004E-3</v>
      </c>
      <c r="I14488">
        <v>1.50537706E-2</v>
      </c>
      <c r="J14488">
        <v>-7.8867300000000004E-4</v>
      </c>
      <c r="K14488">
        <v>9.7536962500000005E-2</v>
      </c>
      <c r="L14488">
        <v>0.175639517</v>
      </c>
      <c r="M14488">
        <v>-1.9952842E-3</v>
      </c>
    </row>
    <row r="14489" spans="1:13" x14ac:dyDescent="0.25">
      <c r="A14489">
        <v>358850.96</v>
      </c>
      <c r="B14489">
        <v>2.0767050999999999E-3</v>
      </c>
      <c r="C14489">
        <v>1.5757716999999999E-3</v>
      </c>
      <c r="D14489">
        <v>5.7927799999999998E-5</v>
      </c>
      <c r="E14489">
        <v>0</v>
      </c>
      <c r="F14489">
        <v>0</v>
      </c>
      <c r="G14489">
        <v>0</v>
      </c>
      <c r="H14489">
        <v>4.3946254000000002E-3</v>
      </c>
      <c r="I14489">
        <v>1.50538293E-2</v>
      </c>
      <c r="J14489">
        <v>-7.8868060000000003E-4</v>
      </c>
      <c r="K14489">
        <v>9.7536741600000004E-2</v>
      </c>
      <c r="L14489">
        <v>0.17563951729999999</v>
      </c>
      <c r="M14489">
        <v>-1.9952863999999999E-3</v>
      </c>
    </row>
    <row r="14490" spans="1:13" x14ac:dyDescent="0.25">
      <c r="A14490">
        <v>358850.97</v>
      </c>
      <c r="B14490">
        <v>2.0767149000000002E-3</v>
      </c>
      <c r="C14490">
        <v>1.5758139E-3</v>
      </c>
      <c r="D14490">
        <v>5.7927899999999998E-5</v>
      </c>
      <c r="E14490">
        <v>0</v>
      </c>
      <c r="F14490">
        <v>0</v>
      </c>
      <c r="G14490">
        <v>0</v>
      </c>
      <c r="H14490">
        <v>4.3946595999999997E-3</v>
      </c>
      <c r="I14490">
        <v>1.50538876E-2</v>
      </c>
      <c r="J14490">
        <v>-7.8868950000000003E-4</v>
      </c>
      <c r="K14490">
        <v>9.7536520299999999E-2</v>
      </c>
      <c r="L14490">
        <v>0.17563951780000001</v>
      </c>
      <c r="M14490">
        <v>-1.9952885000000002E-3</v>
      </c>
    </row>
    <row r="14491" spans="1:13" x14ac:dyDescent="0.25">
      <c r="A14491">
        <v>358850.98</v>
      </c>
      <c r="B14491">
        <v>2.0767246E-3</v>
      </c>
      <c r="C14491">
        <v>1.5758561000000001E-3</v>
      </c>
      <c r="D14491">
        <v>5.7927999999999998E-5</v>
      </c>
      <c r="E14491">
        <v>0</v>
      </c>
      <c r="F14491">
        <v>0</v>
      </c>
      <c r="G14491">
        <v>0</v>
      </c>
      <c r="H14491">
        <v>4.3946938999999997E-3</v>
      </c>
      <c r="I14491">
        <v>1.5053945799999999E-2</v>
      </c>
      <c r="J14491">
        <v>-7.886983E-4</v>
      </c>
      <c r="K14491">
        <v>9.7536298600000002E-2</v>
      </c>
      <c r="L14491">
        <v>0.17563951850000001</v>
      </c>
      <c r="M14491">
        <v>-1.9952906E-3</v>
      </c>
    </row>
    <row r="14492" spans="1:13" x14ac:dyDescent="0.25">
      <c r="A14492">
        <v>358850.99</v>
      </c>
      <c r="B14492">
        <v>2.0767342999999999E-3</v>
      </c>
      <c r="C14492">
        <v>1.5758982999999999E-3</v>
      </c>
      <c r="D14492">
        <v>5.7928099999999999E-5</v>
      </c>
      <c r="E14492">
        <v>0</v>
      </c>
      <c r="F14492">
        <v>0</v>
      </c>
      <c r="G14492">
        <v>0</v>
      </c>
      <c r="H14492">
        <v>4.3947281000000001E-3</v>
      </c>
      <c r="I14492">
        <v>1.5054003999999999E-2</v>
      </c>
      <c r="J14492">
        <v>-7.8870649999999997E-4</v>
      </c>
      <c r="K14492">
        <v>9.7536077400000004E-2</v>
      </c>
      <c r="L14492">
        <v>0.1756395191</v>
      </c>
      <c r="M14492">
        <v>-1.9952926999999999E-3</v>
      </c>
    </row>
    <row r="14493" spans="1:13" x14ac:dyDescent="0.25">
      <c r="A14493">
        <v>358851</v>
      </c>
      <c r="B14493">
        <v>2.076746E-3</v>
      </c>
      <c r="C14493">
        <v>1.5759666E-3</v>
      </c>
      <c r="D14493">
        <v>5.7927999999999998E-5</v>
      </c>
      <c r="E14493">
        <v>0</v>
      </c>
      <c r="F14493">
        <v>0</v>
      </c>
      <c r="G14493">
        <v>0</v>
      </c>
      <c r="H14493">
        <v>4.3947902E-3</v>
      </c>
      <c r="I14493">
        <v>1.50540811E-2</v>
      </c>
      <c r="J14493">
        <v>-7.886999E-4</v>
      </c>
      <c r="K14493">
        <v>9.7535712299999994E-2</v>
      </c>
      <c r="L14493">
        <v>0.1756395228</v>
      </c>
      <c r="M14493">
        <v>-1.9952956E-3</v>
      </c>
    </row>
    <row r="14494" spans="1:13" x14ac:dyDescent="0.25">
      <c r="A14494">
        <v>358851.01</v>
      </c>
      <c r="B14494">
        <v>2.0767556000000002E-3</v>
      </c>
      <c r="C14494">
        <v>1.5760079E-3</v>
      </c>
      <c r="D14494">
        <v>5.7928099999999999E-5</v>
      </c>
      <c r="E14494">
        <v>0</v>
      </c>
      <c r="F14494">
        <v>0</v>
      </c>
      <c r="G14494">
        <v>0</v>
      </c>
      <c r="H14494">
        <v>4.3948236000000002E-3</v>
      </c>
      <c r="I14494">
        <v>1.50541384E-2</v>
      </c>
      <c r="J14494">
        <v>-7.8870820000000001E-4</v>
      </c>
      <c r="K14494">
        <v>9.75354955E-2</v>
      </c>
      <c r="L14494">
        <v>0.17563952329999999</v>
      </c>
      <c r="M14494">
        <v>-1.9952977999999999E-3</v>
      </c>
    </row>
    <row r="14495" spans="1:13" x14ac:dyDescent="0.25">
      <c r="A14495">
        <v>358851.02</v>
      </c>
      <c r="B14495">
        <v>2.0767653000000001E-3</v>
      </c>
      <c r="C14495">
        <v>1.5760492E-3</v>
      </c>
      <c r="D14495">
        <v>5.7928099999999999E-5</v>
      </c>
      <c r="E14495">
        <v>0</v>
      </c>
      <c r="F14495">
        <v>0</v>
      </c>
      <c r="G14495">
        <v>0</v>
      </c>
      <c r="H14495">
        <v>4.3948568999999998E-3</v>
      </c>
      <c r="I14495">
        <v>1.50541957E-2</v>
      </c>
      <c r="J14495">
        <v>-7.8871550000000001E-4</v>
      </c>
      <c r="K14495">
        <v>9.7535278899999994E-2</v>
      </c>
      <c r="L14495">
        <v>0.17563952369999999</v>
      </c>
      <c r="M14495">
        <v>-1.9952999000000002E-3</v>
      </c>
    </row>
    <row r="14496" spans="1:13" x14ac:dyDescent="0.25">
      <c r="A14496">
        <v>358851.03</v>
      </c>
      <c r="B14496">
        <v>2.0767748999999999E-3</v>
      </c>
      <c r="C14496">
        <v>1.5760905E-3</v>
      </c>
      <c r="D14496">
        <v>5.7928199999999999E-5</v>
      </c>
      <c r="E14496">
        <v>0</v>
      </c>
      <c r="F14496">
        <v>0</v>
      </c>
      <c r="G14496">
        <v>0</v>
      </c>
      <c r="H14496">
        <v>4.3948902000000003E-3</v>
      </c>
      <c r="I14496">
        <v>1.5054253199999999E-2</v>
      </c>
      <c r="J14496">
        <v>-7.8872199999999995E-4</v>
      </c>
      <c r="K14496">
        <v>9.7535062300000003E-2</v>
      </c>
      <c r="L14496">
        <v>0.17563952399999999</v>
      </c>
      <c r="M14496">
        <v>-1.995302E-3</v>
      </c>
    </row>
    <row r="14497" spans="1:13" x14ac:dyDescent="0.25">
      <c r="A14497">
        <v>358851.04</v>
      </c>
      <c r="B14497">
        <v>2.0767846000000001E-3</v>
      </c>
      <c r="C14497">
        <v>1.5761318E-3</v>
      </c>
      <c r="D14497">
        <v>5.7928199999999999E-5</v>
      </c>
      <c r="E14497">
        <v>0</v>
      </c>
      <c r="F14497">
        <v>0</v>
      </c>
      <c r="G14497">
        <v>0</v>
      </c>
      <c r="H14497">
        <v>4.3949235E-3</v>
      </c>
      <c r="I14497">
        <v>1.50543107E-2</v>
      </c>
      <c r="J14497">
        <v>-7.8872760000000001E-4</v>
      </c>
      <c r="K14497">
        <v>9.7534845600000003E-2</v>
      </c>
      <c r="L14497">
        <v>0.17563952420000001</v>
      </c>
      <c r="M14497">
        <v>-1.9953040999999999E-3</v>
      </c>
    </row>
    <row r="14498" spans="1:13" x14ac:dyDescent="0.25">
      <c r="A14498">
        <v>358851.05</v>
      </c>
      <c r="B14498">
        <v>2.0767943E-3</v>
      </c>
      <c r="C14498">
        <v>1.5761732E-3</v>
      </c>
      <c r="D14498">
        <v>5.7928299999999999E-5</v>
      </c>
      <c r="E14498">
        <v>0</v>
      </c>
      <c r="F14498">
        <v>0</v>
      </c>
      <c r="G14498">
        <v>0</v>
      </c>
      <c r="H14498">
        <v>4.3949569000000001E-3</v>
      </c>
      <c r="I14498">
        <v>1.50543684E-2</v>
      </c>
      <c r="J14498">
        <v>-7.8873379999999996E-4</v>
      </c>
      <c r="K14498">
        <v>9.7534628400000004E-2</v>
      </c>
      <c r="L14498">
        <v>0.17563952460000001</v>
      </c>
      <c r="M14498">
        <v>-1.9953063000000002E-3</v>
      </c>
    </row>
    <row r="14499" spans="1:13" x14ac:dyDescent="0.25">
      <c r="A14499">
        <v>358851.06</v>
      </c>
      <c r="B14499">
        <v>2.0768040999999998E-3</v>
      </c>
      <c r="C14499">
        <v>1.5762146E-3</v>
      </c>
      <c r="D14499">
        <v>5.7928299999999999E-5</v>
      </c>
      <c r="E14499">
        <v>0</v>
      </c>
      <c r="F14499">
        <v>0</v>
      </c>
      <c r="G14499">
        <v>0</v>
      </c>
      <c r="H14499">
        <v>4.3949903000000002E-3</v>
      </c>
      <c r="I14499">
        <v>1.5054426100000001E-2</v>
      </c>
      <c r="J14499">
        <v>-7.887406E-4</v>
      </c>
      <c r="K14499">
        <v>9.7534411299999998E-2</v>
      </c>
      <c r="L14499">
        <v>0.17563952490000001</v>
      </c>
      <c r="M14499">
        <v>-1.9953084E-3</v>
      </c>
    </row>
    <row r="14500" spans="1:13" x14ac:dyDescent="0.25">
      <c r="A14500">
        <v>358851.07</v>
      </c>
      <c r="B14500">
        <v>2.0768138000000001E-3</v>
      </c>
      <c r="C14500">
        <v>1.5762560000000001E-3</v>
      </c>
      <c r="D14500">
        <v>5.7928399999999999E-5</v>
      </c>
      <c r="E14500">
        <v>0</v>
      </c>
      <c r="F14500">
        <v>0</v>
      </c>
      <c r="G14500">
        <v>0</v>
      </c>
      <c r="H14500">
        <v>4.3950235000000002E-3</v>
      </c>
      <c r="I14500">
        <v>1.50544839E-2</v>
      </c>
      <c r="J14500">
        <v>-7.8874649999999995E-4</v>
      </c>
      <c r="K14500">
        <v>9.7534194500000004E-2</v>
      </c>
      <c r="L14500">
        <v>0.17563952499999999</v>
      </c>
      <c r="M14500">
        <v>-1.9953105999999999E-3</v>
      </c>
    </row>
    <row r="14501" spans="1:13" x14ac:dyDescent="0.25">
      <c r="A14501">
        <v>358851.08</v>
      </c>
      <c r="B14501">
        <v>2.0768236E-3</v>
      </c>
      <c r="C14501">
        <v>1.5762973E-3</v>
      </c>
      <c r="D14501">
        <v>5.7928399999999999E-5</v>
      </c>
      <c r="E14501">
        <v>0</v>
      </c>
      <c r="F14501">
        <v>0</v>
      </c>
      <c r="G14501">
        <v>0</v>
      </c>
      <c r="H14501">
        <v>4.3950567000000003E-3</v>
      </c>
      <c r="I14501">
        <v>1.50545418E-2</v>
      </c>
      <c r="J14501">
        <v>-7.8875189999999995E-4</v>
      </c>
      <c r="K14501">
        <v>9.7533977800000005E-2</v>
      </c>
      <c r="L14501">
        <v>0.17563952499999999</v>
      </c>
      <c r="M14501">
        <v>-1.9953127999999998E-3</v>
      </c>
    </row>
    <row r="14502" spans="1:13" x14ac:dyDescent="0.25">
      <c r="A14502">
        <v>358851.09</v>
      </c>
      <c r="B14502">
        <v>2.0768333999999999E-3</v>
      </c>
      <c r="C14502">
        <v>1.5763385E-3</v>
      </c>
      <c r="D14502">
        <v>5.7928499999999999E-5</v>
      </c>
      <c r="E14502">
        <v>0</v>
      </c>
      <c r="F14502">
        <v>0</v>
      </c>
      <c r="G14502">
        <v>0</v>
      </c>
      <c r="H14502">
        <v>4.3950897999999999E-3</v>
      </c>
      <c r="I14502">
        <v>1.5054599700000001E-2</v>
      </c>
      <c r="J14502">
        <v>-7.8875790000000005E-4</v>
      </c>
      <c r="K14502">
        <v>9.7533761400000002E-2</v>
      </c>
      <c r="L14502">
        <v>0.17563952499999999</v>
      </c>
      <c r="M14502">
        <v>-1.9953150000000001E-3</v>
      </c>
    </row>
    <row r="14503" spans="1:13" x14ac:dyDescent="0.25">
      <c r="A14503">
        <v>358851.1</v>
      </c>
      <c r="B14503">
        <v>2.0768431000000001E-3</v>
      </c>
      <c r="C14503">
        <v>1.5763797E-3</v>
      </c>
      <c r="D14503">
        <v>5.79286E-5</v>
      </c>
      <c r="E14503">
        <v>0</v>
      </c>
      <c r="F14503">
        <v>0</v>
      </c>
      <c r="G14503">
        <v>0</v>
      </c>
      <c r="H14503">
        <v>4.3951229000000003E-3</v>
      </c>
      <c r="I14503">
        <v>1.50546573E-2</v>
      </c>
      <c r="J14503">
        <v>-7.8876629999999998E-4</v>
      </c>
      <c r="K14503">
        <v>9.7533545400000005E-2</v>
      </c>
      <c r="L14503">
        <v>0.17563952499999999</v>
      </c>
      <c r="M14503">
        <v>-1.9953171E-3</v>
      </c>
    </row>
    <row r="14504" spans="1:13" x14ac:dyDescent="0.25">
      <c r="A14504">
        <v>358851.11</v>
      </c>
      <c r="B14504">
        <v>2.0768528E-3</v>
      </c>
      <c r="C14504">
        <v>1.5764208999999999E-3</v>
      </c>
      <c r="D14504">
        <v>5.79286E-5</v>
      </c>
      <c r="E14504">
        <v>0</v>
      </c>
      <c r="F14504">
        <v>0</v>
      </c>
      <c r="G14504">
        <v>0</v>
      </c>
      <c r="H14504">
        <v>4.3951561000000004E-3</v>
      </c>
      <c r="I14504">
        <v>1.5054714699999999E-2</v>
      </c>
      <c r="J14504">
        <v>-7.8877419999999997E-4</v>
      </c>
      <c r="K14504">
        <v>9.7533329099999996E-2</v>
      </c>
      <c r="L14504">
        <v>0.17563952529999999</v>
      </c>
      <c r="M14504">
        <v>-1.9953192999999998E-3</v>
      </c>
    </row>
    <row r="14505" spans="1:13" x14ac:dyDescent="0.25">
      <c r="A14505">
        <v>358851.12</v>
      </c>
      <c r="B14505">
        <v>2.0768624999999998E-3</v>
      </c>
      <c r="C14505">
        <v>1.5764621000000001E-3</v>
      </c>
      <c r="D14505">
        <v>5.79287E-5</v>
      </c>
      <c r="E14505">
        <v>0</v>
      </c>
      <c r="F14505">
        <v>0</v>
      </c>
      <c r="G14505">
        <v>0</v>
      </c>
      <c r="H14505">
        <v>4.3951891999999999E-3</v>
      </c>
      <c r="I14505">
        <v>1.5054772100000001E-2</v>
      </c>
      <c r="J14505">
        <v>-7.887816E-4</v>
      </c>
      <c r="K14505">
        <v>9.7533113099999999E-2</v>
      </c>
      <c r="L14505">
        <v>0.1756395254</v>
      </c>
      <c r="M14505">
        <v>-1.9953214000000001E-3</v>
      </c>
    </row>
    <row r="14506" spans="1:13" x14ac:dyDescent="0.25">
      <c r="A14506">
        <v>358851.13</v>
      </c>
      <c r="B14506">
        <v>2.0768721E-3</v>
      </c>
      <c r="C14506">
        <v>1.5765033E-3</v>
      </c>
      <c r="D14506">
        <v>5.79288E-5</v>
      </c>
      <c r="E14506">
        <v>0</v>
      </c>
      <c r="F14506">
        <v>0</v>
      </c>
      <c r="G14506">
        <v>0</v>
      </c>
      <c r="H14506">
        <v>4.3952224999999996E-3</v>
      </c>
      <c r="I14506">
        <v>1.50548292E-2</v>
      </c>
      <c r="J14506">
        <v>-7.8878879999999996E-4</v>
      </c>
      <c r="K14506">
        <v>9.7532896699999996E-2</v>
      </c>
      <c r="L14506">
        <v>0.1756395258</v>
      </c>
      <c r="M14506">
        <v>-1.9953235E-3</v>
      </c>
    </row>
    <row r="14507" spans="1:13" x14ac:dyDescent="0.25">
      <c r="A14507">
        <v>358851.14</v>
      </c>
      <c r="B14507">
        <v>2.0768816999999998E-3</v>
      </c>
      <c r="C14507">
        <v>1.5765445E-3</v>
      </c>
      <c r="D14507">
        <v>5.79288E-5</v>
      </c>
      <c r="E14507">
        <v>0</v>
      </c>
      <c r="F14507">
        <v>0</v>
      </c>
      <c r="G14507">
        <v>0</v>
      </c>
      <c r="H14507">
        <v>4.3952558000000001E-3</v>
      </c>
      <c r="I14507">
        <v>1.5054886199999999E-2</v>
      </c>
      <c r="J14507">
        <v>-7.8879480000000005E-4</v>
      </c>
      <c r="K14507">
        <v>9.7532680499999996E-2</v>
      </c>
      <c r="L14507">
        <v>0.17563952629999999</v>
      </c>
      <c r="M14507">
        <v>-1.9953255999999998E-3</v>
      </c>
    </row>
    <row r="14508" spans="1:13" x14ac:dyDescent="0.25">
      <c r="A14508">
        <v>358851.15</v>
      </c>
      <c r="B14508">
        <v>2.0768913000000001E-3</v>
      </c>
      <c r="C14508">
        <v>1.5765856999999999E-3</v>
      </c>
      <c r="D14508">
        <v>5.79288E-5</v>
      </c>
      <c r="E14508">
        <v>0</v>
      </c>
      <c r="F14508">
        <v>0</v>
      </c>
      <c r="G14508">
        <v>0</v>
      </c>
      <c r="H14508">
        <v>4.3952890999999997E-3</v>
      </c>
      <c r="I14508">
        <v>1.5054943100000001E-2</v>
      </c>
      <c r="J14508">
        <v>-7.887991E-4</v>
      </c>
      <c r="K14508">
        <v>9.7532464299999996E-2</v>
      </c>
      <c r="L14508">
        <v>0.1756395268</v>
      </c>
      <c r="M14508">
        <v>-1.9953277000000001E-3</v>
      </c>
    </row>
    <row r="14509" spans="1:13" x14ac:dyDescent="0.25">
      <c r="A14509">
        <v>358851.16</v>
      </c>
      <c r="B14509">
        <v>2.0769008999999999E-3</v>
      </c>
      <c r="C14509">
        <v>1.5766268999999999E-3</v>
      </c>
      <c r="D14509">
        <v>5.79289E-5</v>
      </c>
      <c r="E14509">
        <v>0</v>
      </c>
      <c r="F14509">
        <v>0</v>
      </c>
      <c r="G14509">
        <v>0</v>
      </c>
      <c r="H14509">
        <v>4.3953222999999998E-3</v>
      </c>
      <c r="I14509">
        <v>1.5055000000000001E-2</v>
      </c>
      <c r="J14509">
        <v>-7.8880339999999995E-4</v>
      </c>
      <c r="K14509">
        <v>9.7532248299999999E-2</v>
      </c>
      <c r="L14509">
        <v>0.17563952720000001</v>
      </c>
      <c r="M14509">
        <v>-1.9953298E-3</v>
      </c>
    </row>
    <row r="14510" spans="1:13" x14ac:dyDescent="0.25">
      <c r="A14510">
        <v>358851.17</v>
      </c>
      <c r="B14510">
        <v>2.0769106000000002E-3</v>
      </c>
      <c r="C14510">
        <v>1.5766679E-3</v>
      </c>
      <c r="D14510">
        <v>5.79289E-5</v>
      </c>
      <c r="E14510">
        <v>0</v>
      </c>
      <c r="F14510">
        <v>0</v>
      </c>
      <c r="G14510">
        <v>0</v>
      </c>
      <c r="H14510">
        <v>4.3953554000000002E-3</v>
      </c>
      <c r="I14510">
        <v>1.50550571E-2</v>
      </c>
      <c r="J14510">
        <v>-7.8880940000000004E-4</v>
      </c>
      <c r="K14510">
        <v>9.7532032800000001E-2</v>
      </c>
      <c r="L14510">
        <v>0.1756395274</v>
      </c>
      <c r="M14510">
        <v>-1.9953318999999998E-3</v>
      </c>
    </row>
    <row r="14511" spans="1:13" x14ac:dyDescent="0.25">
      <c r="A14511">
        <v>358851.18</v>
      </c>
      <c r="B14511">
        <v>2.0769202E-3</v>
      </c>
      <c r="C14511">
        <v>1.5767089999999999E-3</v>
      </c>
      <c r="D14511">
        <v>5.7929000000000001E-5</v>
      </c>
      <c r="E14511">
        <v>0</v>
      </c>
      <c r="F14511">
        <v>0</v>
      </c>
      <c r="G14511">
        <v>0</v>
      </c>
      <c r="H14511">
        <v>4.3953884000000002E-3</v>
      </c>
      <c r="I14511">
        <v>1.50551143E-2</v>
      </c>
      <c r="J14511">
        <v>-7.8881440000000001E-4</v>
      </c>
      <c r="K14511">
        <v>9.7531817300000004E-2</v>
      </c>
      <c r="L14511">
        <v>0.1756395275</v>
      </c>
      <c r="M14511">
        <v>-1.9953341000000001E-3</v>
      </c>
    </row>
    <row r="14512" spans="1:13" x14ac:dyDescent="0.25">
      <c r="A14512">
        <v>358851.19</v>
      </c>
      <c r="B14512">
        <v>2.0769298999999998E-3</v>
      </c>
      <c r="C14512">
        <v>1.57675E-3</v>
      </c>
      <c r="D14512">
        <v>5.7929000000000001E-5</v>
      </c>
      <c r="E14512">
        <v>0</v>
      </c>
      <c r="F14512">
        <v>0</v>
      </c>
      <c r="G14512">
        <v>0</v>
      </c>
      <c r="H14512">
        <v>4.3954214000000002E-3</v>
      </c>
      <c r="I14512">
        <v>1.50551716E-2</v>
      </c>
      <c r="J14512">
        <v>-7.8881800000000005E-4</v>
      </c>
      <c r="K14512">
        <v>9.7531601800000006E-2</v>
      </c>
      <c r="L14512">
        <v>0.17563952760000001</v>
      </c>
      <c r="M14512">
        <v>-1.9953362E-3</v>
      </c>
    </row>
    <row r="14513" spans="1:13" x14ac:dyDescent="0.25">
      <c r="A14513">
        <v>358851.2</v>
      </c>
      <c r="B14513">
        <v>2.0769397000000001E-3</v>
      </c>
      <c r="C14513">
        <v>1.5767912E-3</v>
      </c>
      <c r="D14513">
        <v>5.7929000000000001E-5</v>
      </c>
      <c r="E14513">
        <v>0</v>
      </c>
      <c r="F14513">
        <v>0</v>
      </c>
      <c r="G14513">
        <v>0</v>
      </c>
      <c r="H14513">
        <v>4.3954544000000002E-3</v>
      </c>
      <c r="I14513">
        <v>1.50552295E-2</v>
      </c>
      <c r="J14513">
        <v>-7.8882059999999996E-4</v>
      </c>
      <c r="K14513">
        <v>9.7531385600000006E-2</v>
      </c>
      <c r="L14513">
        <v>0.1756395275</v>
      </c>
      <c r="M14513">
        <v>-1.9953383999999998E-3</v>
      </c>
    </row>
    <row r="14514" spans="1:13" x14ac:dyDescent="0.25">
      <c r="A14514">
        <v>358851.21</v>
      </c>
      <c r="B14514">
        <v>2.0769495E-3</v>
      </c>
      <c r="C14514">
        <v>1.5768325E-3</v>
      </c>
      <c r="D14514">
        <v>5.7929100000000001E-5</v>
      </c>
      <c r="E14514">
        <v>0</v>
      </c>
      <c r="F14514">
        <v>0</v>
      </c>
      <c r="G14514">
        <v>0</v>
      </c>
      <c r="H14514">
        <v>4.3954876000000002E-3</v>
      </c>
      <c r="I14514">
        <v>1.5055287400000001E-2</v>
      </c>
      <c r="J14514">
        <v>-7.8882500000000005E-4</v>
      </c>
      <c r="K14514">
        <v>9.7531168799999998E-2</v>
      </c>
      <c r="L14514">
        <v>0.1756395275</v>
      </c>
      <c r="M14514">
        <v>-1.9953406000000002E-3</v>
      </c>
    </row>
    <row r="14515" spans="1:13" x14ac:dyDescent="0.25">
      <c r="A14515">
        <v>358851.22</v>
      </c>
      <c r="B14515">
        <v>2.0769592999999999E-3</v>
      </c>
      <c r="C14515">
        <v>1.576874E-3</v>
      </c>
      <c r="D14515">
        <v>5.7929100000000001E-5</v>
      </c>
      <c r="E14515">
        <v>0</v>
      </c>
      <c r="F14515">
        <v>0</v>
      </c>
      <c r="G14515">
        <v>0</v>
      </c>
      <c r="H14515">
        <v>4.3955208999999999E-3</v>
      </c>
      <c r="I14515">
        <v>1.50553454E-2</v>
      </c>
      <c r="J14515">
        <v>-7.8882959999999999E-4</v>
      </c>
      <c r="K14515">
        <v>9.7530951399999996E-2</v>
      </c>
      <c r="L14515">
        <v>0.17563952760000001</v>
      </c>
      <c r="M14515">
        <v>-1.9953428E-3</v>
      </c>
    </row>
    <row r="14516" spans="1:13" x14ac:dyDescent="0.25">
      <c r="A14516">
        <v>358851.23</v>
      </c>
      <c r="B14516">
        <v>2.0769692000000002E-3</v>
      </c>
      <c r="C14516">
        <v>1.5769154000000001E-3</v>
      </c>
      <c r="D14516">
        <v>5.7929100000000001E-5</v>
      </c>
      <c r="E14516">
        <v>0</v>
      </c>
      <c r="F14516">
        <v>0</v>
      </c>
      <c r="G14516">
        <v>0</v>
      </c>
      <c r="H14516">
        <v>4.3955542000000004E-3</v>
      </c>
      <c r="I14516">
        <v>1.5055403700000001E-2</v>
      </c>
      <c r="J14516">
        <v>-7.8883369999999998E-4</v>
      </c>
      <c r="K14516">
        <v>9.75307339E-2</v>
      </c>
      <c r="L14516">
        <v>0.17563952760000001</v>
      </c>
      <c r="M14516">
        <v>-1.9953449999999999E-3</v>
      </c>
    </row>
    <row r="14517" spans="1:13" x14ac:dyDescent="0.25">
      <c r="A14517">
        <v>358851.24</v>
      </c>
      <c r="B14517">
        <v>2.0769791000000001E-3</v>
      </c>
      <c r="C14517">
        <v>1.5769568000000001E-3</v>
      </c>
      <c r="D14517">
        <v>5.7929200000000001E-5</v>
      </c>
      <c r="E14517">
        <v>0</v>
      </c>
      <c r="F14517">
        <v>0</v>
      </c>
      <c r="G14517">
        <v>0</v>
      </c>
      <c r="H14517">
        <v>4.3955872999999999E-3</v>
      </c>
      <c r="I14517">
        <v>1.5055462299999999E-2</v>
      </c>
      <c r="J14517">
        <v>-7.8883909999999998E-4</v>
      </c>
      <c r="K14517">
        <v>9.7530516499999997E-2</v>
      </c>
      <c r="L14517">
        <v>0.17563952729999999</v>
      </c>
      <c r="M14517">
        <v>-1.9953472999999998E-3</v>
      </c>
    </row>
    <row r="14518" spans="1:13" x14ac:dyDescent="0.25">
      <c r="A14518">
        <v>358851.25</v>
      </c>
      <c r="B14518">
        <v>2.0769889E-3</v>
      </c>
      <c r="C14518">
        <v>1.5769982999999999E-3</v>
      </c>
      <c r="D14518">
        <v>5.7929200000000001E-5</v>
      </c>
      <c r="E14518">
        <v>0</v>
      </c>
      <c r="F14518">
        <v>0</v>
      </c>
      <c r="G14518">
        <v>0</v>
      </c>
      <c r="H14518">
        <v>4.3956205E-3</v>
      </c>
      <c r="I14518">
        <v>1.50555206E-2</v>
      </c>
      <c r="J14518">
        <v>-7.888433E-4</v>
      </c>
      <c r="K14518">
        <v>9.7530299000000001E-2</v>
      </c>
      <c r="L14518">
        <v>0.17563952729999999</v>
      </c>
      <c r="M14518">
        <v>-1.9953495000000002E-3</v>
      </c>
    </row>
    <row r="14519" spans="1:13" x14ac:dyDescent="0.25">
      <c r="A14519">
        <v>358851.26</v>
      </c>
      <c r="B14519">
        <v>2.0769987999999999E-3</v>
      </c>
      <c r="C14519">
        <v>1.5770395999999999E-3</v>
      </c>
      <c r="D14519">
        <v>5.7929200000000001E-5</v>
      </c>
      <c r="E14519">
        <v>0</v>
      </c>
      <c r="F14519">
        <v>0</v>
      </c>
      <c r="G14519">
        <v>0</v>
      </c>
      <c r="H14519">
        <v>4.3956535999999996E-3</v>
      </c>
      <c r="I14519">
        <v>1.5055579100000001E-2</v>
      </c>
      <c r="J14519">
        <v>-7.8884660000000004E-4</v>
      </c>
      <c r="K14519">
        <v>9.7530082000000004E-2</v>
      </c>
      <c r="L14519">
        <v>0.17563952699999999</v>
      </c>
      <c r="M14519">
        <v>-1.9953517E-3</v>
      </c>
    </row>
    <row r="14520" spans="1:13" x14ac:dyDescent="0.25">
      <c r="A14520">
        <v>358851.27</v>
      </c>
      <c r="B14520">
        <v>2.0770087999999998E-3</v>
      </c>
      <c r="C14520">
        <v>1.5770809000000001E-3</v>
      </c>
      <c r="D14520">
        <v>5.7929300000000001E-5</v>
      </c>
      <c r="E14520">
        <v>0</v>
      </c>
      <c r="F14520">
        <v>0</v>
      </c>
      <c r="G14520">
        <v>0</v>
      </c>
      <c r="H14520">
        <v>4.3956864999999999E-3</v>
      </c>
      <c r="I14520">
        <v>1.50556378E-2</v>
      </c>
      <c r="J14520">
        <v>-7.8885200000000004E-4</v>
      </c>
      <c r="K14520">
        <v>9.7529865399999999E-2</v>
      </c>
      <c r="L14520">
        <v>0.1756395265</v>
      </c>
      <c r="M14520">
        <v>-1.995354E-3</v>
      </c>
    </row>
    <row r="14521" spans="1:13" x14ac:dyDescent="0.25">
      <c r="A14521">
        <v>358851.28</v>
      </c>
      <c r="B14521">
        <v>2.0770187000000002E-3</v>
      </c>
      <c r="C14521">
        <v>1.5771221000000001E-3</v>
      </c>
      <c r="D14521">
        <v>5.7929300000000001E-5</v>
      </c>
      <c r="E14521">
        <v>0</v>
      </c>
      <c r="F14521">
        <v>0</v>
      </c>
      <c r="G14521">
        <v>0</v>
      </c>
      <c r="H14521">
        <v>4.3957194000000003E-3</v>
      </c>
      <c r="I14521">
        <v>1.50556962E-2</v>
      </c>
      <c r="J14521">
        <v>-7.888576E-4</v>
      </c>
      <c r="K14521">
        <v>9.7529648999999996E-2</v>
      </c>
      <c r="L14521">
        <v>0.1756395261</v>
      </c>
      <c r="M14521">
        <v>-1.9953562999999999E-3</v>
      </c>
    </row>
    <row r="14522" spans="1:13" x14ac:dyDescent="0.25">
      <c r="A14522">
        <v>358851.29</v>
      </c>
      <c r="B14522">
        <v>2.0770285E-3</v>
      </c>
      <c r="C14522">
        <v>1.5771635000000001E-3</v>
      </c>
      <c r="D14522">
        <v>5.7929400000000001E-5</v>
      </c>
      <c r="E14522">
        <v>0</v>
      </c>
      <c r="F14522">
        <v>0</v>
      </c>
      <c r="G14522">
        <v>0</v>
      </c>
      <c r="H14522">
        <v>4.3957526000000004E-3</v>
      </c>
      <c r="I14522">
        <v>1.50557543E-2</v>
      </c>
      <c r="J14522">
        <v>-7.888649E-4</v>
      </c>
      <c r="K14522">
        <v>9.7529431799999997E-2</v>
      </c>
      <c r="L14522">
        <v>0.1756395261</v>
      </c>
      <c r="M14522">
        <v>-1.9953585000000002E-3</v>
      </c>
    </row>
    <row r="14523" spans="1:13" x14ac:dyDescent="0.25">
      <c r="A14523">
        <v>358851.3</v>
      </c>
      <c r="B14523">
        <v>2.0770382999999999E-3</v>
      </c>
      <c r="C14523">
        <v>1.5772048999999999E-3</v>
      </c>
      <c r="D14523">
        <v>5.7929500000000002E-5</v>
      </c>
      <c r="E14523">
        <v>0</v>
      </c>
      <c r="F14523">
        <v>0</v>
      </c>
      <c r="G14523">
        <v>0</v>
      </c>
      <c r="H14523">
        <v>4.3957859E-3</v>
      </c>
      <c r="I14523">
        <v>1.50558121E-2</v>
      </c>
      <c r="J14523">
        <v>-7.888738E-4</v>
      </c>
      <c r="K14523">
        <v>9.7529214200000006E-2</v>
      </c>
      <c r="L14523">
        <v>0.1756395264</v>
      </c>
      <c r="M14523">
        <v>-1.9953606E-3</v>
      </c>
    </row>
    <row r="14524" spans="1:13" x14ac:dyDescent="0.25">
      <c r="A14524">
        <v>358851.31</v>
      </c>
      <c r="B14524">
        <v>2.0770481000000002E-3</v>
      </c>
      <c r="C14524">
        <v>1.5772462999999999E-3</v>
      </c>
      <c r="D14524">
        <v>5.7929500000000002E-5</v>
      </c>
      <c r="E14524">
        <v>0</v>
      </c>
      <c r="F14524">
        <v>0</v>
      </c>
      <c r="G14524">
        <v>0</v>
      </c>
      <c r="H14524">
        <v>4.3958193000000001E-3</v>
      </c>
      <c r="I14524">
        <v>1.5055870000000001E-2</v>
      </c>
      <c r="J14524">
        <v>-7.8887900000000003E-4</v>
      </c>
      <c r="K14524">
        <v>9.7528996800000003E-2</v>
      </c>
      <c r="L14524">
        <v>0.1756395265</v>
      </c>
      <c r="M14524">
        <v>-1.9953627999999999E-3</v>
      </c>
    </row>
    <row r="14525" spans="1:13" x14ac:dyDescent="0.25">
      <c r="A14525">
        <v>358851.32</v>
      </c>
      <c r="B14525">
        <v>2.0770578E-3</v>
      </c>
      <c r="C14525">
        <v>1.5772876999999999E-3</v>
      </c>
      <c r="D14525">
        <v>5.7929500000000002E-5</v>
      </c>
      <c r="E14525">
        <v>0</v>
      </c>
      <c r="F14525">
        <v>0</v>
      </c>
      <c r="G14525">
        <v>0</v>
      </c>
      <c r="H14525">
        <v>4.3958525999999998E-3</v>
      </c>
      <c r="I14525">
        <v>1.50559275E-2</v>
      </c>
      <c r="J14525">
        <v>-7.888808E-4</v>
      </c>
      <c r="K14525">
        <v>9.7528779400000001E-2</v>
      </c>
      <c r="L14525">
        <v>0.17563952690000001</v>
      </c>
      <c r="M14525">
        <v>-1.9953649000000002E-3</v>
      </c>
    </row>
    <row r="14526" spans="1:13" x14ac:dyDescent="0.25">
      <c r="A14526">
        <v>358851.33</v>
      </c>
      <c r="B14526">
        <v>2.0770673999999999E-3</v>
      </c>
      <c r="C14526">
        <v>1.5773289999999999E-3</v>
      </c>
      <c r="D14526">
        <v>5.7929600000000002E-5</v>
      </c>
      <c r="E14526">
        <v>0</v>
      </c>
      <c r="F14526">
        <v>0</v>
      </c>
      <c r="G14526">
        <v>0</v>
      </c>
      <c r="H14526">
        <v>4.3958859000000003E-3</v>
      </c>
      <c r="I14526">
        <v>1.50559849E-2</v>
      </c>
      <c r="J14526">
        <v>-7.8888459999999999E-4</v>
      </c>
      <c r="K14526">
        <v>9.7528562700000002E-2</v>
      </c>
      <c r="L14526">
        <v>0.17563952720000001</v>
      </c>
      <c r="M14526">
        <v>-1.9953670000000001E-3</v>
      </c>
    </row>
    <row r="14527" spans="1:13" x14ac:dyDescent="0.25">
      <c r="A14527">
        <v>358851.34</v>
      </c>
      <c r="B14527">
        <v>2.0770771000000001E-3</v>
      </c>
      <c r="C14527">
        <v>1.5773702000000001E-3</v>
      </c>
      <c r="D14527">
        <v>5.7929600000000002E-5</v>
      </c>
      <c r="E14527">
        <v>0</v>
      </c>
      <c r="F14527">
        <v>0</v>
      </c>
      <c r="G14527">
        <v>0</v>
      </c>
      <c r="H14527">
        <v>4.3959189999999999E-3</v>
      </c>
      <c r="I14527">
        <v>1.50560422E-2</v>
      </c>
      <c r="J14527">
        <v>-7.8889010000000002E-4</v>
      </c>
      <c r="K14527">
        <v>9.7528346399999993E-2</v>
      </c>
      <c r="L14527">
        <v>0.1756395274</v>
      </c>
      <c r="M14527">
        <v>-1.9953691999999999E-3</v>
      </c>
    </row>
    <row r="14528" spans="1:13" x14ac:dyDescent="0.25">
      <c r="A14528">
        <v>358851.35</v>
      </c>
      <c r="B14528">
        <v>2.0770868E-3</v>
      </c>
      <c r="C14528">
        <v>1.5774112E-3</v>
      </c>
      <c r="D14528">
        <v>5.7929600000000002E-5</v>
      </c>
      <c r="E14528">
        <v>0</v>
      </c>
      <c r="F14528">
        <v>0</v>
      </c>
      <c r="G14528">
        <v>0</v>
      </c>
      <c r="H14528">
        <v>4.3959521000000003E-3</v>
      </c>
      <c r="I14528">
        <v>1.50560993E-2</v>
      </c>
      <c r="J14528">
        <v>-7.8889409999999998E-4</v>
      </c>
      <c r="K14528">
        <v>9.7528130599999999E-2</v>
      </c>
      <c r="L14528">
        <v>0.17563952760000001</v>
      </c>
      <c r="M14528">
        <v>-1.9953712999999998E-3</v>
      </c>
    </row>
    <row r="14529" spans="1:13" x14ac:dyDescent="0.25">
      <c r="A14529">
        <v>358851.36</v>
      </c>
      <c r="B14529">
        <v>2.0770964000000002E-3</v>
      </c>
      <c r="C14529">
        <v>1.5774522000000001E-3</v>
      </c>
      <c r="D14529">
        <v>5.7929700000000002E-5</v>
      </c>
      <c r="E14529">
        <v>0</v>
      </c>
      <c r="F14529">
        <v>0</v>
      </c>
      <c r="G14529">
        <v>0</v>
      </c>
      <c r="H14529">
        <v>4.3959851000000003E-3</v>
      </c>
      <c r="I14529">
        <v>1.50561563E-2</v>
      </c>
      <c r="J14529">
        <v>-7.8889930000000002E-4</v>
      </c>
      <c r="K14529">
        <v>9.7527915199999995E-2</v>
      </c>
      <c r="L14529">
        <v>0.1756395278</v>
      </c>
      <c r="M14529">
        <v>-1.9953735000000001E-3</v>
      </c>
    </row>
    <row r="14530" spans="1:13" x14ac:dyDescent="0.25">
      <c r="A14530">
        <v>358851.37</v>
      </c>
      <c r="B14530">
        <v>2.0771061E-3</v>
      </c>
      <c r="C14530">
        <v>1.5774933E-3</v>
      </c>
      <c r="D14530">
        <v>5.7929700000000002E-5</v>
      </c>
      <c r="E14530">
        <v>0</v>
      </c>
      <c r="F14530">
        <v>0</v>
      </c>
      <c r="G14530">
        <v>0</v>
      </c>
      <c r="H14530">
        <v>4.3960181000000003E-3</v>
      </c>
      <c r="I14530">
        <v>1.5056213400000001E-2</v>
      </c>
      <c r="J14530">
        <v>-7.8890410000000003E-4</v>
      </c>
      <c r="K14530">
        <v>9.7527699600000003E-2</v>
      </c>
      <c r="L14530">
        <v>0.17563952799999999</v>
      </c>
      <c r="M14530">
        <v>-1.9953756E-3</v>
      </c>
    </row>
    <row r="14531" spans="1:13" x14ac:dyDescent="0.25">
      <c r="A14531">
        <v>358851.38</v>
      </c>
      <c r="B14531">
        <v>2.0771157999999999E-3</v>
      </c>
      <c r="C14531">
        <v>1.5775343999999999E-3</v>
      </c>
      <c r="D14531">
        <v>5.7929700000000002E-5</v>
      </c>
      <c r="E14531">
        <v>0</v>
      </c>
      <c r="F14531">
        <v>0</v>
      </c>
      <c r="G14531">
        <v>0</v>
      </c>
      <c r="H14531">
        <v>4.3960511999999998E-3</v>
      </c>
      <c r="I14531">
        <v>1.50562709E-2</v>
      </c>
      <c r="J14531">
        <v>-7.8890730000000004E-4</v>
      </c>
      <c r="K14531">
        <v>9.7527483400000003E-2</v>
      </c>
      <c r="L14531">
        <v>0.1756395281</v>
      </c>
      <c r="M14531">
        <v>-1.9953777999999998E-3</v>
      </c>
    </row>
    <row r="14532" spans="1:13" x14ac:dyDescent="0.25">
      <c r="A14532">
        <v>358851.39</v>
      </c>
      <c r="B14532">
        <v>2.0771256000000002E-3</v>
      </c>
      <c r="C14532">
        <v>1.5775756999999999E-3</v>
      </c>
      <c r="D14532">
        <v>5.7929800000000002E-5</v>
      </c>
      <c r="E14532">
        <v>0</v>
      </c>
      <c r="F14532">
        <v>0</v>
      </c>
      <c r="G14532">
        <v>0</v>
      </c>
      <c r="H14532">
        <v>4.3960843999999999E-3</v>
      </c>
      <c r="I14532">
        <v>1.5056328500000001E-2</v>
      </c>
      <c r="J14532">
        <v>-7.8891140000000002E-4</v>
      </c>
      <c r="K14532">
        <v>9.7527266599999995E-2</v>
      </c>
      <c r="L14532">
        <v>0.17563952820000001</v>
      </c>
      <c r="M14532">
        <v>-1.9953799000000001E-3</v>
      </c>
    </row>
    <row r="14533" spans="1:13" x14ac:dyDescent="0.25">
      <c r="A14533">
        <v>358851.4</v>
      </c>
      <c r="B14533">
        <v>2.0771354000000001E-3</v>
      </c>
      <c r="C14533">
        <v>1.5776169999999999E-3</v>
      </c>
      <c r="D14533">
        <v>5.7929800000000002E-5</v>
      </c>
      <c r="E14533">
        <v>0</v>
      </c>
      <c r="F14533">
        <v>0</v>
      </c>
      <c r="G14533">
        <v>0</v>
      </c>
      <c r="H14533">
        <v>4.3961175999999999E-3</v>
      </c>
      <c r="I14533">
        <v>1.50563863E-2</v>
      </c>
      <c r="J14533">
        <v>-7.8891509999999998E-4</v>
      </c>
      <c r="K14533">
        <v>9.7527049599999999E-2</v>
      </c>
      <c r="L14533">
        <v>0.17563952829999999</v>
      </c>
      <c r="M14533">
        <v>-1.9953821E-3</v>
      </c>
    </row>
    <row r="14534" spans="1:13" x14ac:dyDescent="0.25">
      <c r="A14534">
        <v>358851.41</v>
      </c>
      <c r="B14534">
        <v>2.0771451999999999E-3</v>
      </c>
      <c r="C14534">
        <v>1.5776582999999999E-3</v>
      </c>
      <c r="D14534">
        <v>5.7929900000000002E-5</v>
      </c>
      <c r="E14534">
        <v>0</v>
      </c>
      <c r="F14534">
        <v>0</v>
      </c>
      <c r="G14534">
        <v>0</v>
      </c>
      <c r="H14534">
        <v>4.3961508E-3</v>
      </c>
      <c r="I14534">
        <v>1.5056444299999999E-2</v>
      </c>
      <c r="J14534">
        <v>-7.8892190000000003E-4</v>
      </c>
      <c r="K14534">
        <v>9.7526832499999994E-2</v>
      </c>
      <c r="L14534">
        <v>0.17563952839999999</v>
      </c>
      <c r="M14534">
        <v>-1.9953842999999999E-3</v>
      </c>
    </row>
    <row r="14535" spans="1:13" x14ac:dyDescent="0.25">
      <c r="A14535">
        <v>358851.42</v>
      </c>
      <c r="B14535">
        <v>2.0771549999999998E-3</v>
      </c>
      <c r="C14535">
        <v>1.5776996999999999E-3</v>
      </c>
      <c r="D14535">
        <v>5.7929900000000002E-5</v>
      </c>
      <c r="E14535">
        <v>0</v>
      </c>
      <c r="F14535">
        <v>0</v>
      </c>
      <c r="G14535">
        <v>0</v>
      </c>
      <c r="H14535">
        <v>4.3961839000000004E-3</v>
      </c>
      <c r="I14535">
        <v>1.50565024E-2</v>
      </c>
      <c r="J14535">
        <v>-7.8892809999999997E-4</v>
      </c>
      <c r="K14535">
        <v>9.7526615400000002E-2</v>
      </c>
      <c r="L14535">
        <v>0.17563952829999999</v>
      </c>
      <c r="M14535">
        <v>-1.9953865000000002E-3</v>
      </c>
    </row>
    <row r="14536" spans="1:13" x14ac:dyDescent="0.25">
      <c r="A14536">
        <v>358851.43</v>
      </c>
      <c r="B14536">
        <v>2.0771649000000001E-3</v>
      </c>
      <c r="C14536">
        <v>1.5777409999999999E-3</v>
      </c>
      <c r="D14536">
        <v>5.7930000000000003E-5</v>
      </c>
      <c r="E14536">
        <v>0</v>
      </c>
      <c r="F14536">
        <v>0</v>
      </c>
      <c r="G14536">
        <v>0</v>
      </c>
      <c r="H14536">
        <v>4.396217E-3</v>
      </c>
      <c r="I14536">
        <v>1.5056560700000001E-2</v>
      </c>
      <c r="J14536">
        <v>-7.8893240000000003E-4</v>
      </c>
      <c r="K14536">
        <v>9.7526398299999997E-2</v>
      </c>
      <c r="L14536">
        <v>0.1756395281</v>
      </c>
      <c r="M14536">
        <v>-1.9953887000000001E-3</v>
      </c>
    </row>
    <row r="14537" spans="1:13" x14ac:dyDescent="0.25">
      <c r="A14537">
        <v>358851.44</v>
      </c>
      <c r="B14537">
        <v>2.0771748E-3</v>
      </c>
      <c r="C14537">
        <v>1.5777823999999999E-3</v>
      </c>
      <c r="D14537">
        <v>5.7930000000000003E-5</v>
      </c>
      <c r="E14537">
        <v>0</v>
      </c>
      <c r="F14537">
        <v>0</v>
      </c>
      <c r="G14537">
        <v>0</v>
      </c>
      <c r="H14537">
        <v>4.39625E-3</v>
      </c>
      <c r="I14537">
        <v>1.5056619199999999E-2</v>
      </c>
      <c r="J14537">
        <v>-7.8893590000000003E-4</v>
      </c>
      <c r="K14537">
        <v>9.7526181099999998E-2</v>
      </c>
      <c r="L14537">
        <v>0.17563952790000001</v>
      </c>
      <c r="M14537">
        <v>-1.995391E-3</v>
      </c>
    </row>
    <row r="14538" spans="1:13" x14ac:dyDescent="0.25">
      <c r="A14538">
        <v>358851.45</v>
      </c>
      <c r="B14538">
        <v>2.0771848E-3</v>
      </c>
      <c r="C14538">
        <v>1.5778236999999999E-3</v>
      </c>
      <c r="D14538">
        <v>5.7930000000000003E-5</v>
      </c>
      <c r="E14538">
        <v>0</v>
      </c>
      <c r="F14538">
        <v>0</v>
      </c>
      <c r="G14538">
        <v>0</v>
      </c>
      <c r="H14538">
        <v>4.3962829000000004E-3</v>
      </c>
      <c r="I14538">
        <v>1.5056678E-2</v>
      </c>
      <c r="J14538">
        <v>-7.8894109999999996E-4</v>
      </c>
      <c r="K14538">
        <v>9.7525964100000001E-2</v>
      </c>
      <c r="L14538">
        <v>0.1756395274</v>
      </c>
      <c r="M14538">
        <v>-1.9953931999999999E-3</v>
      </c>
    </row>
    <row r="14539" spans="1:13" x14ac:dyDescent="0.25">
      <c r="A14539">
        <v>358851.46</v>
      </c>
      <c r="B14539">
        <v>2.0771947999999999E-3</v>
      </c>
      <c r="C14539">
        <v>1.5778649999999999E-3</v>
      </c>
      <c r="D14539">
        <v>5.7930100000000003E-5</v>
      </c>
      <c r="E14539">
        <v>0</v>
      </c>
      <c r="F14539">
        <v>0</v>
      </c>
      <c r="G14539">
        <v>0</v>
      </c>
      <c r="H14539">
        <v>4.3963157000000003E-3</v>
      </c>
      <c r="I14539">
        <v>1.5056737000000001E-2</v>
      </c>
      <c r="J14539">
        <v>-7.889479E-4</v>
      </c>
      <c r="K14539">
        <v>9.7525747300000007E-2</v>
      </c>
      <c r="L14539">
        <v>0.17563952669999999</v>
      </c>
      <c r="M14539">
        <v>-1.9953955999999998E-3</v>
      </c>
    </row>
    <row r="14540" spans="1:13" x14ac:dyDescent="0.25">
      <c r="A14540">
        <v>358851.47</v>
      </c>
      <c r="B14540">
        <v>2.0772048999999999E-3</v>
      </c>
      <c r="C14540">
        <v>1.5779063999999999E-3</v>
      </c>
      <c r="D14540">
        <v>5.7930100000000003E-5</v>
      </c>
      <c r="E14540">
        <v>0</v>
      </c>
      <c r="F14540">
        <v>0</v>
      </c>
      <c r="G14540">
        <v>0</v>
      </c>
      <c r="H14540">
        <v>4.3963485999999998E-3</v>
      </c>
      <c r="I14540">
        <v>1.5056796399999999E-2</v>
      </c>
      <c r="J14540">
        <v>-7.8895449999999998E-4</v>
      </c>
      <c r="K14540">
        <v>9.7525529999999999E-2</v>
      </c>
      <c r="L14540">
        <v>0.17563952590000001</v>
      </c>
      <c r="M14540">
        <v>-1.9953979000000002E-3</v>
      </c>
    </row>
    <row r="14541" spans="1:13" x14ac:dyDescent="0.25">
      <c r="A14541">
        <v>358851.48</v>
      </c>
      <c r="B14541">
        <v>2.0772150999999999E-3</v>
      </c>
      <c r="C14541">
        <v>1.5779476999999999E-3</v>
      </c>
      <c r="D14541">
        <v>5.7930200000000003E-5</v>
      </c>
      <c r="E14541">
        <v>0</v>
      </c>
      <c r="F14541">
        <v>0</v>
      </c>
      <c r="G14541">
        <v>0</v>
      </c>
      <c r="H14541">
        <v>4.3963813999999997E-3</v>
      </c>
      <c r="I14541">
        <v>1.5056856E-2</v>
      </c>
      <c r="J14541">
        <v>-7.8896140000000005E-4</v>
      </c>
      <c r="K14541">
        <v>9.7525312599999997E-2</v>
      </c>
      <c r="L14541">
        <v>0.1756395251</v>
      </c>
      <c r="M14541">
        <v>-1.9954003000000001E-3</v>
      </c>
    </row>
    <row r="14542" spans="1:13" x14ac:dyDescent="0.25">
      <c r="A14542">
        <v>358851.49</v>
      </c>
      <c r="B14542">
        <v>2.0772251999999999E-3</v>
      </c>
      <c r="C14542">
        <v>1.5779890999999999E-3</v>
      </c>
      <c r="D14542">
        <v>5.7930200000000003E-5</v>
      </c>
      <c r="E14542">
        <v>0</v>
      </c>
      <c r="F14542">
        <v>0</v>
      </c>
      <c r="G14542">
        <v>0</v>
      </c>
      <c r="H14542">
        <v>4.3964141E-3</v>
      </c>
      <c r="I14542">
        <v>1.50569157E-2</v>
      </c>
      <c r="J14542">
        <v>-7.8896629999999999E-4</v>
      </c>
      <c r="K14542">
        <v>9.75250956E-2</v>
      </c>
      <c r="L14542">
        <v>0.1756395241</v>
      </c>
      <c r="M14542">
        <v>-1.9954027000000001E-3</v>
      </c>
    </row>
    <row r="14543" spans="1:13" x14ac:dyDescent="0.25">
      <c r="A14543">
        <v>358851.5</v>
      </c>
      <c r="B14543">
        <v>2.0772353999999999E-3</v>
      </c>
      <c r="C14543">
        <v>1.5780303999999999E-3</v>
      </c>
      <c r="D14543">
        <v>5.7930300000000003E-5</v>
      </c>
      <c r="E14543">
        <v>0</v>
      </c>
      <c r="F14543">
        <v>0</v>
      </c>
      <c r="G14543">
        <v>0</v>
      </c>
      <c r="H14543">
        <v>4.3964468000000003E-3</v>
      </c>
      <c r="I14543">
        <v>1.5056975E-2</v>
      </c>
      <c r="J14543">
        <v>-7.8897250000000004E-4</v>
      </c>
      <c r="K14543">
        <v>9.7524878499999995E-2</v>
      </c>
      <c r="L14543">
        <v>0.17563952329999999</v>
      </c>
      <c r="M14543">
        <v>-1.995405E-3</v>
      </c>
    </row>
    <row r="14544" spans="1:13" x14ac:dyDescent="0.25">
      <c r="A14544">
        <v>358851.51</v>
      </c>
      <c r="B14544">
        <v>2.0772453999999998E-3</v>
      </c>
      <c r="C14544">
        <v>1.5780716999999999E-3</v>
      </c>
      <c r="D14544">
        <v>5.7930399999999997E-5</v>
      </c>
      <c r="E14544">
        <v>0</v>
      </c>
      <c r="F14544">
        <v>0</v>
      </c>
      <c r="G14544">
        <v>0</v>
      </c>
      <c r="H14544">
        <v>4.3964794999999997E-3</v>
      </c>
      <c r="I14544">
        <v>1.5057034299999999E-2</v>
      </c>
      <c r="J14544">
        <v>-7.8898040000000003E-4</v>
      </c>
      <c r="K14544">
        <v>9.7524661700000001E-2</v>
      </c>
      <c r="L14544">
        <v>0.17563952250000001</v>
      </c>
      <c r="M14544">
        <v>-1.9954074E-3</v>
      </c>
    </row>
    <row r="14545" spans="1:13" x14ac:dyDescent="0.25">
      <c r="A14545">
        <v>358851.52</v>
      </c>
      <c r="B14545">
        <v>2.0772554999999998E-3</v>
      </c>
      <c r="C14545">
        <v>1.5781129000000001E-3</v>
      </c>
      <c r="D14545">
        <v>5.7930399999999997E-5</v>
      </c>
      <c r="E14545">
        <v>0</v>
      </c>
      <c r="F14545">
        <v>0</v>
      </c>
      <c r="G14545">
        <v>0</v>
      </c>
      <c r="H14545">
        <v>4.3965122999999997E-3</v>
      </c>
      <c r="I14545">
        <v>1.5057093400000001E-2</v>
      </c>
      <c r="J14545">
        <v>-7.8898810000000005E-4</v>
      </c>
      <c r="K14545">
        <v>9.7524445099999996E-2</v>
      </c>
      <c r="L14545">
        <v>0.1756395217</v>
      </c>
      <c r="M14545">
        <v>-1.9954096999999999E-3</v>
      </c>
    </row>
    <row r="14546" spans="1:13" x14ac:dyDescent="0.25">
      <c r="A14546">
        <v>358851.53</v>
      </c>
      <c r="B14546">
        <v>2.0772655000000002E-3</v>
      </c>
      <c r="C14546">
        <v>1.5781541E-3</v>
      </c>
      <c r="D14546">
        <v>5.7930499999999997E-5</v>
      </c>
      <c r="E14546">
        <v>0</v>
      </c>
      <c r="F14546">
        <v>0</v>
      </c>
      <c r="G14546">
        <v>0</v>
      </c>
      <c r="H14546">
        <v>4.396545E-3</v>
      </c>
      <c r="I14546">
        <v>1.50571523E-2</v>
      </c>
      <c r="J14546">
        <v>-7.8899639999999995E-4</v>
      </c>
      <c r="K14546">
        <v>9.7524228599999999E-2</v>
      </c>
      <c r="L14546">
        <v>0.17563952099999999</v>
      </c>
      <c r="M14546">
        <v>-1.9954119999999998E-3</v>
      </c>
    </row>
    <row r="14547" spans="1:13" x14ac:dyDescent="0.25">
      <c r="A14547">
        <v>358851.54</v>
      </c>
      <c r="B14547">
        <v>2.0772755000000001E-3</v>
      </c>
      <c r="C14547">
        <v>1.5781954E-3</v>
      </c>
      <c r="D14547">
        <v>5.7930599999999997E-5</v>
      </c>
      <c r="E14547">
        <v>0</v>
      </c>
      <c r="F14547">
        <v>0</v>
      </c>
      <c r="G14547">
        <v>0</v>
      </c>
      <c r="H14547">
        <v>4.3965777999999999E-3</v>
      </c>
      <c r="I14547">
        <v>1.5057211100000001E-2</v>
      </c>
      <c r="J14547">
        <v>-7.8900560000000005E-4</v>
      </c>
      <c r="K14547">
        <v>9.7524011800000004E-2</v>
      </c>
      <c r="L14547">
        <v>0.17563952050000001</v>
      </c>
      <c r="M14547">
        <v>-1.9954143000000001E-3</v>
      </c>
    </row>
    <row r="14548" spans="1:13" x14ac:dyDescent="0.25">
      <c r="A14548">
        <v>358851.55</v>
      </c>
      <c r="B14548">
        <v>2.0772855000000001E-3</v>
      </c>
      <c r="C14548">
        <v>1.5782367E-3</v>
      </c>
      <c r="D14548">
        <v>5.7930599999999997E-5</v>
      </c>
      <c r="E14548">
        <v>0</v>
      </c>
      <c r="F14548">
        <v>0</v>
      </c>
      <c r="G14548">
        <v>0</v>
      </c>
      <c r="H14548">
        <v>4.3966107000000003E-3</v>
      </c>
      <c r="I14548">
        <v>1.50572698E-2</v>
      </c>
      <c r="J14548">
        <v>-7.8901239999999999E-4</v>
      </c>
      <c r="K14548">
        <v>9.7523794799999994E-2</v>
      </c>
      <c r="L14548">
        <v>0.17563951999999999</v>
      </c>
      <c r="M14548">
        <v>-1.9954166000000001E-3</v>
      </c>
    </row>
    <row r="14549" spans="1:13" x14ac:dyDescent="0.25">
      <c r="A14549">
        <v>358851.56</v>
      </c>
      <c r="B14549">
        <v>2.0772954E-3</v>
      </c>
      <c r="C14549">
        <v>1.578278E-3</v>
      </c>
      <c r="D14549">
        <v>5.7930699999999997E-5</v>
      </c>
      <c r="E14549">
        <v>0</v>
      </c>
      <c r="F14549">
        <v>0</v>
      </c>
      <c r="G14549">
        <v>0</v>
      </c>
      <c r="H14549">
        <v>4.3966437000000002E-3</v>
      </c>
      <c r="I14549">
        <v>1.5057328300000001E-2</v>
      </c>
      <c r="J14549">
        <v>-7.8901700000000004E-4</v>
      </c>
      <c r="K14549">
        <v>9.7523577799999997E-2</v>
      </c>
      <c r="L14549">
        <v>0.1756395197</v>
      </c>
      <c r="M14549">
        <v>-1.9954187999999999E-3</v>
      </c>
    </row>
    <row r="14550" spans="1:13" x14ac:dyDescent="0.25">
      <c r="A14550">
        <v>358851.57</v>
      </c>
      <c r="B14550">
        <v>2.0773051999999998E-3</v>
      </c>
      <c r="C14550">
        <v>1.5783193E-3</v>
      </c>
      <c r="D14550">
        <v>5.7930699999999997E-5</v>
      </c>
      <c r="E14550">
        <v>0</v>
      </c>
      <c r="F14550">
        <v>0</v>
      </c>
      <c r="G14550">
        <v>0</v>
      </c>
      <c r="H14550">
        <v>4.3966767999999998E-3</v>
      </c>
      <c r="I14550">
        <v>1.50573862E-2</v>
      </c>
      <c r="J14550">
        <v>-7.8902319999999998E-4</v>
      </c>
      <c r="K14550">
        <v>9.7523360899999995E-2</v>
      </c>
      <c r="L14550">
        <v>0.1756395198</v>
      </c>
      <c r="M14550">
        <v>-1.9954209999999998E-3</v>
      </c>
    </row>
    <row r="14551" spans="1:13" x14ac:dyDescent="0.25">
      <c r="A14551">
        <v>358851.58</v>
      </c>
      <c r="B14551">
        <v>2.0773150000000002E-3</v>
      </c>
      <c r="C14551">
        <v>1.5783605E-3</v>
      </c>
      <c r="D14551">
        <v>5.7930799999999998E-5</v>
      </c>
      <c r="E14551">
        <v>0</v>
      </c>
      <c r="F14551">
        <v>0</v>
      </c>
      <c r="G14551">
        <v>0</v>
      </c>
      <c r="H14551">
        <v>4.3967099000000003E-3</v>
      </c>
      <c r="I14551">
        <v>1.5057444E-2</v>
      </c>
      <c r="J14551">
        <v>-7.8903280000000001E-4</v>
      </c>
      <c r="K14551">
        <v>9.7523143899999998E-2</v>
      </c>
      <c r="L14551">
        <v>0.1756395198</v>
      </c>
      <c r="M14551">
        <v>-1.9954232000000001E-3</v>
      </c>
    </row>
    <row r="14552" spans="1:13" x14ac:dyDescent="0.25">
      <c r="A14552">
        <v>358851.59</v>
      </c>
      <c r="B14552">
        <v>2.0773248E-3</v>
      </c>
      <c r="C14552">
        <v>1.5784017999999999E-3</v>
      </c>
      <c r="D14552">
        <v>5.7930899999999998E-5</v>
      </c>
      <c r="E14552">
        <v>0</v>
      </c>
      <c r="F14552">
        <v>0</v>
      </c>
      <c r="G14552">
        <v>0</v>
      </c>
      <c r="H14552">
        <v>4.3967429999999998E-3</v>
      </c>
      <c r="I14552">
        <v>1.5057501799999999E-2</v>
      </c>
      <c r="J14552">
        <v>-7.8904189999999996E-4</v>
      </c>
      <c r="K14552">
        <v>9.7522926999999995E-2</v>
      </c>
      <c r="L14552">
        <v>0.17563951990000001</v>
      </c>
      <c r="M14552">
        <v>-1.9954254E-3</v>
      </c>
    </row>
    <row r="14553" spans="1:13" x14ac:dyDescent="0.25">
      <c r="A14553">
        <v>358851.6</v>
      </c>
      <c r="B14553">
        <v>2.0773345999999999E-3</v>
      </c>
      <c r="C14553">
        <v>1.5784429999999999E-3</v>
      </c>
      <c r="D14553">
        <v>5.7930999999999998E-5</v>
      </c>
      <c r="E14553">
        <v>0</v>
      </c>
      <c r="F14553">
        <v>0</v>
      </c>
      <c r="G14553">
        <v>0</v>
      </c>
      <c r="H14553">
        <v>4.3967759999999998E-3</v>
      </c>
      <c r="I14553">
        <v>1.5057559700000001E-2</v>
      </c>
      <c r="J14553">
        <v>-7.8904840000000001E-4</v>
      </c>
      <c r="K14553">
        <v>9.7522710400000004E-2</v>
      </c>
      <c r="L14553">
        <v>0.1756395198</v>
      </c>
      <c r="M14553">
        <v>-1.9954275999999999E-3</v>
      </c>
    </row>
    <row r="14554" spans="1:13" x14ac:dyDescent="0.25">
      <c r="A14554">
        <v>358851.61</v>
      </c>
      <c r="B14554">
        <v>2.0773444999999998E-3</v>
      </c>
      <c r="C14554">
        <v>1.5784842000000001E-3</v>
      </c>
      <c r="D14554">
        <v>5.7930999999999998E-5</v>
      </c>
      <c r="E14554">
        <v>0</v>
      </c>
      <c r="F14554">
        <v>0</v>
      </c>
      <c r="G14554">
        <v>0</v>
      </c>
      <c r="H14554">
        <v>4.3968091000000003E-3</v>
      </c>
      <c r="I14554">
        <v>1.50576177E-2</v>
      </c>
      <c r="J14554">
        <v>-7.8905360000000005E-4</v>
      </c>
      <c r="K14554">
        <v>9.7522493599999996E-2</v>
      </c>
      <c r="L14554">
        <v>0.1756395197</v>
      </c>
      <c r="M14554">
        <v>-1.9954297999999998E-3</v>
      </c>
    </row>
    <row r="14555" spans="1:13" x14ac:dyDescent="0.25">
      <c r="A14555">
        <v>358851.62</v>
      </c>
      <c r="B14555">
        <v>2.0773544000000001E-3</v>
      </c>
      <c r="C14555">
        <v>1.5785253E-3</v>
      </c>
      <c r="D14555">
        <v>5.7930999999999998E-5</v>
      </c>
      <c r="E14555">
        <v>0</v>
      </c>
      <c r="F14555">
        <v>0</v>
      </c>
      <c r="G14555">
        <v>0</v>
      </c>
      <c r="H14555">
        <v>4.3968419000000002E-3</v>
      </c>
      <c r="I14555">
        <v>1.5057675899999999E-2</v>
      </c>
      <c r="J14555">
        <v>-7.8905939999999997E-4</v>
      </c>
      <c r="K14555">
        <v>9.7522277199999993E-2</v>
      </c>
      <c r="L14555">
        <v>0.1756395194</v>
      </c>
      <c r="M14555">
        <v>-1.9954320000000001E-3</v>
      </c>
    </row>
    <row r="14556" spans="1:13" x14ac:dyDescent="0.25">
      <c r="A14556">
        <v>358851.63</v>
      </c>
      <c r="B14556">
        <v>2.0773642E-3</v>
      </c>
      <c r="C14556">
        <v>1.5785666E-3</v>
      </c>
      <c r="D14556">
        <v>5.7931099999999998E-5</v>
      </c>
      <c r="E14556">
        <v>0</v>
      </c>
      <c r="F14556">
        <v>0</v>
      </c>
      <c r="G14556">
        <v>0</v>
      </c>
      <c r="H14556">
        <v>4.3968747999999997E-3</v>
      </c>
      <c r="I14556">
        <v>1.5057734200000001E-2</v>
      </c>
      <c r="J14556">
        <v>-7.8906460000000001E-4</v>
      </c>
      <c r="K14556">
        <v>9.7522060499999993E-2</v>
      </c>
      <c r="L14556">
        <v>0.1756395191</v>
      </c>
      <c r="M14556">
        <v>-1.9954343E-3</v>
      </c>
    </row>
    <row r="14557" spans="1:13" x14ac:dyDescent="0.25">
      <c r="A14557">
        <v>358851.64</v>
      </c>
      <c r="B14557">
        <v>2.0773742E-3</v>
      </c>
      <c r="C14557">
        <v>1.5786076999999999E-3</v>
      </c>
      <c r="D14557">
        <v>5.7931199999999999E-5</v>
      </c>
      <c r="E14557">
        <v>0</v>
      </c>
      <c r="F14557">
        <v>0</v>
      </c>
      <c r="G14557">
        <v>0</v>
      </c>
      <c r="H14557">
        <v>4.3969075999999996E-3</v>
      </c>
      <c r="I14557">
        <v>1.5057792800000001E-2</v>
      </c>
      <c r="J14557">
        <v>-7.8907230000000003E-4</v>
      </c>
      <c r="K14557">
        <v>9.7521843999999996E-2</v>
      </c>
      <c r="L14557">
        <v>0.17563951859999999</v>
      </c>
      <c r="M14557">
        <v>-1.9954365999999999E-3</v>
      </c>
    </row>
    <row r="14558" spans="1:13" x14ac:dyDescent="0.25">
      <c r="A14558">
        <v>358851.65</v>
      </c>
      <c r="B14558">
        <v>2.0773841999999999E-3</v>
      </c>
      <c r="C14558">
        <v>1.5786489000000001E-3</v>
      </c>
      <c r="D14558">
        <v>5.7931199999999999E-5</v>
      </c>
      <c r="E14558">
        <v>0</v>
      </c>
      <c r="F14558">
        <v>0</v>
      </c>
      <c r="G14558">
        <v>0</v>
      </c>
      <c r="H14558">
        <v>4.3969404000000004E-3</v>
      </c>
      <c r="I14558">
        <v>1.5057851400000001E-2</v>
      </c>
      <c r="J14558">
        <v>-7.8908120000000003E-4</v>
      </c>
      <c r="K14558">
        <v>9.7521627400000005E-2</v>
      </c>
      <c r="L14558">
        <v>0.1756395181</v>
      </c>
      <c r="M14558">
        <v>-1.9954388999999999E-3</v>
      </c>
    </row>
    <row r="14559" spans="1:13" x14ac:dyDescent="0.25">
      <c r="A14559">
        <v>358851.66</v>
      </c>
      <c r="B14559">
        <v>2.0773941999999998E-3</v>
      </c>
      <c r="C14559">
        <v>1.5786901E-3</v>
      </c>
      <c r="D14559">
        <v>5.7931299999999999E-5</v>
      </c>
      <c r="E14559">
        <v>0</v>
      </c>
      <c r="F14559">
        <v>0</v>
      </c>
      <c r="G14559">
        <v>0</v>
      </c>
      <c r="H14559">
        <v>4.3969730999999998E-3</v>
      </c>
      <c r="I14559">
        <v>1.5057910000000001E-2</v>
      </c>
      <c r="J14559">
        <v>-7.8908750000000001E-4</v>
      </c>
      <c r="K14559">
        <v>9.7521411099999997E-2</v>
      </c>
      <c r="L14559">
        <v>0.17563951750000001</v>
      </c>
      <c r="M14559">
        <v>-1.9954411000000002E-3</v>
      </c>
    </row>
    <row r="14560" spans="1:13" x14ac:dyDescent="0.25">
      <c r="A14560">
        <v>358851.67</v>
      </c>
      <c r="B14560">
        <v>2.0774042000000002E-3</v>
      </c>
      <c r="C14560">
        <v>1.5787312E-3</v>
      </c>
      <c r="D14560">
        <v>5.7931299999999999E-5</v>
      </c>
      <c r="E14560">
        <v>0</v>
      </c>
      <c r="F14560">
        <v>0</v>
      </c>
      <c r="G14560">
        <v>0</v>
      </c>
      <c r="H14560">
        <v>4.3970056999999996E-3</v>
      </c>
      <c r="I14560">
        <v>1.50579688E-2</v>
      </c>
      <c r="J14560">
        <v>-7.8909070000000002E-4</v>
      </c>
      <c r="K14560">
        <v>9.7521195099999999E-2</v>
      </c>
      <c r="L14560">
        <v>0.17563951680000001</v>
      </c>
      <c r="M14560">
        <v>-1.9954435000000001E-3</v>
      </c>
    </row>
    <row r="14561" spans="1:13" x14ac:dyDescent="0.25">
      <c r="A14561">
        <v>358851.68</v>
      </c>
      <c r="B14561">
        <v>2.0774142000000002E-3</v>
      </c>
      <c r="C14561">
        <v>1.5787722000000001E-3</v>
      </c>
      <c r="D14561">
        <v>5.7931299999999999E-5</v>
      </c>
      <c r="E14561">
        <v>0</v>
      </c>
      <c r="F14561">
        <v>0</v>
      </c>
      <c r="G14561">
        <v>0</v>
      </c>
      <c r="H14561">
        <v>4.3970383000000004E-3</v>
      </c>
      <c r="I14561">
        <v>1.5058027599999999E-2</v>
      </c>
      <c r="J14561">
        <v>-7.8909450000000001E-4</v>
      </c>
      <c r="K14561">
        <v>9.7520979100000002E-2</v>
      </c>
      <c r="L14561">
        <v>0.175639516</v>
      </c>
      <c r="M14561">
        <v>-1.9954458E-3</v>
      </c>
    </row>
    <row r="14562" spans="1:13" x14ac:dyDescent="0.25">
      <c r="A14562">
        <v>358851.69</v>
      </c>
      <c r="B14562">
        <v>2.0774242000000001E-3</v>
      </c>
      <c r="C14562">
        <v>1.5788133E-3</v>
      </c>
      <c r="D14562">
        <v>5.7931399999999999E-5</v>
      </c>
      <c r="E14562">
        <v>0</v>
      </c>
      <c r="F14562">
        <v>0</v>
      </c>
      <c r="G14562">
        <v>0</v>
      </c>
      <c r="H14562">
        <v>4.3970707999999997E-3</v>
      </c>
      <c r="I14562">
        <v>1.5058086199999999E-2</v>
      </c>
      <c r="J14562">
        <v>-7.8910030000000004E-4</v>
      </c>
      <c r="K14562">
        <v>9.7520763299999993E-2</v>
      </c>
      <c r="L14562">
        <v>0.17563951529999999</v>
      </c>
      <c r="M14562">
        <v>-1.9954481E-3</v>
      </c>
    </row>
    <row r="14563" spans="1:13" x14ac:dyDescent="0.25">
      <c r="A14563">
        <v>358851.7</v>
      </c>
      <c r="B14563">
        <v>2.0774341E-3</v>
      </c>
      <c r="C14563">
        <v>1.5788543999999999E-3</v>
      </c>
      <c r="D14563">
        <v>5.7931399999999999E-5</v>
      </c>
      <c r="E14563">
        <v>0</v>
      </c>
      <c r="F14563">
        <v>0</v>
      </c>
      <c r="G14563">
        <v>0</v>
      </c>
      <c r="H14563">
        <v>4.3971035999999996E-3</v>
      </c>
      <c r="I14563">
        <v>1.50581446E-2</v>
      </c>
      <c r="J14563">
        <v>-7.8910639999999995E-4</v>
      </c>
      <c r="K14563">
        <v>9.7520546999999999E-2</v>
      </c>
      <c r="L14563">
        <v>0.17563951489999999</v>
      </c>
      <c r="M14563">
        <v>-1.9954503999999999E-3</v>
      </c>
    </row>
    <row r="14564" spans="1:13" x14ac:dyDescent="0.25">
      <c r="A14564">
        <v>358851.71</v>
      </c>
      <c r="B14564">
        <v>2.0774439999999999E-3</v>
      </c>
      <c r="C14564">
        <v>1.5788956000000001E-3</v>
      </c>
      <c r="D14564">
        <v>5.7931499999999999E-5</v>
      </c>
      <c r="E14564">
        <v>0</v>
      </c>
      <c r="F14564">
        <v>0</v>
      </c>
      <c r="G14564">
        <v>0</v>
      </c>
      <c r="H14564">
        <v>4.3971365E-3</v>
      </c>
      <c r="I14564">
        <v>1.50582028E-2</v>
      </c>
      <c r="J14564">
        <v>-7.8911189999999998E-4</v>
      </c>
      <c r="K14564">
        <v>9.7520330399999994E-2</v>
      </c>
      <c r="L14564">
        <v>0.17563951459999999</v>
      </c>
      <c r="M14564">
        <v>-1.9954526000000002E-3</v>
      </c>
    </row>
    <row r="14565" spans="1:13" x14ac:dyDescent="0.25">
      <c r="A14565">
        <v>358851.72</v>
      </c>
      <c r="B14565">
        <v>2.0774538999999998E-3</v>
      </c>
      <c r="C14565">
        <v>1.5789368E-3</v>
      </c>
      <c r="D14565">
        <v>5.7931499999999999E-5</v>
      </c>
      <c r="E14565">
        <v>0</v>
      </c>
      <c r="F14565">
        <v>0</v>
      </c>
      <c r="G14565">
        <v>0</v>
      </c>
      <c r="H14565">
        <v>4.3971695999999996E-3</v>
      </c>
      <c r="I14565">
        <v>1.5058260800000001E-2</v>
      </c>
      <c r="J14565">
        <v>-7.8911629999999996E-4</v>
      </c>
      <c r="K14565">
        <v>9.75201131E-2</v>
      </c>
      <c r="L14565">
        <v>0.17563951459999999</v>
      </c>
      <c r="M14565">
        <v>-1.9954548000000001E-3</v>
      </c>
    </row>
    <row r="14566" spans="1:13" x14ac:dyDescent="0.25">
      <c r="A14566">
        <v>358851.73</v>
      </c>
      <c r="B14566">
        <v>2.0774636000000001E-3</v>
      </c>
      <c r="C14566">
        <v>1.5789781E-3</v>
      </c>
      <c r="D14566">
        <v>5.7931599999999999E-5</v>
      </c>
      <c r="E14566">
        <v>0</v>
      </c>
      <c r="F14566">
        <v>0</v>
      </c>
      <c r="G14566">
        <v>0</v>
      </c>
      <c r="H14566">
        <v>4.3972027999999996E-3</v>
      </c>
      <c r="I14566">
        <v>1.5058318500000001E-2</v>
      </c>
      <c r="J14566">
        <v>-7.8912049999999999E-4</v>
      </c>
      <c r="K14566">
        <v>9.75198959E-2</v>
      </c>
      <c r="L14566">
        <v>0.17563951480000001</v>
      </c>
      <c r="M14566">
        <v>-1.995457E-3</v>
      </c>
    </row>
    <row r="14567" spans="1:13" x14ac:dyDescent="0.25">
      <c r="A14567">
        <v>358851.74</v>
      </c>
      <c r="B14567">
        <v>2.0774732999999999E-3</v>
      </c>
      <c r="C14567">
        <v>1.5790195E-3</v>
      </c>
      <c r="D14567">
        <v>5.7931599999999999E-5</v>
      </c>
      <c r="E14567">
        <v>0</v>
      </c>
      <c r="F14567">
        <v>0</v>
      </c>
      <c r="G14567">
        <v>0</v>
      </c>
      <c r="H14567">
        <v>4.3972361999999997E-3</v>
      </c>
      <c r="I14567">
        <v>1.5058375800000001E-2</v>
      </c>
      <c r="J14567">
        <v>-7.8912739999999996E-4</v>
      </c>
      <c r="K14567">
        <v>9.7519678100000007E-2</v>
      </c>
      <c r="L14567">
        <v>0.17563951529999999</v>
      </c>
      <c r="M14567">
        <v>-1.9954590999999998E-3</v>
      </c>
    </row>
    <row r="14568" spans="1:13" x14ac:dyDescent="0.25">
      <c r="A14568">
        <v>358851.75</v>
      </c>
      <c r="B14568">
        <v>2.0774829000000002E-3</v>
      </c>
      <c r="C14568">
        <v>1.5790609000000001E-3</v>
      </c>
      <c r="D14568">
        <v>5.79317E-5</v>
      </c>
      <c r="E14568">
        <v>0</v>
      </c>
      <c r="F14568">
        <v>0</v>
      </c>
      <c r="G14568">
        <v>0</v>
      </c>
      <c r="H14568">
        <v>4.3972697999999999E-3</v>
      </c>
      <c r="I14568">
        <v>1.50584332E-2</v>
      </c>
      <c r="J14568">
        <v>-7.8913520000000001E-4</v>
      </c>
      <c r="K14568">
        <v>9.7519459899999994E-2</v>
      </c>
      <c r="L14568">
        <v>0.17563951589999999</v>
      </c>
      <c r="M14568">
        <v>-1.9954612000000001E-3</v>
      </c>
    </row>
    <row r="14569" spans="1:13" x14ac:dyDescent="0.25">
      <c r="A14569">
        <v>358851.76</v>
      </c>
      <c r="B14569">
        <v>2.0774926E-3</v>
      </c>
      <c r="C14569">
        <v>1.5791023000000001E-3</v>
      </c>
      <c r="D14569">
        <v>5.79318E-5</v>
      </c>
      <c r="E14569">
        <v>0</v>
      </c>
      <c r="F14569">
        <v>0</v>
      </c>
      <c r="G14569">
        <v>0</v>
      </c>
      <c r="H14569">
        <v>4.3973032E-3</v>
      </c>
      <c r="I14569">
        <v>1.50584907E-2</v>
      </c>
      <c r="J14569">
        <v>-7.8914329999999996E-4</v>
      </c>
      <c r="K14569">
        <v>9.7519241899999998E-2</v>
      </c>
      <c r="L14569">
        <v>0.1756395164</v>
      </c>
      <c r="M14569">
        <v>-1.9954632999999999E-3</v>
      </c>
    </row>
    <row r="14570" spans="1:13" x14ac:dyDescent="0.25">
      <c r="A14570">
        <v>358851.77</v>
      </c>
      <c r="B14570">
        <v>2.0775022999999998E-3</v>
      </c>
      <c r="C14570">
        <v>1.5791437000000001E-3</v>
      </c>
      <c r="D14570">
        <v>5.79318E-5</v>
      </c>
      <c r="E14570">
        <v>0</v>
      </c>
      <c r="F14570">
        <v>0</v>
      </c>
      <c r="G14570">
        <v>0</v>
      </c>
      <c r="H14570">
        <v>4.3973366000000002E-3</v>
      </c>
      <c r="I14570">
        <v>1.50585483E-2</v>
      </c>
      <c r="J14570">
        <v>-7.8914930000000005E-4</v>
      </c>
      <c r="K14570">
        <v>9.7519023799999993E-2</v>
      </c>
      <c r="L14570">
        <v>0.17563951680000001</v>
      </c>
      <c r="M14570">
        <v>-1.9954653999999998E-3</v>
      </c>
    </row>
    <row r="14571" spans="1:13" x14ac:dyDescent="0.25">
      <c r="A14571">
        <v>358851.78</v>
      </c>
      <c r="B14571">
        <v>2.0775121000000001E-3</v>
      </c>
      <c r="C14571">
        <v>1.5791851999999999E-3</v>
      </c>
      <c r="D14571">
        <v>5.79319E-5</v>
      </c>
      <c r="E14571">
        <v>0</v>
      </c>
      <c r="F14571">
        <v>0</v>
      </c>
      <c r="G14571">
        <v>0</v>
      </c>
      <c r="H14571">
        <v>4.3973698999999998E-3</v>
      </c>
      <c r="I14571">
        <v>1.5058606299999999E-2</v>
      </c>
      <c r="J14571">
        <v>-7.8915419999999999E-4</v>
      </c>
      <c r="K14571">
        <v>9.7518805599999994E-2</v>
      </c>
      <c r="L14571">
        <v>0.175639517</v>
      </c>
      <c r="M14571">
        <v>-1.9954676000000001E-3</v>
      </c>
    </row>
    <row r="14572" spans="1:13" x14ac:dyDescent="0.25">
      <c r="A14572">
        <v>358851.79</v>
      </c>
      <c r="B14572">
        <v>2.077522E-3</v>
      </c>
      <c r="C14572">
        <v>1.5792264999999999E-3</v>
      </c>
      <c r="D14572">
        <v>5.79319E-5</v>
      </c>
      <c r="E14572">
        <v>0</v>
      </c>
      <c r="F14572">
        <v>0</v>
      </c>
      <c r="G14572">
        <v>0</v>
      </c>
      <c r="H14572">
        <v>4.3974030000000002E-3</v>
      </c>
      <c r="I14572">
        <v>1.5058664500000001E-2</v>
      </c>
      <c r="J14572">
        <v>-7.8915889999999996E-4</v>
      </c>
      <c r="K14572">
        <v>9.7518588099999998E-2</v>
      </c>
      <c r="L14572">
        <v>0.175639517</v>
      </c>
      <c r="M14572">
        <v>-1.9954698E-3</v>
      </c>
    </row>
    <row r="14573" spans="1:13" x14ac:dyDescent="0.25">
      <c r="A14573">
        <v>358851.8</v>
      </c>
      <c r="B14573">
        <v>2.0775319E-3</v>
      </c>
      <c r="C14573">
        <v>1.5792677999999999E-3</v>
      </c>
      <c r="D14573">
        <v>5.79319E-5</v>
      </c>
      <c r="E14573">
        <v>0</v>
      </c>
      <c r="F14573">
        <v>0</v>
      </c>
      <c r="G14573">
        <v>0</v>
      </c>
      <c r="H14573">
        <v>4.3974360000000002E-3</v>
      </c>
      <c r="I14573">
        <v>1.50587229E-2</v>
      </c>
      <c r="J14573">
        <v>-7.8916420000000004E-4</v>
      </c>
      <c r="K14573">
        <v>9.7518370899999998E-2</v>
      </c>
      <c r="L14573">
        <v>0.1756395167</v>
      </c>
      <c r="M14573">
        <v>-1.9954719999999999E-3</v>
      </c>
    </row>
    <row r="14574" spans="1:13" x14ac:dyDescent="0.25">
      <c r="A14574">
        <v>358851.81</v>
      </c>
      <c r="B14574">
        <v>2.0775417999999999E-3</v>
      </c>
      <c r="C14574">
        <v>1.5793090000000001E-3</v>
      </c>
      <c r="D14574">
        <v>5.7932E-5</v>
      </c>
      <c r="E14574">
        <v>0</v>
      </c>
      <c r="F14574">
        <v>0</v>
      </c>
      <c r="G14574">
        <v>0</v>
      </c>
      <c r="H14574">
        <v>4.3974688999999997E-3</v>
      </c>
      <c r="I14574">
        <v>1.50587815E-2</v>
      </c>
      <c r="J14574">
        <v>-7.8917259999999997E-4</v>
      </c>
      <c r="K14574">
        <v>9.7518153799999993E-2</v>
      </c>
      <c r="L14574">
        <v>0.17563951629999999</v>
      </c>
      <c r="M14574">
        <v>-1.9954742999999998E-3</v>
      </c>
    </row>
    <row r="14575" spans="1:13" x14ac:dyDescent="0.25">
      <c r="A14575">
        <v>358851.82</v>
      </c>
      <c r="B14575">
        <v>2.0775517999999998E-3</v>
      </c>
      <c r="C14575">
        <v>1.5793502E-3</v>
      </c>
      <c r="D14575">
        <v>5.7932100000000001E-5</v>
      </c>
      <c r="E14575">
        <v>0</v>
      </c>
      <c r="F14575">
        <v>0</v>
      </c>
      <c r="G14575">
        <v>0</v>
      </c>
      <c r="H14575">
        <v>4.3975016E-3</v>
      </c>
      <c r="I14575">
        <v>1.5058840299999999E-2</v>
      </c>
      <c r="J14575">
        <v>-7.8918219999999999E-4</v>
      </c>
      <c r="K14575">
        <v>9.7517936999999999E-2</v>
      </c>
      <c r="L14575">
        <v>0.17563951580000001</v>
      </c>
      <c r="M14575">
        <v>-1.9954766000000001E-3</v>
      </c>
    </row>
    <row r="14576" spans="1:13" x14ac:dyDescent="0.25">
      <c r="A14576">
        <v>358851.83</v>
      </c>
      <c r="B14576">
        <v>2.0775619000000002E-3</v>
      </c>
      <c r="C14576">
        <v>1.5793913E-3</v>
      </c>
      <c r="D14576">
        <v>5.7932100000000001E-5</v>
      </c>
      <c r="E14576">
        <v>0</v>
      </c>
      <c r="F14576">
        <v>0</v>
      </c>
      <c r="G14576">
        <v>0</v>
      </c>
      <c r="H14576">
        <v>4.3975343000000004E-3</v>
      </c>
      <c r="I14576">
        <v>1.50588991E-2</v>
      </c>
      <c r="J14576">
        <v>-7.8918740000000003E-4</v>
      </c>
      <c r="K14576">
        <v>9.7517720500000002E-2</v>
      </c>
      <c r="L14576">
        <v>0.1756395151</v>
      </c>
      <c r="M14576">
        <v>-1.9954789000000001E-3</v>
      </c>
    </row>
    <row r="14577" spans="1:13" x14ac:dyDescent="0.25">
      <c r="A14577">
        <v>358851.84000000003</v>
      </c>
      <c r="B14577">
        <v>2.0775720000000002E-3</v>
      </c>
      <c r="C14577">
        <v>1.5794323000000001E-3</v>
      </c>
      <c r="D14577">
        <v>5.7932200000000001E-5</v>
      </c>
      <c r="E14577">
        <v>0</v>
      </c>
      <c r="F14577">
        <v>0</v>
      </c>
      <c r="G14577">
        <v>0</v>
      </c>
      <c r="H14577">
        <v>4.3975665999999997E-3</v>
      </c>
      <c r="I14577">
        <v>1.50589582E-2</v>
      </c>
      <c r="J14577">
        <v>-7.8919060000000004E-4</v>
      </c>
      <c r="K14577">
        <v>9.7517504899999996E-2</v>
      </c>
      <c r="L14577">
        <v>0.1756395141</v>
      </c>
      <c r="M14577">
        <v>-1.9954813E-3</v>
      </c>
    </row>
    <row r="14578" spans="1:13" x14ac:dyDescent="0.25">
      <c r="A14578">
        <v>358851.85</v>
      </c>
      <c r="B14578">
        <v>2.0775821000000002E-3</v>
      </c>
      <c r="C14578">
        <v>1.5794731999999999E-3</v>
      </c>
      <c r="D14578">
        <v>5.7932200000000001E-5</v>
      </c>
      <c r="E14578">
        <v>0</v>
      </c>
      <c r="F14578">
        <v>0</v>
      </c>
      <c r="G14578">
        <v>0</v>
      </c>
      <c r="H14578">
        <v>4.3975988999999998E-3</v>
      </c>
      <c r="I14578">
        <v>1.50590172E-2</v>
      </c>
      <c r="J14578">
        <v>-7.8919519999999998E-4</v>
      </c>
      <c r="K14578">
        <v>9.7517289800000004E-2</v>
      </c>
      <c r="L14578">
        <v>0.17563951289999999</v>
      </c>
      <c r="M14578">
        <v>-1.9954837E-3</v>
      </c>
    </row>
    <row r="14579" spans="1:13" x14ac:dyDescent="0.25">
      <c r="A14579">
        <v>358851.86</v>
      </c>
      <c r="B14579">
        <v>2.0775923000000002E-3</v>
      </c>
      <c r="C14579">
        <v>1.5795138999999999E-3</v>
      </c>
      <c r="D14579">
        <v>5.7932200000000001E-5</v>
      </c>
      <c r="E14579">
        <v>0</v>
      </c>
      <c r="F14579">
        <v>0</v>
      </c>
      <c r="G14579">
        <v>0</v>
      </c>
      <c r="H14579">
        <v>4.3976309000000003E-3</v>
      </c>
      <c r="I14579">
        <v>1.5059076500000001E-2</v>
      </c>
      <c r="J14579">
        <v>-7.8920059999999998E-4</v>
      </c>
      <c r="K14579">
        <v>9.75170754E-2</v>
      </c>
      <c r="L14579">
        <v>0.17563951150000001</v>
      </c>
      <c r="M14579">
        <v>-1.9954860999999999E-3</v>
      </c>
    </row>
    <row r="14580" spans="1:13" x14ac:dyDescent="0.25">
      <c r="A14580">
        <v>358851.87</v>
      </c>
      <c r="B14580">
        <v>2.0776025000000002E-3</v>
      </c>
      <c r="C14580">
        <v>1.5795545999999999E-3</v>
      </c>
      <c r="D14580">
        <v>5.7932300000000001E-5</v>
      </c>
      <c r="E14580">
        <v>0</v>
      </c>
      <c r="F14580">
        <v>0</v>
      </c>
      <c r="G14580">
        <v>0</v>
      </c>
      <c r="H14580">
        <v>4.3976626999999999E-3</v>
      </c>
      <c r="I14580">
        <v>1.5059136000000001E-2</v>
      </c>
      <c r="J14580">
        <v>-7.8920529999999996E-4</v>
      </c>
      <c r="K14580">
        <v>9.7516861199999999E-2</v>
      </c>
      <c r="L14580">
        <v>0.17563950989999999</v>
      </c>
      <c r="M14580">
        <v>-1.9954884999999999E-3</v>
      </c>
    </row>
    <row r="14581" spans="1:13" x14ac:dyDescent="0.25">
      <c r="A14581">
        <v>358851.88</v>
      </c>
      <c r="B14581">
        <v>2.0776127000000002E-3</v>
      </c>
      <c r="C14581">
        <v>1.5795954E-3</v>
      </c>
      <c r="D14581">
        <v>5.7932300000000001E-5</v>
      </c>
      <c r="E14581">
        <v>0</v>
      </c>
      <c r="F14581">
        <v>0</v>
      </c>
      <c r="G14581">
        <v>0</v>
      </c>
      <c r="H14581">
        <v>4.3976948E-3</v>
      </c>
      <c r="I14581">
        <v>1.5059195500000001E-2</v>
      </c>
      <c r="J14581">
        <v>-7.892105E-4</v>
      </c>
      <c r="K14581">
        <v>9.7516646400000004E-2</v>
      </c>
      <c r="L14581">
        <v>0.17563950840000001</v>
      </c>
      <c r="M14581">
        <v>-1.9954909999999998E-3</v>
      </c>
    </row>
    <row r="14582" spans="1:13" x14ac:dyDescent="0.25">
      <c r="A14582">
        <v>358851.89</v>
      </c>
      <c r="B14582">
        <v>2.0776229000000002E-3</v>
      </c>
      <c r="C14582">
        <v>1.5796363E-3</v>
      </c>
      <c r="D14582">
        <v>5.7932400000000001E-5</v>
      </c>
      <c r="E14582">
        <v>0</v>
      </c>
      <c r="F14582">
        <v>0</v>
      </c>
      <c r="G14582">
        <v>0</v>
      </c>
      <c r="H14582">
        <v>4.3977269999999997E-3</v>
      </c>
      <c r="I14582">
        <v>1.5059254899999999E-2</v>
      </c>
      <c r="J14582">
        <v>-7.8921660000000002E-4</v>
      </c>
      <c r="K14582">
        <v>9.7516431099999995E-2</v>
      </c>
      <c r="L14582">
        <v>0.17563950710000001</v>
      </c>
      <c r="M14582">
        <v>-1.9954933999999998E-3</v>
      </c>
    </row>
    <row r="14583" spans="1:13" x14ac:dyDescent="0.25">
      <c r="A14583">
        <v>358851.9</v>
      </c>
      <c r="B14583">
        <v>2.0776330000000002E-3</v>
      </c>
      <c r="C14583">
        <v>1.5796774E-3</v>
      </c>
      <c r="D14583">
        <v>5.7932400000000001E-5</v>
      </c>
      <c r="E14583">
        <v>0</v>
      </c>
      <c r="F14583">
        <v>0</v>
      </c>
      <c r="G14583">
        <v>0</v>
      </c>
      <c r="H14583">
        <v>4.3977594000000004E-3</v>
      </c>
      <c r="I14583">
        <v>1.50593142E-2</v>
      </c>
      <c r="J14583">
        <v>-7.8922110000000003E-4</v>
      </c>
      <c r="K14583">
        <v>9.7516214800000001E-2</v>
      </c>
      <c r="L14583">
        <v>0.17563950619999999</v>
      </c>
      <c r="M14583">
        <v>-1.9954958000000002E-3</v>
      </c>
    </row>
    <row r="14584" spans="1:13" x14ac:dyDescent="0.25">
      <c r="A14584">
        <v>358851.91</v>
      </c>
      <c r="B14584">
        <v>2.0776430000000001E-3</v>
      </c>
      <c r="C14584">
        <v>1.5797185000000001E-3</v>
      </c>
      <c r="D14584">
        <v>5.7932400000000001E-5</v>
      </c>
      <c r="E14584">
        <v>0</v>
      </c>
      <c r="F14584">
        <v>0</v>
      </c>
      <c r="G14584">
        <v>0</v>
      </c>
      <c r="H14584">
        <v>4.3977920999999998E-3</v>
      </c>
      <c r="I14584">
        <v>1.50593729E-2</v>
      </c>
      <c r="J14584">
        <v>-7.8922409999999997E-4</v>
      </c>
      <c r="K14584">
        <v>9.7515998199999995E-2</v>
      </c>
      <c r="L14584">
        <v>0.17563950549999999</v>
      </c>
      <c r="M14584">
        <v>-1.9954981000000001E-3</v>
      </c>
    </row>
    <row r="14585" spans="1:13" x14ac:dyDescent="0.25">
      <c r="A14585">
        <v>358851.92</v>
      </c>
      <c r="B14585">
        <v>2.0776530000000001E-3</v>
      </c>
      <c r="C14585">
        <v>1.5797597E-3</v>
      </c>
      <c r="D14585">
        <v>5.7932500000000001E-5</v>
      </c>
      <c r="E14585">
        <v>0</v>
      </c>
      <c r="F14585">
        <v>0</v>
      </c>
      <c r="G14585">
        <v>0</v>
      </c>
      <c r="H14585">
        <v>4.3978248999999997E-3</v>
      </c>
      <c r="I14585">
        <v>1.50594315E-2</v>
      </c>
      <c r="J14585">
        <v>-7.8922689999999995E-4</v>
      </c>
      <c r="K14585">
        <v>9.7515781300000007E-2</v>
      </c>
      <c r="L14585">
        <v>0.17563950510000001</v>
      </c>
      <c r="M14585">
        <v>-1.9955003E-3</v>
      </c>
    </row>
    <row r="14586" spans="1:13" x14ac:dyDescent="0.25">
      <c r="A14586">
        <v>358851.93</v>
      </c>
      <c r="B14586">
        <v>2.0776629E-3</v>
      </c>
      <c r="C14586">
        <v>1.579801E-3</v>
      </c>
      <c r="D14586">
        <v>5.7932500000000001E-5</v>
      </c>
      <c r="E14586">
        <v>0</v>
      </c>
      <c r="F14586">
        <v>0</v>
      </c>
      <c r="G14586">
        <v>0</v>
      </c>
      <c r="H14586">
        <v>4.3978578999999997E-3</v>
      </c>
      <c r="I14586">
        <v>1.505949E-2</v>
      </c>
      <c r="J14586">
        <v>-7.8923359999999996E-4</v>
      </c>
      <c r="K14586">
        <v>9.7515563799999996E-2</v>
      </c>
      <c r="L14586">
        <v>0.17563950489999999</v>
      </c>
      <c r="M14586">
        <v>-1.9955025999999999E-3</v>
      </c>
    </row>
    <row r="14587" spans="1:13" x14ac:dyDescent="0.25">
      <c r="A14587">
        <v>358851.94</v>
      </c>
      <c r="B14587">
        <v>2.0776726999999998E-3</v>
      </c>
      <c r="C14587">
        <v>1.5798423E-3</v>
      </c>
      <c r="D14587">
        <v>5.7932600000000002E-5</v>
      </c>
      <c r="E14587">
        <v>0</v>
      </c>
      <c r="F14587">
        <v>0</v>
      </c>
      <c r="G14587">
        <v>0</v>
      </c>
      <c r="H14587">
        <v>4.3978910000000001E-3</v>
      </c>
      <c r="I14587">
        <v>1.5059548000000001E-2</v>
      </c>
      <c r="J14587">
        <v>-7.8924289999999999E-4</v>
      </c>
      <c r="K14587">
        <v>9.7515346399999994E-2</v>
      </c>
      <c r="L14587">
        <v>0.17563950480000001</v>
      </c>
      <c r="M14587">
        <v>-1.9955048000000002E-3</v>
      </c>
    </row>
    <row r="14588" spans="1:13" x14ac:dyDescent="0.25">
      <c r="A14588">
        <v>358851.95</v>
      </c>
      <c r="B14588">
        <v>2.0776825000000001E-3</v>
      </c>
      <c r="C14588">
        <v>1.5798836E-3</v>
      </c>
      <c r="D14588">
        <v>5.7932700000000002E-5</v>
      </c>
      <c r="E14588">
        <v>0</v>
      </c>
      <c r="F14588">
        <v>0</v>
      </c>
      <c r="G14588">
        <v>0</v>
      </c>
      <c r="H14588">
        <v>4.3979242000000002E-3</v>
      </c>
      <c r="I14588">
        <v>1.5059606099999999E-2</v>
      </c>
      <c r="J14588">
        <v>-7.8924889999999997E-4</v>
      </c>
      <c r="K14588">
        <v>9.7515128399999998E-2</v>
      </c>
      <c r="L14588">
        <v>0.175639505</v>
      </c>
      <c r="M14588">
        <v>-1.9955070000000001E-3</v>
      </c>
    </row>
    <row r="14589" spans="1:13" x14ac:dyDescent="0.25">
      <c r="A14589">
        <v>358851.96</v>
      </c>
      <c r="B14589">
        <v>2.0776924E-3</v>
      </c>
      <c r="C14589">
        <v>1.579925E-3</v>
      </c>
      <c r="D14589">
        <v>5.7932700000000002E-5</v>
      </c>
      <c r="E14589">
        <v>0</v>
      </c>
      <c r="F14589">
        <v>0</v>
      </c>
      <c r="G14589">
        <v>0</v>
      </c>
      <c r="H14589">
        <v>4.3979574000000002E-3</v>
      </c>
      <c r="I14589">
        <v>1.5059664299999999E-2</v>
      </c>
      <c r="J14589">
        <v>-7.8925290000000003E-4</v>
      </c>
      <c r="K14589">
        <v>9.7514910400000002E-2</v>
      </c>
      <c r="L14589">
        <v>0.175639505</v>
      </c>
      <c r="M14589">
        <v>-1.9955092E-3</v>
      </c>
    </row>
    <row r="14590" spans="1:13" x14ac:dyDescent="0.25">
      <c r="A14590">
        <v>358851.97</v>
      </c>
      <c r="B14590">
        <v>2.0777021999999999E-3</v>
      </c>
      <c r="C14590">
        <v>1.5799663E-3</v>
      </c>
      <c r="D14590">
        <v>5.7932700000000002E-5</v>
      </c>
      <c r="E14590">
        <v>0</v>
      </c>
      <c r="F14590">
        <v>0</v>
      </c>
      <c r="G14590">
        <v>0</v>
      </c>
      <c r="H14590">
        <v>4.3979906000000003E-3</v>
      </c>
      <c r="I14590">
        <v>1.50597223E-2</v>
      </c>
      <c r="J14590">
        <v>-7.8925640000000004E-4</v>
      </c>
      <c r="K14590">
        <v>9.75146925E-2</v>
      </c>
      <c r="L14590">
        <v>0.17563950510000001</v>
      </c>
      <c r="M14590">
        <v>-1.9955113999999999E-3</v>
      </c>
    </row>
    <row r="14591" spans="1:13" x14ac:dyDescent="0.25">
      <c r="A14591">
        <v>358851.98</v>
      </c>
      <c r="B14591">
        <v>2.0777119000000002E-3</v>
      </c>
      <c r="C14591">
        <v>1.5800075E-3</v>
      </c>
      <c r="D14591">
        <v>5.7932800000000002E-5</v>
      </c>
      <c r="E14591">
        <v>0</v>
      </c>
      <c r="F14591">
        <v>0</v>
      </c>
      <c r="G14591">
        <v>0</v>
      </c>
      <c r="H14591">
        <v>4.3980236999999998E-3</v>
      </c>
      <c r="I14591">
        <v>1.50597801E-2</v>
      </c>
      <c r="J14591">
        <v>-7.8926189999999996E-4</v>
      </c>
      <c r="K14591">
        <v>9.7514475000000003E-2</v>
      </c>
      <c r="L14591">
        <v>0.1756395053</v>
      </c>
      <c r="M14591">
        <v>-1.9955135000000001E-3</v>
      </c>
    </row>
    <row r="14592" spans="1:13" x14ac:dyDescent="0.25">
      <c r="A14592">
        <v>358851.99</v>
      </c>
      <c r="B14592">
        <v>2.0777217000000001E-3</v>
      </c>
      <c r="C14592">
        <v>1.5800486999999999E-3</v>
      </c>
      <c r="D14592">
        <v>5.7932800000000002E-5</v>
      </c>
      <c r="E14592">
        <v>0</v>
      </c>
      <c r="F14592">
        <v>0</v>
      </c>
      <c r="G14592">
        <v>0</v>
      </c>
      <c r="H14592">
        <v>4.3980566999999998E-3</v>
      </c>
      <c r="I14592">
        <v>1.5059838000000001E-2</v>
      </c>
      <c r="J14592">
        <v>-7.8926810000000001E-4</v>
      </c>
      <c r="K14592">
        <v>9.7514257800000004E-2</v>
      </c>
      <c r="L14592">
        <v>0.1756395053</v>
      </c>
      <c r="M14592">
        <v>-1.9955157E-3</v>
      </c>
    </row>
    <row r="14593" spans="1:13" x14ac:dyDescent="0.25">
      <c r="A14593">
        <v>358852</v>
      </c>
      <c r="B14593">
        <v>2.0777443E-3</v>
      </c>
      <c r="C14593">
        <v>1.5801413000000001E-3</v>
      </c>
      <c r="D14593">
        <v>5.7933100000000003E-5</v>
      </c>
      <c r="E14593">
        <v>0</v>
      </c>
      <c r="F14593">
        <v>0</v>
      </c>
      <c r="G14593">
        <v>0</v>
      </c>
      <c r="H14593">
        <v>4.3981272999999996E-3</v>
      </c>
      <c r="I14593">
        <v>1.5059972499999999E-2</v>
      </c>
      <c r="J14593">
        <v>-7.8929789999999998E-4</v>
      </c>
      <c r="K14593">
        <v>9.7513767099999996E-2</v>
      </c>
      <c r="L14593">
        <v>0.1756394932</v>
      </c>
      <c r="M14593">
        <v>-1.9955217999999999E-3</v>
      </c>
    </row>
    <row r="14594" spans="1:13" x14ac:dyDescent="0.25">
      <c r="A14594">
        <v>358852.01</v>
      </c>
      <c r="B14594">
        <v>2.0777539999999998E-3</v>
      </c>
      <c r="C14594">
        <v>1.5801814999999999E-3</v>
      </c>
      <c r="D14594">
        <v>5.7933100000000003E-5</v>
      </c>
      <c r="E14594">
        <v>0</v>
      </c>
      <c r="F14594">
        <v>0</v>
      </c>
      <c r="G14594">
        <v>0</v>
      </c>
      <c r="H14594">
        <v>4.3981593000000001E-3</v>
      </c>
      <c r="I14594">
        <v>1.5060029399999999E-2</v>
      </c>
      <c r="J14594">
        <v>-7.8930199999999997E-4</v>
      </c>
      <c r="K14594">
        <v>9.7513555399999993E-2</v>
      </c>
      <c r="L14594">
        <v>0.1756394929</v>
      </c>
      <c r="M14594">
        <v>-1.9955239999999998E-3</v>
      </c>
    </row>
    <row r="14595" spans="1:13" x14ac:dyDescent="0.25">
      <c r="A14595">
        <v>358852.02</v>
      </c>
      <c r="B14595">
        <v>2.0777637000000001E-3</v>
      </c>
      <c r="C14595">
        <v>1.5802215000000001E-3</v>
      </c>
      <c r="D14595">
        <v>5.7933100000000003E-5</v>
      </c>
      <c r="E14595">
        <v>0</v>
      </c>
      <c r="F14595">
        <v>0</v>
      </c>
      <c r="G14595">
        <v>0</v>
      </c>
      <c r="H14595">
        <v>4.3981910999999997E-3</v>
      </c>
      <c r="I14595">
        <v>1.50600864E-2</v>
      </c>
      <c r="J14595">
        <v>-7.8930560000000001E-4</v>
      </c>
      <c r="K14595">
        <v>9.7513344500000002E-2</v>
      </c>
      <c r="L14595">
        <v>0.17563949240000001</v>
      </c>
      <c r="M14595">
        <v>-1.9955262000000001E-3</v>
      </c>
    </row>
    <row r="14596" spans="1:13" x14ac:dyDescent="0.25">
      <c r="A14596">
        <v>358852.03</v>
      </c>
      <c r="B14596">
        <v>2.0777734999999999E-3</v>
      </c>
      <c r="C14596">
        <v>1.5802614E-3</v>
      </c>
      <c r="D14596">
        <v>5.7933200000000003E-5</v>
      </c>
      <c r="E14596">
        <v>0</v>
      </c>
      <c r="F14596">
        <v>0</v>
      </c>
      <c r="G14596">
        <v>0</v>
      </c>
      <c r="H14596">
        <v>4.3982227E-3</v>
      </c>
      <c r="I14596">
        <v>1.50601437E-2</v>
      </c>
      <c r="J14596">
        <v>-7.8930869999999998E-4</v>
      </c>
      <c r="K14596">
        <v>9.7513134099999996E-2</v>
      </c>
      <c r="L14596">
        <v>0.1756394916</v>
      </c>
      <c r="M14596">
        <v>-1.9955285000000001E-3</v>
      </c>
    </row>
    <row r="14597" spans="1:13" x14ac:dyDescent="0.25">
      <c r="A14597">
        <v>358852.04</v>
      </c>
      <c r="B14597">
        <v>2.0777833999999998E-3</v>
      </c>
      <c r="C14597">
        <v>1.5803014E-3</v>
      </c>
      <c r="D14597">
        <v>5.7933200000000003E-5</v>
      </c>
      <c r="E14597">
        <v>0</v>
      </c>
      <c r="F14597">
        <v>0</v>
      </c>
      <c r="G14597">
        <v>0</v>
      </c>
      <c r="H14597">
        <v>4.3982543000000004E-3</v>
      </c>
      <c r="I14597">
        <v>1.5060201299999999E-2</v>
      </c>
      <c r="J14597">
        <v>-7.8931100000000001E-4</v>
      </c>
      <c r="K14597">
        <v>9.7512923400000007E-2</v>
      </c>
      <c r="L14597">
        <v>0.17563949070000001</v>
      </c>
      <c r="M14597">
        <v>-1.9955308E-3</v>
      </c>
    </row>
    <row r="14598" spans="1:13" x14ac:dyDescent="0.25">
      <c r="A14598">
        <v>358852.05</v>
      </c>
      <c r="B14598">
        <v>2.0777932000000002E-3</v>
      </c>
      <c r="C14598">
        <v>1.5803414E-3</v>
      </c>
      <c r="D14598">
        <v>5.7933200000000003E-5</v>
      </c>
      <c r="E14598">
        <v>0</v>
      </c>
      <c r="F14598">
        <v>0</v>
      </c>
      <c r="G14598">
        <v>0</v>
      </c>
      <c r="H14598">
        <v>4.3982860000000004E-3</v>
      </c>
      <c r="I14598">
        <v>1.50602588E-2</v>
      </c>
      <c r="J14598">
        <v>-7.8931520000000003E-4</v>
      </c>
      <c r="K14598">
        <v>9.7512712400000007E-2</v>
      </c>
      <c r="L14598">
        <v>0.1756394899</v>
      </c>
      <c r="M14598">
        <v>-1.9955330999999999E-3</v>
      </c>
    </row>
    <row r="14599" spans="1:13" x14ac:dyDescent="0.25">
      <c r="A14599">
        <v>358852.06</v>
      </c>
      <c r="B14599">
        <v>2.077803E-3</v>
      </c>
      <c r="C14599">
        <v>1.5803815E-3</v>
      </c>
      <c r="D14599">
        <v>5.7933300000000003E-5</v>
      </c>
      <c r="E14599">
        <v>0</v>
      </c>
      <c r="F14599">
        <v>0</v>
      </c>
      <c r="G14599">
        <v>0</v>
      </c>
      <c r="H14599">
        <v>4.3983178E-3</v>
      </c>
      <c r="I14599">
        <v>1.50603162E-2</v>
      </c>
      <c r="J14599">
        <v>-7.8932299999999998E-4</v>
      </c>
      <c r="K14599">
        <v>9.7512500899999993E-2</v>
      </c>
      <c r="L14599">
        <v>0.17563948930000001</v>
      </c>
      <c r="M14599">
        <v>-1.9955353000000002E-3</v>
      </c>
    </row>
    <row r="14600" spans="1:13" x14ac:dyDescent="0.25">
      <c r="A14600">
        <v>358852.07</v>
      </c>
      <c r="B14600">
        <v>2.0778127999999999E-3</v>
      </c>
      <c r="C14600">
        <v>1.5804217000000001E-3</v>
      </c>
      <c r="D14600">
        <v>5.7933300000000003E-5</v>
      </c>
      <c r="E14600">
        <v>0</v>
      </c>
      <c r="F14600">
        <v>0</v>
      </c>
      <c r="G14600">
        <v>0</v>
      </c>
      <c r="H14600">
        <v>4.3983497999999996E-3</v>
      </c>
      <c r="I14600">
        <v>1.50603735E-2</v>
      </c>
      <c r="J14600">
        <v>-7.8932990000000005E-4</v>
      </c>
      <c r="K14600">
        <v>9.7512289000000002E-2</v>
      </c>
      <c r="L14600">
        <v>0.17563948870000001</v>
      </c>
      <c r="M14600">
        <v>-1.9955376000000001E-3</v>
      </c>
    </row>
    <row r="14601" spans="1:13" x14ac:dyDescent="0.25">
      <c r="A14601">
        <v>358852.08</v>
      </c>
      <c r="B14601">
        <v>2.0778225000000002E-3</v>
      </c>
      <c r="C14601">
        <v>1.5804621E-3</v>
      </c>
      <c r="D14601">
        <v>5.7933400000000003E-5</v>
      </c>
      <c r="E14601">
        <v>0</v>
      </c>
      <c r="F14601">
        <v>0</v>
      </c>
      <c r="G14601">
        <v>0</v>
      </c>
      <c r="H14601">
        <v>4.3983820000000002E-3</v>
      </c>
      <c r="I14601">
        <v>1.50604308E-2</v>
      </c>
      <c r="J14601">
        <v>-7.8933370000000005E-4</v>
      </c>
      <c r="K14601">
        <v>9.7512075899999995E-2</v>
      </c>
      <c r="L14601">
        <v>0.1756394885</v>
      </c>
      <c r="M14601">
        <v>-1.9955398E-3</v>
      </c>
    </row>
    <row r="14602" spans="1:13" x14ac:dyDescent="0.25">
      <c r="A14602">
        <v>358852.09</v>
      </c>
      <c r="B14602">
        <v>2.0778322E-3</v>
      </c>
      <c r="C14602">
        <v>1.5805025999999999E-3</v>
      </c>
      <c r="D14602">
        <v>5.7933400000000003E-5</v>
      </c>
      <c r="E14602">
        <v>0</v>
      </c>
      <c r="F14602">
        <v>0</v>
      </c>
      <c r="G14602">
        <v>0</v>
      </c>
      <c r="H14602">
        <v>4.3984145000000004E-3</v>
      </c>
      <c r="I14602">
        <v>1.50604881E-2</v>
      </c>
      <c r="J14602">
        <v>-7.8933810000000003E-4</v>
      </c>
      <c r="K14602">
        <v>9.7511862199999993E-2</v>
      </c>
      <c r="L14602">
        <v>0.1756394885</v>
      </c>
      <c r="M14602">
        <v>-1.9955418999999999E-3</v>
      </c>
    </row>
    <row r="14603" spans="1:13" x14ac:dyDescent="0.25">
      <c r="A14603">
        <v>358852.1</v>
      </c>
      <c r="B14603">
        <v>2.0778418999999998E-3</v>
      </c>
      <c r="C14603">
        <v>1.5805432999999999E-3</v>
      </c>
      <c r="D14603">
        <v>5.7933499999999997E-5</v>
      </c>
      <c r="E14603">
        <v>0</v>
      </c>
      <c r="F14603">
        <v>0</v>
      </c>
      <c r="G14603">
        <v>0</v>
      </c>
      <c r="H14603">
        <v>4.3984471000000002E-3</v>
      </c>
      <c r="I14603">
        <v>1.50605455E-2</v>
      </c>
      <c r="J14603">
        <v>-7.8934489999999996E-4</v>
      </c>
      <c r="K14603">
        <v>9.7511647699999995E-2</v>
      </c>
      <c r="L14603">
        <v>0.1756394886</v>
      </c>
      <c r="M14603">
        <v>-1.9955441000000002E-3</v>
      </c>
    </row>
    <row r="14604" spans="1:13" x14ac:dyDescent="0.25">
      <c r="A14604">
        <v>358852.11</v>
      </c>
      <c r="B14604">
        <v>2.0778516000000001E-3</v>
      </c>
      <c r="C14604">
        <v>1.5805839999999999E-3</v>
      </c>
      <c r="D14604">
        <v>5.7933499999999997E-5</v>
      </c>
      <c r="E14604">
        <v>0</v>
      </c>
      <c r="F14604">
        <v>0</v>
      </c>
      <c r="G14604">
        <v>0</v>
      </c>
      <c r="H14604">
        <v>4.3984797999999997E-3</v>
      </c>
      <c r="I14604">
        <v>1.5060603000000001E-2</v>
      </c>
      <c r="J14604">
        <v>-7.8935180000000004E-4</v>
      </c>
      <c r="K14604">
        <v>9.7511432600000003E-2</v>
      </c>
      <c r="L14604">
        <v>0.17563948870000001</v>
      </c>
      <c r="M14604">
        <v>-1.9955463000000001E-3</v>
      </c>
    </row>
    <row r="14605" spans="1:13" x14ac:dyDescent="0.25">
      <c r="A14605">
        <v>358852.12</v>
      </c>
      <c r="B14605">
        <v>2.0778613E-3</v>
      </c>
      <c r="C14605">
        <v>1.5806249E-3</v>
      </c>
      <c r="D14605">
        <v>5.7933599999999997E-5</v>
      </c>
      <c r="E14605">
        <v>0</v>
      </c>
      <c r="F14605">
        <v>0</v>
      </c>
      <c r="G14605">
        <v>0</v>
      </c>
      <c r="H14605">
        <v>4.3985127000000001E-3</v>
      </c>
      <c r="I14605">
        <v>1.5060660599999999E-2</v>
      </c>
      <c r="J14605">
        <v>-7.8935789999999995E-4</v>
      </c>
      <c r="K14605">
        <v>9.7511216799999995E-2</v>
      </c>
      <c r="L14605">
        <v>0.1756394889</v>
      </c>
      <c r="M14605">
        <v>-1.9955483999999999E-3</v>
      </c>
    </row>
    <row r="14606" spans="1:13" x14ac:dyDescent="0.25">
      <c r="A14606">
        <v>358852.13</v>
      </c>
      <c r="B14606">
        <v>2.0778709999999998E-3</v>
      </c>
      <c r="C14606">
        <v>1.5806659000000001E-3</v>
      </c>
      <c r="D14606">
        <v>5.7933599999999997E-5</v>
      </c>
      <c r="E14606">
        <v>0</v>
      </c>
      <c r="F14606">
        <v>0</v>
      </c>
      <c r="G14606">
        <v>0</v>
      </c>
      <c r="H14606">
        <v>4.3985457E-3</v>
      </c>
      <c r="I14606">
        <v>1.50607182E-2</v>
      </c>
      <c r="J14606">
        <v>-7.8936570000000001E-4</v>
      </c>
      <c r="K14606">
        <v>9.7511000799999997E-2</v>
      </c>
      <c r="L14606">
        <v>0.1756394892</v>
      </c>
      <c r="M14606">
        <v>-1.9955505999999998E-3</v>
      </c>
    </row>
    <row r="14607" spans="1:13" x14ac:dyDescent="0.25">
      <c r="A14607">
        <v>358852.14</v>
      </c>
      <c r="B14607">
        <v>2.0778807000000001E-3</v>
      </c>
      <c r="C14607">
        <v>1.5807069E-3</v>
      </c>
      <c r="D14607">
        <v>5.7933699999999997E-5</v>
      </c>
      <c r="E14607">
        <v>0</v>
      </c>
      <c r="F14607">
        <v>0</v>
      </c>
      <c r="G14607">
        <v>0</v>
      </c>
      <c r="H14607">
        <v>4.3985787E-3</v>
      </c>
      <c r="I14607">
        <v>1.50607759E-2</v>
      </c>
      <c r="J14607">
        <v>-7.8937359999999999E-4</v>
      </c>
      <c r="K14607">
        <v>9.7510784200000006E-2</v>
      </c>
      <c r="L14607">
        <v>0.1756394896</v>
      </c>
      <c r="M14607">
        <v>-1.9955527000000001E-3</v>
      </c>
    </row>
    <row r="14608" spans="1:13" x14ac:dyDescent="0.25">
      <c r="A14608">
        <v>358852.15</v>
      </c>
      <c r="B14608">
        <v>2.0778903999999999E-3</v>
      </c>
      <c r="C14608">
        <v>1.5807478E-3</v>
      </c>
      <c r="D14608">
        <v>5.7933799999999997E-5</v>
      </c>
      <c r="E14608">
        <v>0</v>
      </c>
      <c r="F14608">
        <v>0</v>
      </c>
      <c r="G14608">
        <v>0</v>
      </c>
      <c r="H14608">
        <v>4.3986117E-3</v>
      </c>
      <c r="I14608">
        <v>1.5060833399999999E-2</v>
      </c>
      <c r="J14608">
        <v>-7.893806E-4</v>
      </c>
      <c r="K14608">
        <v>9.75105681E-2</v>
      </c>
      <c r="L14608">
        <v>0.1756394899</v>
      </c>
      <c r="M14608">
        <v>-1.9955547999999999E-3</v>
      </c>
    </row>
    <row r="14609" spans="1:13" x14ac:dyDescent="0.25">
      <c r="A14609">
        <v>358852.16</v>
      </c>
      <c r="B14609">
        <v>2.0779001000000002E-3</v>
      </c>
      <c r="C14609">
        <v>1.5807886000000001E-3</v>
      </c>
      <c r="D14609">
        <v>5.7933799999999997E-5</v>
      </c>
      <c r="E14609">
        <v>0</v>
      </c>
      <c r="F14609">
        <v>0</v>
      </c>
      <c r="G14609">
        <v>0</v>
      </c>
      <c r="H14609">
        <v>4.3986444000000003E-3</v>
      </c>
      <c r="I14609">
        <v>1.5060891E-2</v>
      </c>
      <c r="J14609">
        <v>-7.8938610000000003E-4</v>
      </c>
      <c r="K14609">
        <v>9.7510352800000005E-2</v>
      </c>
      <c r="L14609">
        <v>0.17563949000000001</v>
      </c>
      <c r="M14609">
        <v>-1.9955569999999998E-3</v>
      </c>
    </row>
    <row r="14610" spans="1:13" x14ac:dyDescent="0.25">
      <c r="A14610">
        <v>358852.17</v>
      </c>
      <c r="B14610">
        <v>2.0779098E-3</v>
      </c>
      <c r="C14610">
        <v>1.5808292E-3</v>
      </c>
      <c r="D14610">
        <v>5.7933899999999998E-5</v>
      </c>
      <c r="E14610">
        <v>0</v>
      </c>
      <c r="F14610">
        <v>0</v>
      </c>
      <c r="G14610">
        <v>0</v>
      </c>
      <c r="H14610">
        <v>4.3986768999999997E-3</v>
      </c>
      <c r="I14610">
        <v>1.5060948399999999E-2</v>
      </c>
      <c r="J14610">
        <v>-7.8939099999999996E-4</v>
      </c>
      <c r="K14610">
        <v>9.7510138600000004E-2</v>
      </c>
      <c r="L14610">
        <v>0.1756394899</v>
      </c>
      <c r="M14610">
        <v>-1.9955592000000001E-3</v>
      </c>
    </row>
    <row r="14611" spans="1:13" x14ac:dyDescent="0.25">
      <c r="A14611">
        <v>358852.18</v>
      </c>
      <c r="B14611">
        <v>2.0779194999999999E-3</v>
      </c>
      <c r="C14611">
        <v>1.5808695999999999E-3</v>
      </c>
      <c r="D14611">
        <v>5.7933899999999998E-5</v>
      </c>
      <c r="E14611">
        <v>0</v>
      </c>
      <c r="F14611">
        <v>0</v>
      </c>
      <c r="G14611">
        <v>0</v>
      </c>
      <c r="H14611">
        <v>4.3987091999999998E-3</v>
      </c>
      <c r="I14611">
        <v>1.50610055E-2</v>
      </c>
      <c r="J14611">
        <v>-7.8939609999999997E-4</v>
      </c>
      <c r="K14611">
        <v>9.7509925400000003E-2</v>
      </c>
      <c r="L14611">
        <v>0.17563948979999999</v>
      </c>
      <c r="M14611">
        <v>-1.9955614E-3</v>
      </c>
    </row>
    <row r="14612" spans="1:13" x14ac:dyDescent="0.25">
      <c r="A14612">
        <v>358852.19</v>
      </c>
      <c r="B14612">
        <v>2.0779292000000001E-3</v>
      </c>
      <c r="C14612">
        <v>1.5809098E-3</v>
      </c>
      <c r="D14612">
        <v>5.7933899999999998E-5</v>
      </c>
      <c r="E14612">
        <v>0</v>
      </c>
      <c r="F14612">
        <v>0</v>
      </c>
      <c r="G14612">
        <v>0</v>
      </c>
      <c r="H14612">
        <v>4.3987413E-3</v>
      </c>
      <c r="I14612">
        <v>1.5061062599999999E-2</v>
      </c>
      <c r="J14612">
        <v>-7.8940010000000003E-4</v>
      </c>
      <c r="K14612">
        <v>9.7509712999999998E-2</v>
      </c>
      <c r="L14612">
        <v>0.1756394895</v>
      </c>
      <c r="M14612">
        <v>-1.9955635999999999E-3</v>
      </c>
    </row>
    <row r="14613" spans="1:13" x14ac:dyDescent="0.25">
      <c r="A14613">
        <v>358852.2</v>
      </c>
      <c r="B14613">
        <v>2.077939E-3</v>
      </c>
      <c r="C14613">
        <v>1.5809499E-3</v>
      </c>
      <c r="D14613">
        <v>5.7933999999999998E-5</v>
      </c>
      <c r="E14613">
        <v>0</v>
      </c>
      <c r="F14613">
        <v>0</v>
      </c>
      <c r="G14613">
        <v>0</v>
      </c>
      <c r="H14613">
        <v>4.3987732E-3</v>
      </c>
      <c r="I14613">
        <v>1.50611198E-2</v>
      </c>
      <c r="J14613">
        <v>-7.8940239999999995E-4</v>
      </c>
      <c r="K14613">
        <v>9.7509501200000001E-2</v>
      </c>
      <c r="L14613">
        <v>0.1756394889</v>
      </c>
      <c r="M14613">
        <v>-1.9955658000000002E-3</v>
      </c>
    </row>
    <row r="14614" spans="1:13" x14ac:dyDescent="0.25">
      <c r="A14614">
        <v>358852.21</v>
      </c>
      <c r="B14614">
        <v>2.0779486999999998E-3</v>
      </c>
      <c r="C14614">
        <v>1.58099E-3</v>
      </c>
      <c r="D14614">
        <v>5.7933999999999998E-5</v>
      </c>
      <c r="E14614">
        <v>0</v>
      </c>
      <c r="F14614">
        <v>0</v>
      </c>
      <c r="G14614">
        <v>0</v>
      </c>
      <c r="H14614">
        <v>4.3988051E-3</v>
      </c>
      <c r="I14614">
        <v>1.50611771E-2</v>
      </c>
      <c r="J14614">
        <v>-7.894054E-4</v>
      </c>
      <c r="K14614">
        <v>9.7509289599999993E-2</v>
      </c>
      <c r="L14614">
        <v>0.17563948830000001</v>
      </c>
      <c r="M14614">
        <v>-1.9955680000000001E-3</v>
      </c>
    </row>
    <row r="14615" spans="1:13" x14ac:dyDescent="0.25">
      <c r="A14615">
        <v>358852.22</v>
      </c>
      <c r="B14615">
        <v>2.0779585000000001E-3</v>
      </c>
      <c r="C14615">
        <v>1.5810302E-3</v>
      </c>
      <c r="D14615">
        <v>5.7933999999999998E-5</v>
      </c>
      <c r="E14615">
        <v>0</v>
      </c>
      <c r="F14615">
        <v>0</v>
      </c>
      <c r="G14615">
        <v>0</v>
      </c>
      <c r="H14615">
        <v>4.3988370000000001E-3</v>
      </c>
      <c r="I14615">
        <v>1.50612344E-2</v>
      </c>
      <c r="J14615">
        <v>-7.8940710000000003E-4</v>
      </c>
      <c r="K14615">
        <v>9.7509077400000005E-2</v>
      </c>
      <c r="L14615">
        <v>0.17563948779999999</v>
      </c>
      <c r="M14615">
        <v>-1.9955703E-3</v>
      </c>
    </row>
    <row r="14616" spans="1:13" x14ac:dyDescent="0.25">
      <c r="A14616">
        <v>358852.23</v>
      </c>
      <c r="B14616">
        <v>2.0779682E-3</v>
      </c>
      <c r="C14616">
        <v>1.5810704999999999E-3</v>
      </c>
      <c r="D14616">
        <v>5.7933999999999998E-5</v>
      </c>
      <c r="E14616">
        <v>0</v>
      </c>
      <c r="F14616">
        <v>0</v>
      </c>
      <c r="G14616">
        <v>0</v>
      </c>
      <c r="H14616">
        <v>4.3988691999999998E-3</v>
      </c>
      <c r="I14616">
        <v>1.5061291500000001E-2</v>
      </c>
      <c r="J14616">
        <v>-7.8940870000000004E-4</v>
      </c>
      <c r="K14616">
        <v>9.7508864599999995E-2</v>
      </c>
      <c r="L14616">
        <v>0.1756394875</v>
      </c>
      <c r="M14616">
        <v>-1.9955724999999999E-3</v>
      </c>
    </row>
    <row r="14617" spans="1:13" x14ac:dyDescent="0.25">
      <c r="A14617">
        <v>358852.24</v>
      </c>
      <c r="B14617">
        <v>2.0779778999999998E-3</v>
      </c>
      <c r="C14617">
        <v>1.5811108E-3</v>
      </c>
      <c r="D14617">
        <v>5.7933999999999998E-5</v>
      </c>
      <c r="E14617">
        <v>0</v>
      </c>
      <c r="F14617">
        <v>0</v>
      </c>
      <c r="G14617">
        <v>0</v>
      </c>
      <c r="H14617">
        <v>4.3989014000000003E-3</v>
      </c>
      <c r="I14617">
        <v>1.5061348800000001E-2</v>
      </c>
      <c r="J14617">
        <v>-7.8940979999999998E-4</v>
      </c>
      <c r="K14617">
        <v>9.7508651399999993E-2</v>
      </c>
      <c r="L14617">
        <v>0.1756394872</v>
      </c>
      <c r="M14617">
        <v>-1.9955747000000002E-3</v>
      </c>
    </row>
    <row r="14618" spans="1:13" x14ac:dyDescent="0.25">
      <c r="A14618">
        <v>358852.25</v>
      </c>
      <c r="B14618">
        <v>2.0779876000000001E-3</v>
      </c>
      <c r="C14618">
        <v>1.5811515E-3</v>
      </c>
      <c r="D14618">
        <v>5.7933999999999998E-5</v>
      </c>
      <c r="E14618">
        <v>0</v>
      </c>
      <c r="F14618">
        <v>0</v>
      </c>
      <c r="G14618">
        <v>0</v>
      </c>
      <c r="H14618">
        <v>4.3989340999999998E-3</v>
      </c>
      <c r="I14618">
        <v>1.5061406100000001E-2</v>
      </c>
      <c r="J14618">
        <v>-7.8941160000000005E-4</v>
      </c>
      <c r="K14618">
        <v>9.7508436599999998E-2</v>
      </c>
      <c r="L14618">
        <v>0.17563948730000001</v>
      </c>
      <c r="M14618">
        <v>-1.9955768E-3</v>
      </c>
    </row>
    <row r="14619" spans="1:13" x14ac:dyDescent="0.25">
      <c r="A14619">
        <v>358852.26</v>
      </c>
      <c r="B14619">
        <v>2.0779971999999999E-3</v>
      </c>
      <c r="C14619">
        <v>1.5811923E-3</v>
      </c>
      <c r="D14619">
        <v>5.7933999999999998E-5</v>
      </c>
      <c r="E14619">
        <v>0</v>
      </c>
      <c r="F14619">
        <v>0</v>
      </c>
      <c r="G14619">
        <v>0</v>
      </c>
      <c r="H14619">
        <v>4.3989670999999998E-3</v>
      </c>
      <c r="I14619">
        <v>1.50614631E-2</v>
      </c>
      <c r="J14619">
        <v>-7.8941459999999999E-4</v>
      </c>
      <c r="K14619">
        <v>9.7508220699999995E-2</v>
      </c>
      <c r="L14619">
        <v>0.17563948779999999</v>
      </c>
      <c r="M14619">
        <v>-1.9955788999999999E-3</v>
      </c>
    </row>
    <row r="14620" spans="1:13" x14ac:dyDescent="0.25">
      <c r="A14620">
        <v>358852.27</v>
      </c>
      <c r="B14620">
        <v>2.0780068000000001E-3</v>
      </c>
      <c r="C14620">
        <v>1.5812332999999999E-3</v>
      </c>
      <c r="D14620">
        <v>5.7934099999999998E-5</v>
      </c>
      <c r="E14620">
        <v>0</v>
      </c>
      <c r="F14620">
        <v>0</v>
      </c>
      <c r="G14620">
        <v>0</v>
      </c>
      <c r="H14620">
        <v>4.3990002000000002E-3</v>
      </c>
      <c r="I14620">
        <v>1.50615205E-2</v>
      </c>
      <c r="J14620">
        <v>-7.8941790000000003E-4</v>
      </c>
      <c r="K14620">
        <v>9.7508003999999995E-2</v>
      </c>
      <c r="L14620">
        <v>0.17563948830000001</v>
      </c>
      <c r="M14620">
        <v>-1.9955810000000002E-3</v>
      </c>
    </row>
    <row r="14621" spans="1:13" x14ac:dyDescent="0.25">
      <c r="A14621">
        <v>358852.28</v>
      </c>
      <c r="B14621">
        <v>2.0780165E-3</v>
      </c>
      <c r="C14621">
        <v>1.5812745000000001E-3</v>
      </c>
      <c r="D14621">
        <v>5.7934099999999998E-5</v>
      </c>
      <c r="E14621">
        <v>0</v>
      </c>
      <c r="F14621">
        <v>0</v>
      </c>
      <c r="G14621">
        <v>0</v>
      </c>
      <c r="H14621">
        <v>4.3990334999999998E-3</v>
      </c>
      <c r="I14621">
        <v>1.50615782E-2</v>
      </c>
      <c r="J14621">
        <v>-7.8941850000000002E-4</v>
      </c>
      <c r="K14621">
        <v>9.7507786299999996E-2</v>
      </c>
      <c r="L14621">
        <v>0.1756394889</v>
      </c>
      <c r="M14621">
        <v>-1.9955831E-3</v>
      </c>
    </row>
    <row r="14622" spans="1:13" x14ac:dyDescent="0.25">
      <c r="A14622">
        <v>358852.29</v>
      </c>
      <c r="B14622">
        <v>2.0780261999999998E-3</v>
      </c>
      <c r="C14622">
        <v>1.5813158000000001E-3</v>
      </c>
      <c r="D14622">
        <v>5.7934099999999998E-5</v>
      </c>
      <c r="E14622">
        <v>0</v>
      </c>
      <c r="F14622">
        <v>0</v>
      </c>
      <c r="G14622">
        <v>0</v>
      </c>
      <c r="H14622">
        <v>4.3990669E-3</v>
      </c>
      <c r="I14622">
        <v>1.5061636E-2</v>
      </c>
      <c r="J14622">
        <v>-7.8941969999999999E-4</v>
      </c>
      <c r="K14622">
        <v>9.7507568000000003E-2</v>
      </c>
      <c r="L14622">
        <v>0.1756394895</v>
      </c>
      <c r="M14622">
        <v>-1.9955852999999999E-3</v>
      </c>
    </row>
    <row r="14623" spans="1:13" x14ac:dyDescent="0.25">
      <c r="A14623">
        <v>358852.3</v>
      </c>
      <c r="B14623">
        <v>2.0780359000000001E-3</v>
      </c>
      <c r="C14623">
        <v>1.5813572000000001E-3</v>
      </c>
      <c r="D14623">
        <v>5.7934099999999998E-5</v>
      </c>
      <c r="E14623">
        <v>0</v>
      </c>
      <c r="F14623">
        <v>0</v>
      </c>
      <c r="G14623">
        <v>0</v>
      </c>
      <c r="H14623">
        <v>4.3991003000000001E-3</v>
      </c>
      <c r="I14623">
        <v>1.5061693899999999E-2</v>
      </c>
      <c r="J14623">
        <v>-7.8942260000000001E-4</v>
      </c>
      <c r="K14623">
        <v>9.7507349500000007E-2</v>
      </c>
      <c r="L14623">
        <v>0.17563949009999999</v>
      </c>
      <c r="M14623">
        <v>-1.9955874000000002E-3</v>
      </c>
    </row>
    <row r="14624" spans="1:13" x14ac:dyDescent="0.25">
      <c r="A14624">
        <v>358852.31</v>
      </c>
      <c r="B14624">
        <v>2.0780455999999999E-3</v>
      </c>
      <c r="C14624">
        <v>1.5813985999999999E-3</v>
      </c>
      <c r="D14624">
        <v>5.7934099999999998E-5</v>
      </c>
      <c r="E14624">
        <v>0</v>
      </c>
      <c r="F14624">
        <v>0</v>
      </c>
      <c r="G14624">
        <v>0</v>
      </c>
      <c r="H14624">
        <v>4.3991337999999998E-3</v>
      </c>
      <c r="I14624">
        <v>1.5061751999999999E-2</v>
      </c>
      <c r="J14624">
        <v>-7.8942680000000003E-4</v>
      </c>
      <c r="K14624">
        <v>9.75071307E-2</v>
      </c>
      <c r="L14624">
        <v>0.1756394906</v>
      </c>
      <c r="M14624">
        <v>-1.9955895E-3</v>
      </c>
    </row>
    <row r="14625" spans="1:13" x14ac:dyDescent="0.25">
      <c r="A14625">
        <v>358852.32</v>
      </c>
      <c r="B14625">
        <v>2.0780553000000002E-3</v>
      </c>
      <c r="C14625">
        <v>1.5814398999999999E-3</v>
      </c>
      <c r="D14625">
        <v>5.7934199999999998E-5</v>
      </c>
      <c r="E14625">
        <v>0</v>
      </c>
      <c r="F14625">
        <v>0</v>
      </c>
      <c r="G14625">
        <v>0</v>
      </c>
      <c r="H14625">
        <v>4.3991671999999999E-3</v>
      </c>
      <c r="I14625">
        <v>1.506181E-2</v>
      </c>
      <c r="J14625">
        <v>-7.8942949999999997E-4</v>
      </c>
      <c r="K14625">
        <v>9.7506912000000001E-2</v>
      </c>
      <c r="L14625">
        <v>0.1756394912</v>
      </c>
      <c r="M14625">
        <v>-1.9955915999999999E-3</v>
      </c>
    </row>
    <row r="14626" spans="1:13" x14ac:dyDescent="0.25">
      <c r="A14626">
        <v>358852.33</v>
      </c>
      <c r="B14626">
        <v>2.0780651000000001E-3</v>
      </c>
      <c r="C14626">
        <v>1.5814812000000001E-3</v>
      </c>
      <c r="D14626">
        <v>5.7934199999999998E-5</v>
      </c>
      <c r="E14626">
        <v>0</v>
      </c>
      <c r="F14626">
        <v>0</v>
      </c>
      <c r="G14626">
        <v>0</v>
      </c>
      <c r="H14626">
        <v>4.3992005000000004E-3</v>
      </c>
      <c r="I14626">
        <v>1.50618682E-2</v>
      </c>
      <c r="J14626">
        <v>-7.8943199999999996E-4</v>
      </c>
      <c r="K14626">
        <v>9.7506693899999997E-2</v>
      </c>
      <c r="L14626">
        <v>0.17563949149999999</v>
      </c>
      <c r="M14626">
        <v>-1.9955938000000002E-3</v>
      </c>
    </row>
    <row r="14627" spans="1:13" x14ac:dyDescent="0.25">
      <c r="A14627">
        <v>358852.34</v>
      </c>
      <c r="B14627">
        <v>2.0780748999999999E-3</v>
      </c>
      <c r="C14627">
        <v>1.5815223E-3</v>
      </c>
      <c r="D14627">
        <v>5.7934199999999998E-5</v>
      </c>
      <c r="E14627">
        <v>0</v>
      </c>
      <c r="F14627">
        <v>0</v>
      </c>
      <c r="G14627">
        <v>0</v>
      </c>
      <c r="H14627">
        <v>4.3992335000000004E-3</v>
      </c>
      <c r="I14627">
        <v>1.50619263E-2</v>
      </c>
      <c r="J14627">
        <v>-7.8943510000000004E-4</v>
      </c>
      <c r="K14627">
        <v>9.7506476600000003E-2</v>
      </c>
      <c r="L14627">
        <v>0.17563949170000001</v>
      </c>
      <c r="M14627">
        <v>-1.9955960000000001E-3</v>
      </c>
    </row>
    <row r="14628" spans="1:13" x14ac:dyDescent="0.25">
      <c r="A14628">
        <v>358852.35</v>
      </c>
      <c r="B14628">
        <v>2.0780846999999998E-3</v>
      </c>
      <c r="C14628">
        <v>1.5815632000000001E-3</v>
      </c>
      <c r="D14628">
        <v>5.7934199999999998E-5</v>
      </c>
      <c r="E14628">
        <v>0</v>
      </c>
      <c r="F14628">
        <v>0</v>
      </c>
      <c r="G14628">
        <v>0</v>
      </c>
      <c r="H14628">
        <v>4.3992663000000003E-3</v>
      </c>
      <c r="I14628">
        <v>1.50619845E-2</v>
      </c>
      <c r="J14628">
        <v>-7.8943769999999995E-4</v>
      </c>
      <c r="K14628">
        <v>9.7506260299999994E-2</v>
      </c>
      <c r="L14628">
        <v>0.1756394916</v>
      </c>
      <c r="M14628">
        <v>-1.9955982E-3</v>
      </c>
    </row>
    <row r="14629" spans="1:13" x14ac:dyDescent="0.25">
      <c r="A14629">
        <v>358852.36</v>
      </c>
      <c r="B14629">
        <v>2.0780946000000002E-3</v>
      </c>
      <c r="C14629">
        <v>1.5816039999999999E-3</v>
      </c>
      <c r="D14629">
        <v>5.7934199999999998E-5</v>
      </c>
      <c r="E14629">
        <v>0</v>
      </c>
      <c r="F14629">
        <v>0</v>
      </c>
      <c r="G14629">
        <v>0</v>
      </c>
      <c r="H14629">
        <v>4.3992989000000001E-3</v>
      </c>
      <c r="I14629">
        <v>1.50620428E-2</v>
      </c>
      <c r="J14629">
        <v>-7.8944020000000005E-4</v>
      </c>
      <c r="K14629">
        <v>9.7506044599999994E-2</v>
      </c>
      <c r="L14629">
        <v>0.1756394912</v>
      </c>
      <c r="M14629">
        <v>-1.9956003999999999E-3</v>
      </c>
    </row>
    <row r="14630" spans="1:13" x14ac:dyDescent="0.25">
      <c r="A14630">
        <v>358852.37</v>
      </c>
      <c r="B14630">
        <v>2.0781045000000001E-3</v>
      </c>
      <c r="C14630">
        <v>1.5816446999999999E-3</v>
      </c>
      <c r="D14630">
        <v>5.7934299999999999E-5</v>
      </c>
      <c r="E14630">
        <v>0</v>
      </c>
      <c r="F14630">
        <v>0</v>
      </c>
      <c r="G14630">
        <v>0</v>
      </c>
      <c r="H14630">
        <v>4.3993312000000003E-3</v>
      </c>
      <c r="I14630">
        <v>1.5062101099999999E-2</v>
      </c>
      <c r="J14630">
        <v>-7.8944439999999996E-4</v>
      </c>
      <c r="K14630">
        <v>9.7505829700000005E-2</v>
      </c>
      <c r="L14630">
        <v>0.17563949070000001</v>
      </c>
      <c r="M14630">
        <v>-1.9956027000000002E-3</v>
      </c>
    </row>
    <row r="14631" spans="1:13" x14ac:dyDescent="0.25">
      <c r="A14631">
        <v>358852.38</v>
      </c>
      <c r="B14631">
        <v>2.0781144E-3</v>
      </c>
      <c r="C14631">
        <v>1.5816852000000001E-3</v>
      </c>
      <c r="D14631">
        <v>5.7934299999999999E-5</v>
      </c>
      <c r="E14631">
        <v>0</v>
      </c>
      <c r="F14631">
        <v>0</v>
      </c>
      <c r="G14631">
        <v>0</v>
      </c>
      <c r="H14631">
        <v>4.3993634E-3</v>
      </c>
      <c r="I14631">
        <v>1.50621594E-2</v>
      </c>
      <c r="J14631">
        <v>-7.8945019999999999E-4</v>
      </c>
      <c r="K14631">
        <v>9.7505615500000004E-2</v>
      </c>
      <c r="L14631">
        <v>0.17563949000000001</v>
      </c>
      <c r="M14631">
        <v>-1.9956050000000001E-3</v>
      </c>
    </row>
    <row r="14632" spans="1:13" x14ac:dyDescent="0.25">
      <c r="A14632">
        <v>358852.39</v>
      </c>
      <c r="B14632">
        <v>2.0781242999999999E-3</v>
      </c>
      <c r="C14632">
        <v>1.5817257E-3</v>
      </c>
      <c r="D14632">
        <v>5.7934399999999999E-5</v>
      </c>
      <c r="E14632">
        <v>0</v>
      </c>
      <c r="F14632">
        <v>0</v>
      </c>
      <c r="G14632">
        <v>0</v>
      </c>
      <c r="H14632">
        <v>4.3993955999999997E-3</v>
      </c>
      <c r="I14632">
        <v>1.50622176E-2</v>
      </c>
      <c r="J14632">
        <v>-7.8945410000000001E-4</v>
      </c>
      <c r="K14632">
        <v>9.7505401399999997E-2</v>
      </c>
      <c r="L14632">
        <v>0.17563948930000001</v>
      </c>
      <c r="M14632">
        <v>-1.9956073E-3</v>
      </c>
    </row>
    <row r="14633" spans="1:13" x14ac:dyDescent="0.25">
      <c r="A14633">
        <v>358852.4</v>
      </c>
      <c r="B14633">
        <v>2.0781342000000002E-3</v>
      </c>
      <c r="C14633">
        <v>1.5817661999999999E-3</v>
      </c>
      <c r="D14633">
        <v>5.7934299999999999E-5</v>
      </c>
      <c r="E14633">
        <v>0</v>
      </c>
      <c r="F14633">
        <v>0</v>
      </c>
      <c r="G14633">
        <v>0</v>
      </c>
      <c r="H14633">
        <v>4.3994278000000003E-3</v>
      </c>
      <c r="I14633">
        <v>1.50622755E-2</v>
      </c>
      <c r="J14633">
        <v>-7.8945350000000003E-4</v>
      </c>
      <c r="K14633">
        <v>9.7505187399999999E-2</v>
      </c>
      <c r="L14633">
        <v>0.17563948879999999</v>
      </c>
      <c r="M14633">
        <v>-1.9956094999999999E-3</v>
      </c>
    </row>
    <row r="14634" spans="1:13" x14ac:dyDescent="0.25">
      <c r="A14634">
        <v>358852.41</v>
      </c>
      <c r="B14634">
        <v>2.0781440000000001E-3</v>
      </c>
      <c r="C14634">
        <v>1.5818067999999999E-3</v>
      </c>
      <c r="D14634">
        <v>5.7934299999999999E-5</v>
      </c>
      <c r="E14634">
        <v>0</v>
      </c>
      <c r="F14634">
        <v>0</v>
      </c>
      <c r="G14634">
        <v>0</v>
      </c>
      <c r="H14634">
        <v>4.3994600999999996E-3</v>
      </c>
      <c r="I14634">
        <v>1.5062333400000001E-2</v>
      </c>
      <c r="J14634">
        <v>-7.8945320000000003E-4</v>
      </c>
      <c r="K14634">
        <v>9.7504972699999998E-2</v>
      </c>
      <c r="L14634">
        <v>0.17563948839999999</v>
      </c>
      <c r="M14634">
        <v>-1.9956117999999998E-3</v>
      </c>
    </row>
    <row r="14635" spans="1:13" x14ac:dyDescent="0.25">
      <c r="A14635">
        <v>358852.42</v>
      </c>
      <c r="B14635">
        <v>2.0781536999999999E-3</v>
      </c>
      <c r="C14635">
        <v>1.5818475999999999E-3</v>
      </c>
      <c r="D14635">
        <v>5.7934399999999999E-5</v>
      </c>
      <c r="E14635">
        <v>0</v>
      </c>
      <c r="F14635">
        <v>0</v>
      </c>
      <c r="G14635">
        <v>0</v>
      </c>
      <c r="H14635">
        <v>4.3994927999999999E-3</v>
      </c>
      <c r="I14635">
        <v>1.5062391099999999E-2</v>
      </c>
      <c r="J14635">
        <v>-7.8945489999999996E-4</v>
      </c>
      <c r="K14635">
        <v>9.7504757100000006E-2</v>
      </c>
      <c r="L14635">
        <v>0.17563948830000001</v>
      </c>
      <c r="M14635">
        <v>-1.9956139000000001E-3</v>
      </c>
    </row>
    <row r="14636" spans="1:13" x14ac:dyDescent="0.25">
      <c r="A14636">
        <v>358852.43</v>
      </c>
      <c r="B14636">
        <v>2.0781634999999998E-3</v>
      </c>
      <c r="C14636">
        <v>1.5818884E-3</v>
      </c>
      <c r="D14636">
        <v>5.7934399999999999E-5</v>
      </c>
      <c r="E14636">
        <v>0</v>
      </c>
      <c r="F14636">
        <v>0</v>
      </c>
      <c r="G14636">
        <v>0</v>
      </c>
      <c r="H14636">
        <v>4.3995255999999998E-3</v>
      </c>
      <c r="I14636">
        <v>1.50624487E-2</v>
      </c>
      <c r="J14636">
        <v>-7.8945689999999999E-4</v>
      </c>
      <c r="K14636">
        <v>9.7504541200000003E-2</v>
      </c>
      <c r="L14636">
        <v>0.1756394885</v>
      </c>
      <c r="M14636">
        <v>-1.9956161E-3</v>
      </c>
    </row>
    <row r="14637" spans="1:13" x14ac:dyDescent="0.25">
      <c r="A14637">
        <v>358852.44</v>
      </c>
      <c r="B14637">
        <v>2.0781732000000001E-3</v>
      </c>
      <c r="C14637">
        <v>1.5819292E-3</v>
      </c>
      <c r="D14637">
        <v>5.7934399999999999E-5</v>
      </c>
      <c r="E14637">
        <v>0</v>
      </c>
      <c r="F14637">
        <v>0</v>
      </c>
      <c r="G14637">
        <v>0</v>
      </c>
      <c r="H14637">
        <v>4.3995583000000001E-3</v>
      </c>
      <c r="I14637">
        <v>1.50625064E-2</v>
      </c>
      <c r="J14637">
        <v>-7.8945809999999997E-4</v>
      </c>
      <c r="K14637">
        <v>9.75043253E-2</v>
      </c>
      <c r="L14637">
        <v>0.1756394885</v>
      </c>
      <c r="M14637">
        <v>-1.9956182999999999E-3</v>
      </c>
    </row>
    <row r="14638" spans="1:13" x14ac:dyDescent="0.25">
      <c r="A14638">
        <v>358852.45</v>
      </c>
      <c r="B14638">
        <v>2.0781829999999999E-3</v>
      </c>
      <c r="C14638">
        <v>1.5819701000000001E-3</v>
      </c>
      <c r="D14638">
        <v>5.7934399999999999E-5</v>
      </c>
      <c r="E14638">
        <v>0</v>
      </c>
      <c r="F14638">
        <v>0</v>
      </c>
      <c r="G14638">
        <v>0</v>
      </c>
      <c r="H14638">
        <v>4.3995911999999996E-3</v>
      </c>
      <c r="I14638">
        <v>1.50625642E-2</v>
      </c>
      <c r="J14638">
        <v>-7.8945980000000001E-4</v>
      </c>
      <c r="K14638">
        <v>9.7504108899999997E-2</v>
      </c>
      <c r="L14638">
        <v>0.1756394885</v>
      </c>
      <c r="M14638">
        <v>-1.9956205000000002E-3</v>
      </c>
    </row>
    <row r="14639" spans="1:13" x14ac:dyDescent="0.25">
      <c r="A14639">
        <v>358852.46</v>
      </c>
      <c r="B14639">
        <v>2.0781927000000002E-3</v>
      </c>
      <c r="C14639">
        <v>1.5820111E-3</v>
      </c>
      <c r="D14639">
        <v>5.7934399999999999E-5</v>
      </c>
      <c r="E14639">
        <v>0</v>
      </c>
      <c r="F14639">
        <v>0</v>
      </c>
      <c r="G14639">
        <v>0</v>
      </c>
      <c r="H14639">
        <v>4.3996241999999996E-3</v>
      </c>
      <c r="I14639">
        <v>1.5062622100000001E-2</v>
      </c>
      <c r="J14639">
        <v>-7.8945960000000005E-4</v>
      </c>
      <c r="K14639">
        <v>9.7503891999999995E-2</v>
      </c>
      <c r="L14639">
        <v>0.17563948870000001</v>
      </c>
      <c r="M14639">
        <v>-1.9956226000000001E-3</v>
      </c>
    </row>
    <row r="14640" spans="1:13" x14ac:dyDescent="0.25">
      <c r="A14640">
        <v>358852.47</v>
      </c>
      <c r="B14640">
        <v>2.0782025000000001E-3</v>
      </c>
      <c r="C14640">
        <v>1.5820521000000001E-3</v>
      </c>
      <c r="D14640">
        <v>5.7934399999999999E-5</v>
      </c>
      <c r="E14640">
        <v>0</v>
      </c>
      <c r="F14640">
        <v>0</v>
      </c>
      <c r="G14640">
        <v>0</v>
      </c>
      <c r="H14640">
        <v>4.3996571E-3</v>
      </c>
      <c r="I14640">
        <v>1.506268E-2</v>
      </c>
      <c r="J14640">
        <v>-7.8945899999999995E-4</v>
      </c>
      <c r="K14640">
        <v>9.7503674999999998E-2</v>
      </c>
      <c r="L14640">
        <v>0.1756394889</v>
      </c>
      <c r="M14640">
        <v>-1.9956247999999999E-3</v>
      </c>
    </row>
    <row r="14641" spans="1:13" x14ac:dyDescent="0.25">
      <c r="A14641">
        <v>358852.48</v>
      </c>
      <c r="B14641">
        <v>2.0782123E-3</v>
      </c>
      <c r="C14641">
        <v>1.5820930999999999E-3</v>
      </c>
      <c r="D14641">
        <v>5.7934399999999999E-5</v>
      </c>
      <c r="E14641">
        <v>0</v>
      </c>
      <c r="F14641">
        <v>0</v>
      </c>
      <c r="G14641">
        <v>0</v>
      </c>
      <c r="H14641">
        <v>4.3996900000000004E-3</v>
      </c>
      <c r="I14641">
        <v>1.50627381E-2</v>
      </c>
      <c r="J14641">
        <v>-7.8945960000000005E-4</v>
      </c>
      <c r="K14641">
        <v>9.7503458000000001E-2</v>
      </c>
      <c r="L14641">
        <v>0.1756394889</v>
      </c>
      <c r="M14641">
        <v>-1.9956269999999998E-3</v>
      </c>
    </row>
    <row r="14642" spans="1:13" x14ac:dyDescent="0.25">
      <c r="A14642">
        <v>358852.49</v>
      </c>
      <c r="B14642">
        <v>2.0782220999999998E-3</v>
      </c>
      <c r="C14642">
        <v>1.5821341E-3</v>
      </c>
      <c r="D14642">
        <v>5.7934399999999999E-5</v>
      </c>
      <c r="E14642">
        <v>0</v>
      </c>
      <c r="F14642">
        <v>0</v>
      </c>
      <c r="G14642">
        <v>0</v>
      </c>
      <c r="H14642">
        <v>4.3997228999999999E-3</v>
      </c>
      <c r="I14642">
        <v>1.50627963E-2</v>
      </c>
      <c r="J14642">
        <v>-7.89462E-4</v>
      </c>
      <c r="K14642">
        <v>9.7503241099999999E-2</v>
      </c>
      <c r="L14642">
        <v>0.1756394889</v>
      </c>
      <c r="M14642">
        <v>-1.9956292000000001E-3</v>
      </c>
    </row>
    <row r="14643" spans="1:13" x14ac:dyDescent="0.25">
      <c r="A14643">
        <v>358852.5</v>
      </c>
      <c r="B14643">
        <v>2.0782319000000001E-3</v>
      </c>
      <c r="C14643">
        <v>1.5821750999999999E-3</v>
      </c>
      <c r="D14643">
        <v>5.7934399999999999E-5</v>
      </c>
      <c r="E14643">
        <v>0</v>
      </c>
      <c r="F14643">
        <v>0</v>
      </c>
      <c r="G14643">
        <v>0</v>
      </c>
      <c r="H14643">
        <v>4.3997558000000003E-3</v>
      </c>
      <c r="I14643">
        <v>1.5062854299999999E-2</v>
      </c>
      <c r="J14643">
        <v>-7.8946530000000004E-4</v>
      </c>
      <c r="K14643">
        <v>9.7503024100000002E-2</v>
      </c>
      <c r="L14643">
        <v>0.17563948900000001</v>
      </c>
      <c r="M14643">
        <v>-1.9956314E-3</v>
      </c>
    </row>
    <row r="14644" spans="1:13" x14ac:dyDescent="0.25">
      <c r="A14644">
        <v>358852.51</v>
      </c>
      <c r="B14644">
        <v>2.0782417E-3</v>
      </c>
      <c r="C14644">
        <v>1.5822161E-3</v>
      </c>
      <c r="D14644">
        <v>5.7934399999999999E-5</v>
      </c>
      <c r="E14644">
        <v>0</v>
      </c>
      <c r="F14644">
        <v>0</v>
      </c>
      <c r="G14644">
        <v>0</v>
      </c>
      <c r="H14644">
        <v>4.3997886000000002E-3</v>
      </c>
      <c r="I14644">
        <v>1.50629127E-2</v>
      </c>
      <c r="J14644">
        <v>-7.8946780000000002E-4</v>
      </c>
      <c r="K14644">
        <v>9.7502807299999994E-2</v>
      </c>
      <c r="L14644">
        <v>0.17563948879999999</v>
      </c>
      <c r="M14644">
        <v>-1.9956335999999999E-3</v>
      </c>
    </row>
    <row r="14645" spans="1:13" x14ac:dyDescent="0.25">
      <c r="A14645">
        <v>358852.52</v>
      </c>
      <c r="B14645">
        <v>2.0782515999999999E-3</v>
      </c>
      <c r="C14645">
        <v>1.5822568E-3</v>
      </c>
      <c r="D14645">
        <v>5.7934399999999999E-5</v>
      </c>
      <c r="E14645">
        <v>0</v>
      </c>
      <c r="F14645">
        <v>0</v>
      </c>
      <c r="G14645">
        <v>0</v>
      </c>
      <c r="H14645">
        <v>4.3998211000000004E-3</v>
      </c>
      <c r="I14645">
        <v>1.5062971E-2</v>
      </c>
      <c r="J14645">
        <v>-7.8946840000000001E-4</v>
      </c>
      <c r="K14645">
        <v>9.7502591799999996E-2</v>
      </c>
      <c r="L14645">
        <v>0.17563948830000001</v>
      </c>
      <c r="M14645">
        <v>-1.9956358000000002E-3</v>
      </c>
    </row>
    <row r="14646" spans="1:13" x14ac:dyDescent="0.25">
      <c r="A14646">
        <v>358852.53</v>
      </c>
      <c r="B14646">
        <v>2.0782614999999998E-3</v>
      </c>
      <c r="C14646">
        <v>1.5822974E-3</v>
      </c>
      <c r="D14646">
        <v>5.7934399999999999E-5</v>
      </c>
      <c r="E14646">
        <v>0</v>
      </c>
      <c r="F14646">
        <v>0</v>
      </c>
      <c r="G14646">
        <v>0</v>
      </c>
      <c r="H14646">
        <v>4.3998533999999997E-3</v>
      </c>
      <c r="I14646">
        <v>1.5063029299999999E-2</v>
      </c>
      <c r="J14646">
        <v>-7.8946850000000005E-4</v>
      </c>
      <c r="K14646">
        <v>9.7502377000000001E-2</v>
      </c>
      <c r="L14646">
        <v>0.17563948770000001</v>
      </c>
      <c r="M14646">
        <v>-1.9956381000000001E-3</v>
      </c>
    </row>
    <row r="14647" spans="1:13" x14ac:dyDescent="0.25">
      <c r="A14647">
        <v>358852.54</v>
      </c>
      <c r="B14647">
        <v>2.0782714000000002E-3</v>
      </c>
      <c r="C14647">
        <v>1.5823378999999999E-3</v>
      </c>
      <c r="D14647">
        <v>5.7934499999999999E-5</v>
      </c>
      <c r="E14647">
        <v>0</v>
      </c>
      <c r="F14647">
        <v>0</v>
      </c>
      <c r="G14647">
        <v>0</v>
      </c>
      <c r="H14647">
        <v>4.3998856000000003E-3</v>
      </c>
      <c r="I14647">
        <v>1.5063087500000001E-2</v>
      </c>
      <c r="J14647">
        <v>-7.8947130000000003E-4</v>
      </c>
      <c r="K14647">
        <v>9.7502162599999997E-2</v>
      </c>
      <c r="L14647">
        <v>0.17563948700000001</v>
      </c>
      <c r="M14647">
        <v>-1.9956404000000001E-3</v>
      </c>
    </row>
    <row r="14648" spans="1:13" x14ac:dyDescent="0.25">
      <c r="A14648">
        <v>358852.55</v>
      </c>
      <c r="B14648">
        <v>2.0782814000000001E-3</v>
      </c>
      <c r="C14648">
        <v>1.5823784999999999E-3</v>
      </c>
      <c r="D14648">
        <v>5.7934499999999999E-5</v>
      </c>
      <c r="E14648">
        <v>0</v>
      </c>
      <c r="F14648">
        <v>0</v>
      </c>
      <c r="G14648">
        <v>0</v>
      </c>
      <c r="H14648">
        <v>4.3999177000000004E-3</v>
      </c>
      <c r="I14648">
        <v>1.5063145999999999E-2</v>
      </c>
      <c r="J14648">
        <v>-7.8947659999999999E-4</v>
      </c>
      <c r="K14648">
        <v>9.7501948000000005E-2</v>
      </c>
      <c r="L14648">
        <v>0.1756394862</v>
      </c>
      <c r="M14648">
        <v>-1.9956427E-3</v>
      </c>
    </row>
    <row r="14649" spans="1:13" x14ac:dyDescent="0.25">
      <c r="A14649">
        <v>358852.56</v>
      </c>
      <c r="B14649">
        <v>2.0782914E-3</v>
      </c>
      <c r="C14649">
        <v>1.5824190000000001E-3</v>
      </c>
      <c r="D14649">
        <v>5.7934499999999999E-5</v>
      </c>
      <c r="E14649">
        <v>0</v>
      </c>
      <c r="F14649">
        <v>0</v>
      </c>
      <c r="G14649">
        <v>0</v>
      </c>
      <c r="H14649">
        <v>4.3999497999999996E-3</v>
      </c>
      <c r="I14649">
        <v>1.50632046E-2</v>
      </c>
      <c r="J14649">
        <v>-7.8947920000000001E-4</v>
      </c>
      <c r="K14649">
        <v>9.7501733600000001E-2</v>
      </c>
      <c r="L14649">
        <v>0.17563948539999999</v>
      </c>
      <c r="M14649">
        <v>-1.9956449999999999E-3</v>
      </c>
    </row>
    <row r="14650" spans="1:13" x14ac:dyDescent="0.25">
      <c r="A14650">
        <v>358852.57</v>
      </c>
      <c r="B14650">
        <v>2.0783014E-3</v>
      </c>
      <c r="C14650">
        <v>1.5824595E-3</v>
      </c>
      <c r="D14650">
        <v>5.7934499999999999E-5</v>
      </c>
      <c r="E14650">
        <v>0</v>
      </c>
      <c r="F14650">
        <v>0</v>
      </c>
      <c r="G14650">
        <v>0</v>
      </c>
      <c r="H14650">
        <v>4.3999818000000001E-3</v>
      </c>
      <c r="I14650">
        <v>1.50632631E-2</v>
      </c>
      <c r="J14650">
        <v>-7.8948020000000002E-4</v>
      </c>
      <c r="K14650">
        <v>9.7501519499999995E-2</v>
      </c>
      <c r="L14650">
        <v>0.17563948439999999</v>
      </c>
      <c r="M14650">
        <v>-1.9956473999999998E-3</v>
      </c>
    </row>
    <row r="14651" spans="1:13" x14ac:dyDescent="0.25">
      <c r="A14651">
        <v>358852.58</v>
      </c>
      <c r="B14651">
        <v>2.0783113999999999E-3</v>
      </c>
      <c r="C14651">
        <v>1.5824999999999999E-3</v>
      </c>
      <c r="D14651">
        <v>5.7934499999999999E-5</v>
      </c>
      <c r="E14651">
        <v>0</v>
      </c>
      <c r="F14651">
        <v>0</v>
      </c>
      <c r="G14651">
        <v>0</v>
      </c>
      <c r="H14651">
        <v>4.4000139000000002E-3</v>
      </c>
      <c r="I14651">
        <v>1.50633218E-2</v>
      </c>
      <c r="J14651">
        <v>-7.8948110000000001E-4</v>
      </c>
      <c r="K14651">
        <v>9.7501305199999999E-2</v>
      </c>
      <c r="L14651">
        <v>0.1756394835</v>
      </c>
      <c r="M14651">
        <v>-1.9956497000000002E-3</v>
      </c>
    </row>
    <row r="14652" spans="1:13" x14ac:dyDescent="0.25">
      <c r="A14652">
        <v>358852.59</v>
      </c>
      <c r="B14652">
        <v>2.0783213999999999E-3</v>
      </c>
      <c r="C14652">
        <v>1.5825406000000001E-3</v>
      </c>
      <c r="D14652">
        <v>5.7934499999999999E-5</v>
      </c>
      <c r="E14652">
        <v>0</v>
      </c>
      <c r="F14652">
        <v>0</v>
      </c>
      <c r="G14652">
        <v>0</v>
      </c>
      <c r="H14652">
        <v>4.4000460000000003E-3</v>
      </c>
      <c r="I14652">
        <v>1.5063380499999999E-2</v>
      </c>
      <c r="J14652">
        <v>-7.8948009999999999E-4</v>
      </c>
      <c r="K14652">
        <v>9.7501090400000004E-2</v>
      </c>
      <c r="L14652">
        <v>0.17563948260000001</v>
      </c>
      <c r="M14652">
        <v>-1.9956520000000001E-3</v>
      </c>
    </row>
    <row r="14653" spans="1:13" x14ac:dyDescent="0.25">
      <c r="A14653">
        <v>358852.6</v>
      </c>
      <c r="B14653">
        <v>2.0783313999999998E-3</v>
      </c>
      <c r="C14653">
        <v>1.5825812000000001E-3</v>
      </c>
      <c r="D14653">
        <v>5.7934499999999999E-5</v>
      </c>
      <c r="E14653">
        <v>0</v>
      </c>
      <c r="F14653">
        <v>0</v>
      </c>
      <c r="G14653">
        <v>0</v>
      </c>
      <c r="H14653">
        <v>4.4000782E-3</v>
      </c>
      <c r="I14653">
        <v>1.5063439200000001E-2</v>
      </c>
      <c r="J14653">
        <v>-7.8947999999999996E-4</v>
      </c>
      <c r="K14653">
        <v>9.7500875299999998E-2</v>
      </c>
      <c r="L14653">
        <v>0.1756394818</v>
      </c>
      <c r="M14653">
        <v>-1.9956543E-3</v>
      </c>
    </row>
    <row r="14654" spans="1:13" x14ac:dyDescent="0.25">
      <c r="A14654">
        <v>358852.61</v>
      </c>
      <c r="B14654">
        <v>2.0783414000000002E-3</v>
      </c>
      <c r="C14654">
        <v>1.5826220999999999E-3</v>
      </c>
      <c r="D14654">
        <v>5.7934499999999999E-5</v>
      </c>
      <c r="E14654">
        <v>0</v>
      </c>
      <c r="F14654">
        <v>0</v>
      </c>
      <c r="G14654">
        <v>0</v>
      </c>
      <c r="H14654">
        <v>4.4001107999999999E-3</v>
      </c>
      <c r="I14654">
        <v>1.5063498099999999E-2</v>
      </c>
      <c r="J14654">
        <v>-7.8948099999999997E-4</v>
      </c>
      <c r="K14654">
        <v>9.7500658800000001E-2</v>
      </c>
      <c r="L14654">
        <v>0.1756394812</v>
      </c>
      <c r="M14654">
        <v>-1.9956565999999999E-3</v>
      </c>
    </row>
    <row r="14655" spans="1:13" x14ac:dyDescent="0.25">
      <c r="A14655">
        <v>358852.62</v>
      </c>
      <c r="B14655">
        <v>2.0783513000000001E-3</v>
      </c>
      <c r="C14655">
        <v>1.5826631E-3</v>
      </c>
      <c r="D14655">
        <v>5.7934499999999999E-5</v>
      </c>
      <c r="E14655">
        <v>0</v>
      </c>
      <c r="F14655">
        <v>0</v>
      </c>
      <c r="G14655">
        <v>0</v>
      </c>
      <c r="H14655">
        <v>4.4001433999999997E-3</v>
      </c>
      <c r="I14655">
        <v>1.5063557E-2</v>
      </c>
      <c r="J14655">
        <v>-7.8948250000000005E-4</v>
      </c>
      <c r="K14655">
        <v>9.7500441899999998E-2</v>
      </c>
      <c r="L14655">
        <v>0.17563948069999999</v>
      </c>
      <c r="M14655">
        <v>-1.9956588999999999E-3</v>
      </c>
    </row>
    <row r="14656" spans="1:13" x14ac:dyDescent="0.25">
      <c r="A14656">
        <v>358852.63</v>
      </c>
      <c r="B14656">
        <v>2.0783613E-3</v>
      </c>
      <c r="C14656">
        <v>1.5827041999999999E-3</v>
      </c>
      <c r="D14656">
        <v>5.7934499999999999E-5</v>
      </c>
      <c r="E14656">
        <v>0</v>
      </c>
      <c r="F14656">
        <v>0</v>
      </c>
      <c r="G14656">
        <v>0</v>
      </c>
      <c r="H14656">
        <v>4.4001763000000001E-3</v>
      </c>
      <c r="I14656">
        <v>1.5063616E-2</v>
      </c>
      <c r="J14656">
        <v>-7.894814E-4</v>
      </c>
      <c r="K14656">
        <v>9.7500224100000005E-2</v>
      </c>
      <c r="L14656">
        <v>0.17563948039999999</v>
      </c>
      <c r="M14656">
        <v>-1.9956612000000002E-3</v>
      </c>
    </row>
    <row r="14657" spans="1:13" x14ac:dyDescent="0.25">
      <c r="A14657">
        <v>358852.64</v>
      </c>
      <c r="B14657">
        <v>2.0783711999999999E-3</v>
      </c>
      <c r="C14657">
        <v>1.5827453999999999E-3</v>
      </c>
      <c r="D14657">
        <v>5.7934499999999999E-5</v>
      </c>
      <c r="E14657">
        <v>0</v>
      </c>
      <c r="F14657">
        <v>0</v>
      </c>
      <c r="G14657">
        <v>0</v>
      </c>
      <c r="H14657">
        <v>4.4002091999999996E-3</v>
      </c>
      <c r="I14657">
        <v>1.5063674799999999E-2</v>
      </c>
      <c r="J14657">
        <v>-7.8948060000000005E-4</v>
      </c>
      <c r="K14657">
        <v>9.7500006099999995E-2</v>
      </c>
      <c r="L14657">
        <v>0.1756394802</v>
      </c>
      <c r="M14657">
        <v>-1.9956634000000001E-3</v>
      </c>
    </row>
    <row r="14658" spans="1:13" x14ac:dyDescent="0.25">
      <c r="A14658">
        <v>358852.65</v>
      </c>
      <c r="B14658">
        <v>2.0783811999999999E-3</v>
      </c>
      <c r="C14658">
        <v>1.5827866000000001E-3</v>
      </c>
      <c r="D14658">
        <v>5.7934499999999999E-5</v>
      </c>
      <c r="E14658">
        <v>0</v>
      </c>
      <c r="F14658">
        <v>0</v>
      </c>
      <c r="G14658">
        <v>0</v>
      </c>
      <c r="H14658">
        <v>4.4002421E-3</v>
      </c>
      <c r="I14658">
        <v>1.5063734E-2</v>
      </c>
      <c r="J14658">
        <v>-7.8947890000000001E-4</v>
      </c>
      <c r="K14658">
        <v>9.7499788000000004E-2</v>
      </c>
      <c r="L14658">
        <v>0.1756394798</v>
      </c>
      <c r="M14658">
        <v>-1.9956657E-3</v>
      </c>
    </row>
    <row r="14659" spans="1:13" x14ac:dyDescent="0.25">
      <c r="A14659">
        <v>358852.66</v>
      </c>
      <c r="B14659">
        <v>2.0783911000000002E-3</v>
      </c>
      <c r="C14659">
        <v>1.5828279000000001E-3</v>
      </c>
      <c r="D14659">
        <v>5.7934499999999999E-5</v>
      </c>
      <c r="E14659">
        <v>0</v>
      </c>
      <c r="F14659">
        <v>0</v>
      </c>
      <c r="G14659">
        <v>0</v>
      </c>
      <c r="H14659">
        <v>4.4002753E-3</v>
      </c>
      <c r="I14659">
        <v>1.5063792499999999E-2</v>
      </c>
      <c r="J14659">
        <v>-7.894779E-4</v>
      </c>
      <c r="K14659">
        <v>9.7499569499999994E-2</v>
      </c>
      <c r="L14659">
        <v>0.17563947999999999</v>
      </c>
      <c r="M14659">
        <v>-1.9956678999999999E-3</v>
      </c>
    </row>
    <row r="14660" spans="1:13" x14ac:dyDescent="0.25">
      <c r="A14660">
        <v>358852.67</v>
      </c>
      <c r="B14660">
        <v>2.0784008000000001E-3</v>
      </c>
      <c r="C14660">
        <v>1.5828691E-3</v>
      </c>
      <c r="D14660">
        <v>5.7934499999999999E-5</v>
      </c>
      <c r="E14660">
        <v>0</v>
      </c>
      <c r="F14660">
        <v>0</v>
      </c>
      <c r="G14660">
        <v>0</v>
      </c>
      <c r="H14660">
        <v>4.4003085000000001E-3</v>
      </c>
      <c r="I14660">
        <v>1.5063850599999999E-2</v>
      </c>
      <c r="J14660">
        <v>-7.8947679999999995E-4</v>
      </c>
      <c r="K14660">
        <v>9.7499351100000006E-2</v>
      </c>
      <c r="L14660">
        <v>0.17563948030000001</v>
      </c>
      <c r="M14660">
        <v>-1.9956701000000002E-3</v>
      </c>
    </row>
    <row r="14661" spans="1:13" x14ac:dyDescent="0.25">
      <c r="A14661">
        <v>358852.68</v>
      </c>
      <c r="B14661">
        <v>2.0784107E-3</v>
      </c>
      <c r="C14661">
        <v>1.5829100999999999E-3</v>
      </c>
      <c r="D14661">
        <v>5.7934399999999999E-5</v>
      </c>
      <c r="E14661">
        <v>0</v>
      </c>
      <c r="F14661">
        <v>0</v>
      </c>
      <c r="G14661">
        <v>0</v>
      </c>
      <c r="H14661">
        <v>4.4003413E-3</v>
      </c>
      <c r="I14661">
        <v>1.50639091E-2</v>
      </c>
      <c r="J14661">
        <v>-7.8947589999999997E-4</v>
      </c>
      <c r="K14661">
        <v>9.7499133799999999E-2</v>
      </c>
      <c r="L14661">
        <v>0.17563948009999999</v>
      </c>
      <c r="M14661">
        <v>-1.9956723000000001E-3</v>
      </c>
    </row>
    <row r="14662" spans="1:13" x14ac:dyDescent="0.25">
      <c r="A14662">
        <v>358852.69</v>
      </c>
      <c r="B14662">
        <v>2.0784205999999999E-3</v>
      </c>
      <c r="C14662">
        <v>1.582951E-3</v>
      </c>
      <c r="D14662">
        <v>5.7934399999999999E-5</v>
      </c>
      <c r="E14662">
        <v>0</v>
      </c>
      <c r="F14662">
        <v>0</v>
      </c>
      <c r="G14662">
        <v>0</v>
      </c>
      <c r="H14662">
        <v>4.4003740000000003E-3</v>
      </c>
      <c r="I14662">
        <v>1.50639673E-2</v>
      </c>
      <c r="J14662">
        <v>-7.8947459999999996E-4</v>
      </c>
      <c r="K14662">
        <v>9.7498917399999996E-2</v>
      </c>
      <c r="L14662">
        <v>0.1756394798</v>
      </c>
      <c r="M14662">
        <v>-1.9956745E-3</v>
      </c>
    </row>
    <row r="14663" spans="1:13" x14ac:dyDescent="0.25">
      <c r="A14663">
        <v>358852.7</v>
      </c>
      <c r="B14663">
        <v>2.0784305000000002E-3</v>
      </c>
      <c r="C14663">
        <v>1.5829917E-3</v>
      </c>
      <c r="D14663">
        <v>5.7934399999999999E-5</v>
      </c>
      <c r="E14663">
        <v>0</v>
      </c>
      <c r="F14663">
        <v>0</v>
      </c>
      <c r="G14663">
        <v>0</v>
      </c>
      <c r="H14663">
        <v>4.4004064000000001E-3</v>
      </c>
      <c r="I14663">
        <v>1.50640258E-2</v>
      </c>
      <c r="J14663">
        <v>-7.8947209999999997E-4</v>
      </c>
      <c r="K14663">
        <v>9.7498701800000004E-2</v>
      </c>
      <c r="L14663">
        <v>0.17563947930000001</v>
      </c>
      <c r="M14663">
        <v>-1.9956767999999999E-3</v>
      </c>
    </row>
    <row r="14664" spans="1:13" x14ac:dyDescent="0.25">
      <c r="A14664">
        <v>358852.71</v>
      </c>
      <c r="B14664">
        <v>2.0784404000000001E-3</v>
      </c>
      <c r="C14664">
        <v>1.5830322999999999E-3</v>
      </c>
      <c r="D14664">
        <v>5.7934399999999999E-5</v>
      </c>
      <c r="E14664">
        <v>0</v>
      </c>
      <c r="F14664">
        <v>0</v>
      </c>
      <c r="G14664">
        <v>0</v>
      </c>
      <c r="H14664">
        <v>4.4004385999999998E-3</v>
      </c>
      <c r="I14664">
        <v>1.5064084300000001E-2</v>
      </c>
      <c r="J14664">
        <v>-7.8946949999999995E-4</v>
      </c>
      <c r="K14664">
        <v>9.7498486800000006E-2</v>
      </c>
      <c r="L14664">
        <v>0.17563947860000001</v>
      </c>
      <c r="M14664">
        <v>-1.9956790999999998E-3</v>
      </c>
    </row>
    <row r="14665" spans="1:13" x14ac:dyDescent="0.25">
      <c r="A14665">
        <v>358852.72</v>
      </c>
      <c r="B14665">
        <v>2.0784504000000001E-3</v>
      </c>
      <c r="C14665">
        <v>1.5830727000000001E-3</v>
      </c>
      <c r="D14665">
        <v>5.7934299999999999E-5</v>
      </c>
      <c r="E14665">
        <v>0</v>
      </c>
      <c r="F14665">
        <v>0</v>
      </c>
      <c r="G14665">
        <v>0</v>
      </c>
      <c r="H14665">
        <v>4.4004706000000003E-3</v>
      </c>
      <c r="I14665">
        <v>1.5064142900000001E-2</v>
      </c>
      <c r="J14665">
        <v>-7.8946799999999998E-4</v>
      </c>
      <c r="K14665">
        <v>9.7498272699999999E-2</v>
      </c>
      <c r="L14665">
        <v>0.1756394775</v>
      </c>
      <c r="M14665">
        <v>-1.9956814000000002E-3</v>
      </c>
    </row>
    <row r="14666" spans="1:13" x14ac:dyDescent="0.25">
      <c r="A14666">
        <v>358852.73</v>
      </c>
      <c r="B14666">
        <v>2.0784605E-3</v>
      </c>
      <c r="C14666">
        <v>1.5831129999999999E-3</v>
      </c>
      <c r="D14666">
        <v>5.7934299999999999E-5</v>
      </c>
      <c r="E14666">
        <v>0</v>
      </c>
      <c r="F14666">
        <v>0</v>
      </c>
      <c r="G14666">
        <v>0</v>
      </c>
      <c r="H14666">
        <v>4.4005023000000002E-3</v>
      </c>
      <c r="I14666">
        <v>1.5064201500000001E-2</v>
      </c>
      <c r="J14666">
        <v>-7.8946629999999995E-4</v>
      </c>
      <c r="K14666">
        <v>9.7498059299999995E-2</v>
      </c>
      <c r="L14666">
        <v>0.17563947639999999</v>
      </c>
      <c r="M14666">
        <v>-1.9956838000000001E-3</v>
      </c>
    </row>
    <row r="14667" spans="1:13" x14ac:dyDescent="0.25">
      <c r="A14667">
        <v>358852.74</v>
      </c>
      <c r="B14667">
        <v>2.0784706E-3</v>
      </c>
      <c r="C14667">
        <v>1.5831530999999999E-3</v>
      </c>
      <c r="D14667">
        <v>5.7934299999999999E-5</v>
      </c>
      <c r="E14667">
        <v>0</v>
      </c>
      <c r="F14667">
        <v>0</v>
      </c>
      <c r="G14667">
        <v>0</v>
      </c>
      <c r="H14667">
        <v>4.4005338999999997E-3</v>
      </c>
      <c r="I14667">
        <v>1.50642603E-2</v>
      </c>
      <c r="J14667">
        <v>-7.8946569999999996E-4</v>
      </c>
      <c r="K14667">
        <v>9.7497846799999996E-2</v>
      </c>
      <c r="L14667">
        <v>0.17563947490000001</v>
      </c>
      <c r="M14667">
        <v>-1.9956862000000001E-3</v>
      </c>
    </row>
    <row r="14668" spans="1:13" x14ac:dyDescent="0.25">
      <c r="A14668">
        <v>358852.75</v>
      </c>
      <c r="B14668">
        <v>2.0784805999999999E-3</v>
      </c>
      <c r="C14668">
        <v>1.5831933E-3</v>
      </c>
      <c r="D14668">
        <v>5.7934299999999999E-5</v>
      </c>
      <c r="E14668">
        <v>0</v>
      </c>
      <c r="F14668">
        <v>0</v>
      </c>
      <c r="G14668">
        <v>0</v>
      </c>
      <c r="H14668">
        <v>4.4005653999999996E-3</v>
      </c>
      <c r="I14668">
        <v>1.5064319E-2</v>
      </c>
      <c r="J14668">
        <v>-7.8946560000000003E-4</v>
      </c>
      <c r="K14668">
        <v>9.7497634200000002E-2</v>
      </c>
      <c r="L14668">
        <v>0.1756394735</v>
      </c>
      <c r="M14668">
        <v>-1.9956886E-3</v>
      </c>
    </row>
    <row r="14669" spans="1:13" x14ac:dyDescent="0.25">
      <c r="A14669">
        <v>358852.76</v>
      </c>
      <c r="B14669">
        <v>2.0784906999999999E-3</v>
      </c>
      <c r="C14669">
        <v>1.5832335E-3</v>
      </c>
      <c r="D14669">
        <v>5.7934299999999999E-5</v>
      </c>
      <c r="E14669">
        <v>0</v>
      </c>
      <c r="F14669">
        <v>0</v>
      </c>
      <c r="G14669">
        <v>0</v>
      </c>
      <c r="H14669">
        <v>4.400597E-3</v>
      </c>
      <c r="I14669">
        <v>1.5064377699999999E-2</v>
      </c>
      <c r="J14669">
        <v>-7.8946400000000003E-4</v>
      </c>
      <c r="K14669">
        <v>9.7497421200000003E-2</v>
      </c>
      <c r="L14669">
        <v>0.1756394721</v>
      </c>
      <c r="M14669">
        <v>-1.995691E-3</v>
      </c>
    </row>
    <row r="14670" spans="1:13" x14ac:dyDescent="0.25">
      <c r="A14670">
        <v>358852.77</v>
      </c>
      <c r="B14670">
        <v>2.0785006999999999E-3</v>
      </c>
      <c r="C14670">
        <v>1.5832738999999999E-3</v>
      </c>
      <c r="D14670">
        <v>5.7934299999999999E-5</v>
      </c>
      <c r="E14670">
        <v>0</v>
      </c>
      <c r="F14670">
        <v>0</v>
      </c>
      <c r="G14670">
        <v>0</v>
      </c>
      <c r="H14670">
        <v>4.4006289000000001E-3</v>
      </c>
      <c r="I14670">
        <v>1.5064436400000001E-2</v>
      </c>
      <c r="J14670">
        <v>-7.8946310000000005E-4</v>
      </c>
      <c r="K14670">
        <v>9.7497207200000005E-2</v>
      </c>
      <c r="L14670">
        <v>0.1756394711</v>
      </c>
      <c r="M14670">
        <v>-1.9956932999999999E-3</v>
      </c>
    </row>
    <row r="14671" spans="1:13" x14ac:dyDescent="0.25">
      <c r="A14671">
        <v>358852.78</v>
      </c>
      <c r="B14671">
        <v>2.0785106999999998E-3</v>
      </c>
      <c r="C14671">
        <v>1.5833144999999999E-3</v>
      </c>
      <c r="D14671">
        <v>5.7934299999999999E-5</v>
      </c>
      <c r="E14671">
        <v>0</v>
      </c>
      <c r="F14671">
        <v>0</v>
      </c>
      <c r="G14671">
        <v>0</v>
      </c>
      <c r="H14671">
        <v>4.4006610999999998E-3</v>
      </c>
      <c r="I14671">
        <v>1.50644951E-2</v>
      </c>
      <c r="J14671">
        <v>-7.8946409999999996E-4</v>
      </c>
      <c r="K14671">
        <v>9.7496992300000002E-2</v>
      </c>
      <c r="L14671">
        <v>0.17563947020000001</v>
      </c>
      <c r="M14671">
        <v>-1.9956955999999998E-3</v>
      </c>
    </row>
    <row r="14672" spans="1:13" x14ac:dyDescent="0.25">
      <c r="A14672">
        <v>358852.79</v>
      </c>
      <c r="B14672">
        <v>2.0785207000000002E-3</v>
      </c>
      <c r="C14672">
        <v>1.5833551999999999E-3</v>
      </c>
      <c r="D14672">
        <v>5.7934299999999999E-5</v>
      </c>
      <c r="E14672">
        <v>0</v>
      </c>
      <c r="F14672">
        <v>0</v>
      </c>
      <c r="G14672">
        <v>0</v>
      </c>
      <c r="H14672">
        <v>4.4006933999999999E-3</v>
      </c>
      <c r="I14672">
        <v>1.5064553899999999E-2</v>
      </c>
      <c r="J14672">
        <v>-7.8946579999999999E-4</v>
      </c>
      <c r="K14672">
        <v>9.7496776600000001E-2</v>
      </c>
      <c r="L14672">
        <v>0.17563946950000001</v>
      </c>
      <c r="M14672">
        <v>-1.9956980000000002E-3</v>
      </c>
    </row>
    <row r="14673" spans="1:13" x14ac:dyDescent="0.25">
      <c r="A14673">
        <v>358852.8</v>
      </c>
      <c r="B14673">
        <v>2.0785306000000001E-3</v>
      </c>
      <c r="C14673">
        <v>1.5833962E-3</v>
      </c>
      <c r="D14673">
        <v>5.7934299999999999E-5</v>
      </c>
      <c r="E14673">
        <v>0</v>
      </c>
      <c r="F14673">
        <v>0</v>
      </c>
      <c r="G14673">
        <v>0</v>
      </c>
      <c r="H14673">
        <v>4.4007261000000002E-3</v>
      </c>
      <c r="I14673">
        <v>1.50646125E-2</v>
      </c>
      <c r="J14673">
        <v>-7.8946419999999999E-4</v>
      </c>
      <c r="K14673">
        <v>9.7496559499999996E-2</v>
      </c>
      <c r="L14673">
        <v>0.1756394691</v>
      </c>
      <c r="M14673">
        <v>-1.9957002000000001E-3</v>
      </c>
    </row>
    <row r="14674" spans="1:13" x14ac:dyDescent="0.25">
      <c r="A14674">
        <v>358852.81</v>
      </c>
      <c r="B14674">
        <v>2.0785405E-3</v>
      </c>
      <c r="C14674">
        <v>1.5834372000000001E-3</v>
      </c>
      <c r="D14674">
        <v>5.7934299999999999E-5</v>
      </c>
      <c r="E14674">
        <v>0</v>
      </c>
      <c r="F14674">
        <v>0</v>
      </c>
      <c r="G14674">
        <v>0</v>
      </c>
      <c r="H14674">
        <v>4.4007589000000001E-3</v>
      </c>
      <c r="I14674">
        <v>1.5064671E-2</v>
      </c>
      <c r="J14674">
        <v>-7.8946379999999996E-4</v>
      </c>
      <c r="K14674">
        <v>9.7496342200000002E-2</v>
      </c>
      <c r="L14674">
        <v>0.17563946890000001</v>
      </c>
      <c r="M14674">
        <v>-1.9957023999999999E-3</v>
      </c>
    </row>
    <row r="14675" spans="1:13" x14ac:dyDescent="0.25">
      <c r="A14675">
        <v>358852.82</v>
      </c>
      <c r="B14675">
        <v>2.0785503999999999E-3</v>
      </c>
      <c r="C14675">
        <v>1.5834783E-3</v>
      </c>
      <c r="D14675">
        <v>5.7934299999999999E-5</v>
      </c>
      <c r="E14675">
        <v>0</v>
      </c>
      <c r="F14675">
        <v>0</v>
      </c>
      <c r="G14675">
        <v>0</v>
      </c>
      <c r="H14675">
        <v>4.4007917999999997E-3</v>
      </c>
      <c r="I14675">
        <v>1.50647297E-2</v>
      </c>
      <c r="J14675">
        <v>-7.8946479999999998E-4</v>
      </c>
      <c r="K14675">
        <v>9.7496124399999995E-2</v>
      </c>
      <c r="L14675">
        <v>0.1756394688</v>
      </c>
      <c r="M14675">
        <v>-1.9957046999999999E-3</v>
      </c>
    </row>
    <row r="14676" spans="1:13" x14ac:dyDescent="0.25">
      <c r="A14676">
        <v>358852.83</v>
      </c>
      <c r="B14676">
        <v>2.0785602999999998E-3</v>
      </c>
      <c r="C14676">
        <v>1.5835195E-3</v>
      </c>
      <c r="D14676">
        <v>5.7934299999999999E-5</v>
      </c>
      <c r="E14676">
        <v>0</v>
      </c>
      <c r="F14676">
        <v>0</v>
      </c>
      <c r="G14676">
        <v>0</v>
      </c>
      <c r="H14676">
        <v>4.4008249000000001E-3</v>
      </c>
      <c r="I14676">
        <v>1.50647883E-2</v>
      </c>
      <c r="J14676">
        <v>-7.8946539999999996E-4</v>
      </c>
      <c r="K14676">
        <v>9.7495905999999993E-2</v>
      </c>
      <c r="L14676">
        <v>0.1756394688</v>
      </c>
      <c r="M14676">
        <v>-1.9957069000000002E-3</v>
      </c>
    </row>
    <row r="14677" spans="1:13" x14ac:dyDescent="0.25">
      <c r="A14677">
        <v>358852.84</v>
      </c>
      <c r="B14677">
        <v>2.0785702000000001E-3</v>
      </c>
      <c r="C14677">
        <v>1.5835606999999999E-3</v>
      </c>
      <c r="D14677">
        <v>5.7934299999999999E-5</v>
      </c>
      <c r="E14677">
        <v>0</v>
      </c>
      <c r="F14677">
        <v>0</v>
      </c>
      <c r="G14677">
        <v>0</v>
      </c>
      <c r="H14677">
        <v>4.4008579999999997E-3</v>
      </c>
      <c r="I14677">
        <v>1.50648469E-2</v>
      </c>
      <c r="J14677">
        <v>-7.8946500000000005E-4</v>
      </c>
      <c r="K14677">
        <v>9.7495687299999995E-2</v>
      </c>
      <c r="L14677">
        <v>0.1756394688</v>
      </c>
      <c r="M14677">
        <v>-1.9957091000000001E-3</v>
      </c>
    </row>
    <row r="14678" spans="1:13" x14ac:dyDescent="0.25">
      <c r="A14678">
        <v>358852.85</v>
      </c>
      <c r="B14678">
        <v>2.07858E-3</v>
      </c>
      <c r="C14678">
        <v>1.5836021E-3</v>
      </c>
      <c r="D14678">
        <v>5.7934299999999999E-5</v>
      </c>
      <c r="E14678">
        <v>0</v>
      </c>
      <c r="F14678">
        <v>0</v>
      </c>
      <c r="G14678">
        <v>0</v>
      </c>
      <c r="H14678">
        <v>4.4008913999999998E-3</v>
      </c>
      <c r="I14678">
        <v>1.5064905599999999E-2</v>
      </c>
      <c r="J14678">
        <v>-7.8946539999999996E-4</v>
      </c>
      <c r="K14678">
        <v>9.7495467899999994E-2</v>
      </c>
      <c r="L14678">
        <v>0.1756394691</v>
      </c>
      <c r="M14678">
        <v>-1.9957112999999999E-3</v>
      </c>
    </row>
    <row r="14679" spans="1:13" x14ac:dyDescent="0.25">
      <c r="A14679">
        <v>358852.86</v>
      </c>
      <c r="B14679">
        <v>2.0785898999999999E-3</v>
      </c>
      <c r="C14679">
        <v>1.5836433999999999E-3</v>
      </c>
      <c r="D14679">
        <v>5.7934299999999999E-5</v>
      </c>
      <c r="E14679">
        <v>0</v>
      </c>
      <c r="F14679">
        <v>0</v>
      </c>
      <c r="G14679">
        <v>0</v>
      </c>
      <c r="H14679">
        <v>4.4009245999999998E-3</v>
      </c>
      <c r="I14679">
        <v>1.5064964E-2</v>
      </c>
      <c r="J14679">
        <v>-7.8946769999999999E-4</v>
      </c>
      <c r="K14679">
        <v>9.7495249000000006E-2</v>
      </c>
      <c r="L14679">
        <v>0.17563946929999999</v>
      </c>
      <c r="M14679">
        <v>-1.9957134999999998E-3</v>
      </c>
    </row>
    <row r="14680" spans="1:13" x14ac:dyDescent="0.25">
      <c r="A14680">
        <v>358852.87</v>
      </c>
      <c r="B14680">
        <v>2.0785996999999998E-3</v>
      </c>
      <c r="C14680">
        <v>1.5836846999999999E-3</v>
      </c>
      <c r="D14680">
        <v>5.7934299999999999E-5</v>
      </c>
      <c r="E14680">
        <v>0</v>
      </c>
      <c r="F14680">
        <v>0</v>
      </c>
      <c r="G14680">
        <v>0</v>
      </c>
      <c r="H14680">
        <v>4.4009577999999999E-3</v>
      </c>
      <c r="I14680">
        <v>1.50650227E-2</v>
      </c>
      <c r="J14680">
        <v>-7.8946959999999999E-4</v>
      </c>
      <c r="K14680">
        <v>9.7495029799999994E-2</v>
      </c>
      <c r="L14680">
        <v>0.17563946950000001</v>
      </c>
      <c r="M14680">
        <v>-1.9957156000000001E-3</v>
      </c>
    </row>
    <row r="14681" spans="1:13" x14ac:dyDescent="0.25">
      <c r="A14681">
        <v>358852.88</v>
      </c>
      <c r="B14681">
        <v>2.0786096000000001E-3</v>
      </c>
      <c r="C14681">
        <v>1.5837259999999999E-3</v>
      </c>
      <c r="D14681">
        <v>5.7934299999999999E-5</v>
      </c>
      <c r="E14681">
        <v>0</v>
      </c>
      <c r="F14681">
        <v>0</v>
      </c>
      <c r="G14681">
        <v>0</v>
      </c>
      <c r="H14681">
        <v>4.4009909999999999E-3</v>
      </c>
      <c r="I14681">
        <v>1.5065081500000001E-2</v>
      </c>
      <c r="J14681">
        <v>-7.8946919999999996E-4</v>
      </c>
      <c r="K14681">
        <v>9.7494810799999998E-2</v>
      </c>
      <c r="L14681">
        <v>0.17563946959999999</v>
      </c>
      <c r="M14681">
        <v>-1.9957179E-3</v>
      </c>
    </row>
    <row r="14682" spans="1:13" x14ac:dyDescent="0.25">
      <c r="A14682">
        <v>358852.89</v>
      </c>
      <c r="B14682">
        <v>2.0786195E-3</v>
      </c>
      <c r="C14682">
        <v>1.5837672000000001E-3</v>
      </c>
      <c r="D14682">
        <v>5.7934299999999999E-5</v>
      </c>
      <c r="E14682">
        <v>0</v>
      </c>
      <c r="F14682">
        <v>0</v>
      </c>
      <c r="G14682">
        <v>0</v>
      </c>
      <c r="H14682">
        <v>4.4010239000000003E-3</v>
      </c>
      <c r="I14682">
        <v>1.50651403E-2</v>
      </c>
      <c r="J14682">
        <v>-7.8946940000000003E-4</v>
      </c>
      <c r="K14682">
        <v>9.7494592800000002E-2</v>
      </c>
      <c r="L14682">
        <v>0.1756394694</v>
      </c>
      <c r="M14682">
        <v>-1.9957200999999999E-3</v>
      </c>
    </row>
    <row r="14683" spans="1:13" x14ac:dyDescent="0.25">
      <c r="A14683">
        <v>358852.9</v>
      </c>
      <c r="B14683">
        <v>2.0786295E-3</v>
      </c>
      <c r="C14683">
        <v>1.5838082E-3</v>
      </c>
      <c r="D14683">
        <v>5.7934299999999999E-5</v>
      </c>
      <c r="E14683">
        <v>0</v>
      </c>
      <c r="F14683">
        <v>0</v>
      </c>
      <c r="G14683">
        <v>0</v>
      </c>
      <c r="H14683">
        <v>4.4010567000000002E-3</v>
      </c>
      <c r="I14683">
        <v>1.5065199099999999E-2</v>
      </c>
      <c r="J14683">
        <v>-7.894706E-4</v>
      </c>
      <c r="K14683">
        <v>9.74943754E-2</v>
      </c>
      <c r="L14683">
        <v>0.17563946899999999</v>
      </c>
      <c r="M14683">
        <v>-1.9957223999999998E-3</v>
      </c>
    </row>
    <row r="14684" spans="1:13" x14ac:dyDescent="0.25">
      <c r="A14684">
        <v>358852.91</v>
      </c>
      <c r="B14684">
        <v>2.0786393999999999E-3</v>
      </c>
      <c r="C14684">
        <v>1.583849E-3</v>
      </c>
      <c r="D14684">
        <v>5.7934299999999999E-5</v>
      </c>
      <c r="E14684">
        <v>0</v>
      </c>
      <c r="F14684">
        <v>0</v>
      </c>
      <c r="G14684">
        <v>0</v>
      </c>
      <c r="H14684">
        <v>4.4010891999999996E-3</v>
      </c>
      <c r="I14684">
        <v>1.5065257699999999E-2</v>
      </c>
      <c r="J14684">
        <v>-7.8947160000000002E-4</v>
      </c>
      <c r="K14684">
        <v>9.7494158999999997E-2</v>
      </c>
      <c r="L14684">
        <v>0.17563946850000001</v>
      </c>
      <c r="M14684">
        <v>-1.9957246000000001E-3</v>
      </c>
    </row>
    <row r="14685" spans="1:13" x14ac:dyDescent="0.25">
      <c r="A14685">
        <v>358852.92</v>
      </c>
      <c r="B14685">
        <v>2.0786493999999998E-3</v>
      </c>
      <c r="C14685">
        <v>1.5838897E-3</v>
      </c>
      <c r="D14685">
        <v>5.7934299999999999E-5</v>
      </c>
      <c r="E14685">
        <v>0</v>
      </c>
      <c r="F14685">
        <v>0</v>
      </c>
      <c r="G14685">
        <v>0</v>
      </c>
      <c r="H14685">
        <v>4.4011214999999998E-3</v>
      </c>
      <c r="I14685">
        <v>1.5065316299999999E-2</v>
      </c>
      <c r="J14685">
        <v>-7.8947260000000003E-4</v>
      </c>
      <c r="K14685">
        <v>9.7493943299999997E-2</v>
      </c>
      <c r="L14685">
        <v>0.17563946790000001</v>
      </c>
      <c r="M14685">
        <v>-1.9957269000000001E-3</v>
      </c>
    </row>
    <row r="14686" spans="1:13" x14ac:dyDescent="0.25">
      <c r="A14686">
        <v>358852.93</v>
      </c>
      <c r="B14686">
        <v>2.0786594000000002E-3</v>
      </c>
      <c r="C14686">
        <v>1.5839303E-3</v>
      </c>
      <c r="D14686">
        <v>5.7934299999999999E-5</v>
      </c>
      <c r="E14686">
        <v>0</v>
      </c>
      <c r="F14686">
        <v>0</v>
      </c>
      <c r="G14686">
        <v>0</v>
      </c>
      <c r="H14686">
        <v>4.4011537000000003E-3</v>
      </c>
      <c r="I14686">
        <v>1.50653751E-2</v>
      </c>
      <c r="J14686">
        <v>-7.894709E-4</v>
      </c>
      <c r="K14686">
        <v>9.7493728099999996E-2</v>
      </c>
      <c r="L14686">
        <v>0.17563946699999999</v>
      </c>
      <c r="M14686">
        <v>-1.9957293E-3</v>
      </c>
    </row>
    <row r="14687" spans="1:13" x14ac:dyDescent="0.25">
      <c r="A14687">
        <v>358852.94</v>
      </c>
      <c r="B14687">
        <v>2.0786693000000001E-3</v>
      </c>
      <c r="C14687">
        <v>1.583971E-3</v>
      </c>
      <c r="D14687">
        <v>5.7934299999999999E-5</v>
      </c>
      <c r="E14687">
        <v>0</v>
      </c>
      <c r="F14687">
        <v>0</v>
      </c>
      <c r="G14687">
        <v>0</v>
      </c>
      <c r="H14687">
        <v>4.4011861999999997E-3</v>
      </c>
      <c r="I14687">
        <v>1.5065433499999999E-2</v>
      </c>
      <c r="J14687">
        <v>-7.8946919999999996E-4</v>
      </c>
      <c r="K14687">
        <v>9.7493512099999999E-2</v>
      </c>
      <c r="L14687">
        <v>0.17563946659999999</v>
      </c>
      <c r="M14687">
        <v>-1.9957314999999999E-3</v>
      </c>
    </row>
    <row r="14688" spans="1:13" x14ac:dyDescent="0.25">
      <c r="A14688">
        <v>358852.95</v>
      </c>
      <c r="B14688">
        <v>2.0786793E-3</v>
      </c>
      <c r="C14688">
        <v>1.5840117E-3</v>
      </c>
      <c r="D14688">
        <v>5.7934199999999998E-5</v>
      </c>
      <c r="E14688">
        <v>0</v>
      </c>
      <c r="F14688">
        <v>0</v>
      </c>
      <c r="G14688">
        <v>0</v>
      </c>
      <c r="H14688">
        <v>4.4012184999999999E-3</v>
      </c>
      <c r="I14688">
        <v>1.5065492200000001E-2</v>
      </c>
      <c r="J14688">
        <v>-7.8946729999999996E-4</v>
      </c>
      <c r="K14688">
        <v>9.7493296300000004E-2</v>
      </c>
      <c r="L14688">
        <v>0.17563946590000001</v>
      </c>
      <c r="M14688">
        <v>-1.9957337999999998E-3</v>
      </c>
    </row>
    <row r="14689" spans="1:13" x14ac:dyDescent="0.25">
      <c r="A14689">
        <v>358852.96</v>
      </c>
      <c r="B14689">
        <v>2.0786893E-3</v>
      </c>
      <c r="C14689">
        <v>1.5840524E-3</v>
      </c>
      <c r="D14689">
        <v>5.7934199999999998E-5</v>
      </c>
      <c r="E14689">
        <v>0</v>
      </c>
      <c r="F14689">
        <v>0</v>
      </c>
      <c r="G14689">
        <v>0</v>
      </c>
      <c r="H14689">
        <v>4.4012508000000001E-3</v>
      </c>
      <c r="I14689">
        <v>1.50655511E-2</v>
      </c>
      <c r="J14689">
        <v>-7.8946579999999999E-4</v>
      </c>
      <c r="K14689">
        <v>9.7493080400000001E-2</v>
      </c>
      <c r="L14689">
        <v>0.17563946520000001</v>
      </c>
      <c r="M14689">
        <v>-1.9957361000000002E-3</v>
      </c>
    </row>
    <row r="14690" spans="1:13" x14ac:dyDescent="0.25">
      <c r="A14690">
        <v>358852.97</v>
      </c>
      <c r="B14690">
        <v>2.0786992999999999E-3</v>
      </c>
      <c r="C14690">
        <v>1.5840933000000001E-3</v>
      </c>
      <c r="D14690">
        <v>5.7934199999999998E-5</v>
      </c>
      <c r="E14690">
        <v>0</v>
      </c>
      <c r="F14690">
        <v>0</v>
      </c>
      <c r="G14690">
        <v>0</v>
      </c>
      <c r="H14690">
        <v>4.4012831999999998E-3</v>
      </c>
      <c r="I14690">
        <v>1.50656101E-2</v>
      </c>
      <c r="J14690">
        <v>-7.8946479999999998E-4</v>
      </c>
      <c r="K14690">
        <v>9.7492863799999996E-2</v>
      </c>
      <c r="L14690">
        <v>0.1756394644</v>
      </c>
      <c r="M14690">
        <v>-1.9957384000000001E-3</v>
      </c>
    </row>
    <row r="14691" spans="1:13" x14ac:dyDescent="0.25">
      <c r="A14691">
        <v>358852.98</v>
      </c>
      <c r="B14691">
        <v>2.0787093999999999E-3</v>
      </c>
      <c r="C14691">
        <v>1.5841341999999999E-3</v>
      </c>
      <c r="D14691">
        <v>5.7934199999999998E-5</v>
      </c>
      <c r="E14691">
        <v>0</v>
      </c>
      <c r="F14691">
        <v>0</v>
      </c>
      <c r="G14691">
        <v>0</v>
      </c>
      <c r="H14691">
        <v>4.4013157999999997E-3</v>
      </c>
      <c r="I14691">
        <v>1.5065669300000001E-2</v>
      </c>
      <c r="J14691">
        <v>-7.8946479999999998E-4</v>
      </c>
      <c r="K14691">
        <v>9.7492646599999996E-2</v>
      </c>
      <c r="L14691">
        <v>0.17563946380000001</v>
      </c>
      <c r="M14691">
        <v>-1.9957408E-3</v>
      </c>
    </row>
    <row r="14692" spans="1:13" x14ac:dyDescent="0.25">
      <c r="A14692">
        <v>358852.99</v>
      </c>
      <c r="B14692">
        <v>2.0787193999999998E-3</v>
      </c>
      <c r="C14692">
        <v>1.5841754000000001E-3</v>
      </c>
      <c r="D14692">
        <v>5.7934199999999998E-5</v>
      </c>
      <c r="E14692">
        <v>0</v>
      </c>
      <c r="F14692">
        <v>0</v>
      </c>
      <c r="G14692">
        <v>0</v>
      </c>
      <c r="H14692">
        <v>4.4013485999999996E-3</v>
      </c>
      <c r="I14692">
        <v>1.50657285E-2</v>
      </c>
      <c r="J14692">
        <v>-7.8946439999999995E-4</v>
      </c>
      <c r="K14692">
        <v>9.7492428500000006E-2</v>
      </c>
      <c r="L14692">
        <v>0.17563946350000001</v>
      </c>
      <c r="M14692">
        <v>-1.9957429999999999E-3</v>
      </c>
    </row>
    <row r="14693" spans="1:13" x14ac:dyDescent="0.25">
      <c r="A14693">
        <v>358853</v>
      </c>
      <c r="B14693">
        <v>2.0787254000000002E-3</v>
      </c>
      <c r="C14693">
        <v>1.584254E-3</v>
      </c>
      <c r="D14693">
        <v>5.7933400000000003E-5</v>
      </c>
      <c r="E14693">
        <v>0</v>
      </c>
      <c r="F14693">
        <v>0</v>
      </c>
      <c r="G14693">
        <v>0</v>
      </c>
      <c r="H14693">
        <v>4.4014327000000001E-3</v>
      </c>
      <c r="I14693">
        <v>1.5065784699999999E-2</v>
      </c>
      <c r="J14693">
        <v>-7.8937620000000001E-4</v>
      </c>
      <c r="K14693">
        <v>9.7492003699999996E-2</v>
      </c>
      <c r="L14693">
        <v>0.17563949039999999</v>
      </c>
      <c r="M14693">
        <v>-1.9957429999999999E-3</v>
      </c>
    </row>
    <row r="14694" spans="1:13" x14ac:dyDescent="0.25">
      <c r="A14694">
        <v>358853.01</v>
      </c>
      <c r="B14694">
        <v>2.0787353000000001E-3</v>
      </c>
      <c r="C14694">
        <v>1.5842946E-3</v>
      </c>
      <c r="D14694">
        <v>5.7933400000000003E-5</v>
      </c>
      <c r="E14694">
        <v>0</v>
      </c>
      <c r="F14694">
        <v>0</v>
      </c>
      <c r="G14694">
        <v>0</v>
      </c>
      <c r="H14694">
        <v>4.4014650000000002E-3</v>
      </c>
      <c r="I14694">
        <v>1.50658435E-2</v>
      </c>
      <c r="J14694">
        <v>-7.893749E-4</v>
      </c>
      <c r="K14694">
        <v>9.7491788499999996E-2</v>
      </c>
      <c r="L14694">
        <v>0.17563949000000001</v>
      </c>
      <c r="M14694">
        <v>-1.9957452999999998E-3</v>
      </c>
    </row>
    <row r="14695" spans="1:13" x14ac:dyDescent="0.25">
      <c r="A14695">
        <v>358853.02</v>
      </c>
      <c r="B14695">
        <v>2.0787453E-3</v>
      </c>
      <c r="C14695">
        <v>1.5843351999999999E-3</v>
      </c>
      <c r="D14695">
        <v>5.7933400000000003E-5</v>
      </c>
      <c r="E14695">
        <v>0</v>
      </c>
      <c r="F14695">
        <v>0</v>
      </c>
      <c r="G14695">
        <v>0</v>
      </c>
      <c r="H14695">
        <v>4.4014974E-3</v>
      </c>
      <c r="I14695">
        <v>1.50659021E-2</v>
      </c>
      <c r="J14695">
        <v>-7.8937430000000002E-4</v>
      </c>
      <c r="K14695">
        <v>9.7491573100000006E-2</v>
      </c>
      <c r="L14695">
        <v>0.1756394896</v>
      </c>
      <c r="M14695">
        <v>-1.9957475000000001E-3</v>
      </c>
    </row>
    <row r="14696" spans="1:13" x14ac:dyDescent="0.25">
      <c r="A14696">
        <v>358853.03</v>
      </c>
      <c r="B14696">
        <v>2.0787551999999999E-3</v>
      </c>
      <c r="C14696">
        <v>1.5843757999999999E-3</v>
      </c>
      <c r="D14696">
        <v>5.7933400000000003E-5</v>
      </c>
      <c r="E14696">
        <v>0</v>
      </c>
      <c r="F14696">
        <v>0</v>
      </c>
      <c r="G14696">
        <v>0</v>
      </c>
      <c r="H14696">
        <v>4.4015297000000002E-3</v>
      </c>
      <c r="I14696">
        <v>1.5065960999999999E-2</v>
      </c>
      <c r="J14696">
        <v>-7.8937400000000002E-4</v>
      </c>
      <c r="K14696">
        <v>9.7491357599999995E-2</v>
      </c>
      <c r="L14696">
        <v>0.1756394892</v>
      </c>
      <c r="M14696">
        <v>-1.9957498000000001E-3</v>
      </c>
    </row>
    <row r="14697" spans="1:13" x14ac:dyDescent="0.25">
      <c r="A14697">
        <v>358853.04</v>
      </c>
      <c r="B14697">
        <v>2.0787650999999998E-3</v>
      </c>
      <c r="C14697">
        <v>1.5844164999999999E-3</v>
      </c>
      <c r="D14697">
        <v>5.7933300000000003E-5</v>
      </c>
      <c r="E14697">
        <v>0</v>
      </c>
      <c r="F14697">
        <v>0</v>
      </c>
      <c r="G14697">
        <v>0</v>
      </c>
      <c r="H14697">
        <v>4.4015621E-3</v>
      </c>
      <c r="I14697">
        <v>1.50660198E-2</v>
      </c>
      <c r="J14697">
        <v>-7.8937180000000003E-4</v>
      </c>
      <c r="K14697">
        <v>9.7491142000000003E-2</v>
      </c>
      <c r="L14697">
        <v>0.17563948879999999</v>
      </c>
      <c r="M14697">
        <v>-1.9957519999999999E-3</v>
      </c>
    </row>
    <row r="14698" spans="1:13" x14ac:dyDescent="0.25">
      <c r="A14698">
        <v>358853.05</v>
      </c>
      <c r="B14698">
        <v>2.0787750000000002E-3</v>
      </c>
      <c r="C14698">
        <v>1.5844571000000001E-3</v>
      </c>
      <c r="D14698">
        <v>5.7933300000000003E-5</v>
      </c>
      <c r="E14698">
        <v>0</v>
      </c>
      <c r="F14698">
        <v>0</v>
      </c>
      <c r="G14698">
        <v>0</v>
      </c>
      <c r="H14698">
        <v>4.4015944000000001E-3</v>
      </c>
      <c r="I14698">
        <v>1.50660785E-2</v>
      </c>
      <c r="J14698">
        <v>-7.8936909999999998E-4</v>
      </c>
      <c r="K14698">
        <v>9.7490926500000005E-2</v>
      </c>
      <c r="L14698">
        <v>0.17563948839999999</v>
      </c>
      <c r="M14698">
        <v>-1.9957542999999999E-3</v>
      </c>
    </row>
    <row r="14699" spans="1:13" x14ac:dyDescent="0.25">
      <c r="A14699">
        <v>358853.06</v>
      </c>
      <c r="B14699">
        <v>2.0787850000000001E-3</v>
      </c>
      <c r="C14699">
        <v>1.5844977000000001E-3</v>
      </c>
      <c r="D14699">
        <v>5.7933300000000003E-5</v>
      </c>
      <c r="E14699">
        <v>0</v>
      </c>
      <c r="F14699">
        <v>0</v>
      </c>
      <c r="G14699">
        <v>0</v>
      </c>
      <c r="H14699">
        <v>4.4016267000000003E-3</v>
      </c>
      <c r="I14699">
        <v>1.50661374E-2</v>
      </c>
      <c r="J14699">
        <v>-7.8936779999999997E-4</v>
      </c>
      <c r="K14699">
        <v>9.7490711300000005E-2</v>
      </c>
      <c r="L14699">
        <v>0.1756394879</v>
      </c>
      <c r="M14699">
        <v>-1.9957566000000002E-3</v>
      </c>
    </row>
    <row r="14700" spans="1:13" x14ac:dyDescent="0.25">
      <c r="A14700">
        <v>358853.07</v>
      </c>
      <c r="B14700">
        <v>2.078795E-3</v>
      </c>
      <c r="C14700">
        <v>1.5845382E-3</v>
      </c>
      <c r="D14700">
        <v>5.7933300000000003E-5</v>
      </c>
      <c r="E14700">
        <v>0</v>
      </c>
      <c r="F14700">
        <v>0</v>
      </c>
      <c r="G14700">
        <v>0</v>
      </c>
      <c r="H14700">
        <v>4.4016586999999999E-3</v>
      </c>
      <c r="I14700">
        <v>1.5066196400000001E-2</v>
      </c>
      <c r="J14700">
        <v>-7.8936670000000003E-4</v>
      </c>
      <c r="K14700">
        <v>9.7490496699999998E-2</v>
      </c>
      <c r="L14700">
        <v>0.1756394872</v>
      </c>
      <c r="M14700">
        <v>-1.9957589000000001E-3</v>
      </c>
    </row>
    <row r="14701" spans="1:13" x14ac:dyDescent="0.25">
      <c r="A14701">
        <v>358853.08</v>
      </c>
      <c r="B14701">
        <v>2.078805E-3</v>
      </c>
      <c r="C14701">
        <v>1.5845786000000001E-3</v>
      </c>
      <c r="D14701">
        <v>5.7933300000000003E-5</v>
      </c>
      <c r="E14701">
        <v>0</v>
      </c>
      <c r="F14701">
        <v>0</v>
      </c>
      <c r="G14701">
        <v>0</v>
      </c>
      <c r="H14701">
        <v>4.4016908E-3</v>
      </c>
      <c r="I14701">
        <v>1.50662551E-2</v>
      </c>
      <c r="J14701">
        <v>-7.8936489999999995E-4</v>
      </c>
      <c r="K14701">
        <v>9.7490282299999995E-2</v>
      </c>
      <c r="L14701">
        <v>0.1756394865</v>
      </c>
      <c r="M14701">
        <v>-1.9957612E-3</v>
      </c>
    </row>
    <row r="14702" spans="1:13" x14ac:dyDescent="0.25">
      <c r="A14702">
        <v>358853.09</v>
      </c>
      <c r="B14702">
        <v>2.0788148999999999E-3</v>
      </c>
      <c r="C14702">
        <v>1.5846189E-3</v>
      </c>
      <c r="D14702">
        <v>5.7933200000000003E-5</v>
      </c>
      <c r="E14702">
        <v>0</v>
      </c>
      <c r="F14702">
        <v>0</v>
      </c>
      <c r="G14702">
        <v>0</v>
      </c>
      <c r="H14702">
        <v>4.4017227000000001E-3</v>
      </c>
      <c r="I14702">
        <v>1.5066313899999999E-2</v>
      </c>
      <c r="J14702">
        <v>-7.8936290000000003E-4</v>
      </c>
      <c r="K14702">
        <v>9.7490068400000005E-2</v>
      </c>
      <c r="L14702">
        <v>0.17563948569999999</v>
      </c>
      <c r="M14702">
        <v>-1.9957635E-3</v>
      </c>
    </row>
    <row r="14703" spans="1:13" x14ac:dyDescent="0.25">
      <c r="A14703">
        <v>358853.1</v>
      </c>
      <c r="B14703">
        <v>2.0788248999999998E-3</v>
      </c>
      <c r="C14703">
        <v>1.5846592E-3</v>
      </c>
      <c r="D14703">
        <v>5.7933200000000003E-5</v>
      </c>
      <c r="E14703">
        <v>0</v>
      </c>
      <c r="F14703">
        <v>0</v>
      </c>
      <c r="G14703">
        <v>0</v>
      </c>
      <c r="H14703">
        <v>4.4017546000000001E-3</v>
      </c>
      <c r="I14703">
        <v>1.5066372600000001E-2</v>
      </c>
      <c r="J14703">
        <v>-7.8936450000000003E-4</v>
      </c>
      <c r="K14703">
        <v>9.7489854500000001E-2</v>
      </c>
      <c r="L14703">
        <v>0.1756394849</v>
      </c>
      <c r="M14703">
        <v>-1.9957657999999999E-3</v>
      </c>
    </row>
    <row r="14704" spans="1:13" x14ac:dyDescent="0.25">
      <c r="A14704">
        <v>358853.11</v>
      </c>
      <c r="B14704">
        <v>2.0788349000000002E-3</v>
      </c>
      <c r="C14704">
        <v>1.5846994000000001E-3</v>
      </c>
      <c r="D14704">
        <v>5.7933200000000003E-5</v>
      </c>
      <c r="E14704">
        <v>0</v>
      </c>
      <c r="F14704">
        <v>0</v>
      </c>
      <c r="G14704">
        <v>0</v>
      </c>
      <c r="H14704">
        <v>4.4017863000000001E-3</v>
      </c>
      <c r="I14704">
        <v>1.50664313E-2</v>
      </c>
      <c r="J14704">
        <v>-7.8936450000000003E-4</v>
      </c>
      <c r="K14704">
        <v>9.7489641299999999E-2</v>
      </c>
      <c r="L14704">
        <v>0.17563948400000001</v>
      </c>
      <c r="M14704">
        <v>-1.9957680999999998E-3</v>
      </c>
    </row>
    <row r="14705" spans="1:13" x14ac:dyDescent="0.25">
      <c r="A14705">
        <v>358853.12</v>
      </c>
      <c r="B14705">
        <v>2.0788449000000001E-3</v>
      </c>
      <c r="C14705">
        <v>1.5847394999999999E-3</v>
      </c>
      <c r="D14705">
        <v>5.7933200000000003E-5</v>
      </c>
      <c r="E14705">
        <v>0</v>
      </c>
      <c r="F14705">
        <v>0</v>
      </c>
      <c r="G14705">
        <v>0</v>
      </c>
      <c r="H14705">
        <v>4.4018178999999996E-3</v>
      </c>
      <c r="I14705">
        <v>1.5066489799999999E-2</v>
      </c>
      <c r="J14705">
        <v>-7.8936299999999996E-4</v>
      </c>
      <c r="K14705">
        <v>9.74894288E-2</v>
      </c>
      <c r="L14705">
        <v>0.17563948300000001</v>
      </c>
      <c r="M14705">
        <v>-1.9957704000000001E-3</v>
      </c>
    </row>
    <row r="14706" spans="1:13" x14ac:dyDescent="0.25">
      <c r="A14706">
        <v>358853.13</v>
      </c>
      <c r="B14706">
        <v>2.0788549000000001E-3</v>
      </c>
      <c r="C14706">
        <v>1.5847795000000001E-3</v>
      </c>
      <c r="D14706">
        <v>5.7933200000000003E-5</v>
      </c>
      <c r="E14706">
        <v>0</v>
      </c>
      <c r="F14706">
        <v>0</v>
      </c>
      <c r="G14706">
        <v>0</v>
      </c>
      <c r="H14706">
        <v>4.4018492999999999E-3</v>
      </c>
      <c r="I14706">
        <v>1.5066548500000001E-2</v>
      </c>
      <c r="J14706">
        <v>-7.8936030000000001E-4</v>
      </c>
      <c r="K14706">
        <v>9.74892168E-2</v>
      </c>
      <c r="L14706">
        <v>0.1756394818</v>
      </c>
      <c r="M14706">
        <v>-1.9957728000000001E-3</v>
      </c>
    </row>
    <row r="14707" spans="1:13" x14ac:dyDescent="0.25">
      <c r="A14707">
        <v>358853.14</v>
      </c>
      <c r="B14707">
        <v>2.0788649E-3</v>
      </c>
      <c r="C14707">
        <v>1.5848194E-3</v>
      </c>
      <c r="D14707">
        <v>5.7933200000000003E-5</v>
      </c>
      <c r="E14707">
        <v>0</v>
      </c>
      <c r="F14707">
        <v>0</v>
      </c>
      <c r="G14707">
        <v>0</v>
      </c>
      <c r="H14707">
        <v>4.4018807000000002E-3</v>
      </c>
      <c r="I14707">
        <v>1.5066606999999999E-2</v>
      </c>
      <c r="J14707">
        <v>-7.8935789999999995E-4</v>
      </c>
      <c r="K14707">
        <v>9.7489005099999998E-2</v>
      </c>
      <c r="L14707">
        <v>0.1756394805</v>
      </c>
      <c r="M14707">
        <v>-1.9957751E-3</v>
      </c>
    </row>
    <row r="14708" spans="1:13" x14ac:dyDescent="0.25">
      <c r="A14708">
        <v>358853.15</v>
      </c>
      <c r="B14708">
        <v>2.078875E-3</v>
      </c>
      <c r="C14708">
        <v>1.5848590999999999E-3</v>
      </c>
      <c r="D14708">
        <v>5.7933100000000003E-5</v>
      </c>
      <c r="E14708">
        <v>0</v>
      </c>
      <c r="F14708">
        <v>0</v>
      </c>
      <c r="G14708">
        <v>0</v>
      </c>
      <c r="H14708">
        <v>4.4019119000000004E-3</v>
      </c>
      <c r="I14708">
        <v>1.5066665599999999E-2</v>
      </c>
      <c r="J14708">
        <v>-7.8935609999999999E-4</v>
      </c>
      <c r="K14708">
        <v>9.7488794099999998E-2</v>
      </c>
      <c r="L14708">
        <v>0.1756394791</v>
      </c>
      <c r="M14708">
        <v>-1.9957775E-3</v>
      </c>
    </row>
    <row r="14709" spans="1:13" x14ac:dyDescent="0.25">
      <c r="A14709">
        <v>358853.16</v>
      </c>
      <c r="B14709">
        <v>2.0788849999999999E-3</v>
      </c>
      <c r="C14709">
        <v>1.5848988E-3</v>
      </c>
      <c r="D14709">
        <v>5.7933100000000003E-5</v>
      </c>
      <c r="E14709">
        <v>0</v>
      </c>
      <c r="F14709">
        <v>0</v>
      </c>
      <c r="G14709">
        <v>0</v>
      </c>
      <c r="H14709">
        <v>4.4019428999999997E-3</v>
      </c>
      <c r="I14709">
        <v>1.5066724E-2</v>
      </c>
      <c r="J14709">
        <v>-7.8935249999999995E-4</v>
      </c>
      <c r="K14709">
        <v>9.74885838E-2</v>
      </c>
      <c r="L14709">
        <v>0.17563947760000001</v>
      </c>
      <c r="M14709">
        <v>-1.9957798999999999E-3</v>
      </c>
    </row>
    <row r="14710" spans="1:13" x14ac:dyDescent="0.25">
      <c r="A14710">
        <v>358853.17</v>
      </c>
      <c r="B14710">
        <v>2.0788949999999999E-3</v>
      </c>
      <c r="C14710">
        <v>1.5849384000000001E-3</v>
      </c>
      <c r="D14710">
        <v>5.7933100000000003E-5</v>
      </c>
      <c r="E14710">
        <v>0</v>
      </c>
      <c r="F14710">
        <v>0</v>
      </c>
      <c r="G14710">
        <v>0</v>
      </c>
      <c r="H14710">
        <v>4.4019738000000003E-3</v>
      </c>
      <c r="I14710">
        <v>1.5066782399999999E-2</v>
      </c>
      <c r="J14710">
        <v>-7.8934839999999997E-4</v>
      </c>
      <c r="K14710">
        <v>9.7488373899999994E-2</v>
      </c>
      <c r="L14710">
        <v>0.1756394761</v>
      </c>
      <c r="M14710">
        <v>-1.9957822999999999E-3</v>
      </c>
    </row>
    <row r="14711" spans="1:13" x14ac:dyDescent="0.25">
      <c r="A14711">
        <v>358853.18</v>
      </c>
      <c r="B14711">
        <v>2.0789049999999998E-3</v>
      </c>
      <c r="C14711">
        <v>1.5849779000000001E-3</v>
      </c>
      <c r="D14711">
        <v>5.7933000000000003E-5</v>
      </c>
      <c r="E14711">
        <v>0</v>
      </c>
      <c r="F14711">
        <v>0</v>
      </c>
      <c r="G14711">
        <v>0</v>
      </c>
      <c r="H14711">
        <v>4.4020048000000004E-3</v>
      </c>
      <c r="I14711">
        <v>1.5066840600000001E-2</v>
      </c>
      <c r="J14711">
        <v>-7.8934529999999999E-4</v>
      </c>
      <c r="K14711">
        <v>9.7488163899999994E-2</v>
      </c>
      <c r="L14711">
        <v>0.17563947460000001</v>
      </c>
      <c r="M14711">
        <v>-1.9957845999999998E-3</v>
      </c>
    </row>
    <row r="14712" spans="1:13" x14ac:dyDescent="0.25">
      <c r="A14712">
        <v>358853.19</v>
      </c>
      <c r="B14712">
        <v>2.0789149000000002E-3</v>
      </c>
      <c r="C14712">
        <v>1.5850176E-3</v>
      </c>
      <c r="D14712">
        <v>5.7933000000000003E-5</v>
      </c>
      <c r="E14712">
        <v>0</v>
      </c>
      <c r="F14712">
        <v>0</v>
      </c>
      <c r="G14712">
        <v>0</v>
      </c>
      <c r="H14712">
        <v>4.4020361000000003E-3</v>
      </c>
      <c r="I14712">
        <v>1.5066898299999999E-2</v>
      </c>
      <c r="J14712">
        <v>-7.8934290000000004E-4</v>
      </c>
      <c r="K14712">
        <v>9.7487953399999994E-2</v>
      </c>
      <c r="L14712">
        <v>0.17563947360000001</v>
      </c>
      <c r="M14712">
        <v>-1.9957869000000001E-3</v>
      </c>
    </row>
    <row r="14713" spans="1:13" x14ac:dyDescent="0.25">
      <c r="A14713">
        <v>358853.2</v>
      </c>
      <c r="B14713">
        <v>2.0789248000000001E-3</v>
      </c>
      <c r="C14713">
        <v>1.5850574000000001E-3</v>
      </c>
      <c r="D14713">
        <v>5.7933000000000003E-5</v>
      </c>
      <c r="E14713">
        <v>0</v>
      </c>
      <c r="F14713">
        <v>0</v>
      </c>
      <c r="G14713">
        <v>0</v>
      </c>
      <c r="H14713">
        <v>4.4020674999999997E-3</v>
      </c>
      <c r="I14713">
        <v>1.50669562E-2</v>
      </c>
      <c r="J14713">
        <v>-7.8934039999999995E-4</v>
      </c>
      <c r="K14713">
        <v>9.7487742099999997E-2</v>
      </c>
      <c r="L14713">
        <v>0.17563947260000001</v>
      </c>
      <c r="M14713">
        <v>-1.9957892000000001E-3</v>
      </c>
    </row>
    <row r="14714" spans="1:13" x14ac:dyDescent="0.25">
      <c r="A14714">
        <v>358853.21</v>
      </c>
      <c r="B14714">
        <v>2.0789345999999999E-3</v>
      </c>
      <c r="C14714">
        <v>1.5850973E-3</v>
      </c>
      <c r="D14714">
        <v>5.7933000000000003E-5</v>
      </c>
      <c r="E14714">
        <v>0</v>
      </c>
      <c r="F14714">
        <v>0</v>
      </c>
      <c r="G14714">
        <v>0</v>
      </c>
      <c r="H14714">
        <v>4.4020991000000001E-3</v>
      </c>
      <c r="I14714">
        <v>1.5067013799999999E-2</v>
      </c>
      <c r="J14714">
        <v>-7.8933780000000004E-4</v>
      </c>
      <c r="K14714">
        <v>9.7487530399999994E-2</v>
      </c>
      <c r="L14714">
        <v>0.17563947190000001</v>
      </c>
      <c r="M14714">
        <v>-1.9957915E-3</v>
      </c>
    </row>
    <row r="14715" spans="1:13" x14ac:dyDescent="0.25">
      <c r="A14715">
        <v>358853.22</v>
      </c>
      <c r="B14715">
        <v>2.0789443000000002E-3</v>
      </c>
      <c r="C14715">
        <v>1.5851373E-3</v>
      </c>
      <c r="D14715">
        <v>5.7932900000000002E-5</v>
      </c>
      <c r="E14715">
        <v>0</v>
      </c>
      <c r="F14715">
        <v>0</v>
      </c>
      <c r="G14715">
        <v>0</v>
      </c>
      <c r="H14715">
        <v>4.4021310000000001E-3</v>
      </c>
      <c r="I14715">
        <v>1.5067071099999999E-2</v>
      </c>
      <c r="J14715">
        <v>-7.8933550000000001E-4</v>
      </c>
      <c r="K14715">
        <v>9.7487317800000001E-2</v>
      </c>
      <c r="L14715">
        <v>0.17563947160000001</v>
      </c>
      <c r="M14715">
        <v>-1.9957936999999999E-3</v>
      </c>
    </row>
    <row r="14716" spans="1:13" x14ac:dyDescent="0.25">
      <c r="A14716">
        <v>358853.23</v>
      </c>
      <c r="B14716">
        <v>2.078954E-3</v>
      </c>
      <c r="C14716">
        <v>1.5851774E-3</v>
      </c>
      <c r="D14716">
        <v>5.7932900000000002E-5</v>
      </c>
      <c r="E14716">
        <v>0</v>
      </c>
      <c r="F14716">
        <v>0</v>
      </c>
      <c r="G14716">
        <v>0</v>
      </c>
      <c r="H14716">
        <v>4.4021631000000002E-3</v>
      </c>
      <c r="I14716">
        <v>1.5067128000000001E-2</v>
      </c>
      <c r="J14716">
        <v>-7.8933050000000004E-4</v>
      </c>
      <c r="K14716">
        <v>9.7487104599999999E-2</v>
      </c>
      <c r="L14716">
        <v>0.17563947150000001</v>
      </c>
      <c r="M14716">
        <v>-1.9957958000000001E-3</v>
      </c>
    </row>
    <row r="14717" spans="1:13" x14ac:dyDescent="0.25">
      <c r="A14717">
        <v>358853.24</v>
      </c>
      <c r="B14717">
        <v>2.0789635999999998E-3</v>
      </c>
      <c r="C14717">
        <v>1.5852175E-3</v>
      </c>
      <c r="D14717">
        <v>5.7932800000000002E-5</v>
      </c>
      <c r="E14717">
        <v>0</v>
      </c>
      <c r="F14717">
        <v>0</v>
      </c>
      <c r="G14717">
        <v>0</v>
      </c>
      <c r="H14717">
        <v>4.4021952999999999E-3</v>
      </c>
      <c r="I14717">
        <v>1.5067184900000001E-2</v>
      </c>
      <c r="J14717">
        <v>-7.8932549999999996E-4</v>
      </c>
      <c r="K14717">
        <v>9.7486891199999995E-2</v>
      </c>
      <c r="L14717">
        <v>0.17563947169999999</v>
      </c>
      <c r="M14717">
        <v>-1.9957979E-3</v>
      </c>
    </row>
    <row r="14718" spans="1:13" x14ac:dyDescent="0.25">
      <c r="A14718">
        <v>358853.25</v>
      </c>
      <c r="B14718">
        <v>2.0789732000000001E-3</v>
      </c>
      <c r="C14718">
        <v>1.5852577000000001E-3</v>
      </c>
      <c r="D14718">
        <v>5.7932800000000002E-5</v>
      </c>
      <c r="E14718">
        <v>0</v>
      </c>
      <c r="F14718">
        <v>0</v>
      </c>
      <c r="G14718">
        <v>0</v>
      </c>
      <c r="H14718">
        <v>4.4022276000000001E-3</v>
      </c>
      <c r="I14718">
        <v>1.50672416E-2</v>
      </c>
      <c r="J14718">
        <v>-7.8932049999999999E-4</v>
      </c>
      <c r="K14718">
        <v>9.7486677800000004E-2</v>
      </c>
      <c r="L14718">
        <v>0.1756394718</v>
      </c>
      <c r="M14718">
        <v>-1.9957999999999998E-3</v>
      </c>
    </row>
    <row r="14719" spans="1:13" x14ac:dyDescent="0.25">
      <c r="A14719">
        <v>358853.26</v>
      </c>
      <c r="B14719">
        <v>2.0789826999999999E-3</v>
      </c>
      <c r="C14719">
        <v>1.5852978999999999E-3</v>
      </c>
      <c r="D14719">
        <v>5.7932700000000002E-5</v>
      </c>
      <c r="E14719">
        <v>0</v>
      </c>
      <c r="F14719">
        <v>0</v>
      </c>
      <c r="G14719">
        <v>0</v>
      </c>
      <c r="H14719">
        <v>4.4022599999999999E-3</v>
      </c>
      <c r="I14719">
        <v>1.5067298200000001E-2</v>
      </c>
      <c r="J14719">
        <v>-7.8931680000000003E-4</v>
      </c>
      <c r="K14719">
        <v>9.7486463999999995E-2</v>
      </c>
      <c r="L14719">
        <v>0.17563947220000001</v>
      </c>
      <c r="M14719">
        <v>-1.9958021000000001E-3</v>
      </c>
    </row>
    <row r="14720" spans="1:13" x14ac:dyDescent="0.25">
      <c r="A14720">
        <v>358853.27</v>
      </c>
      <c r="B14720">
        <v>2.0789923000000001E-3</v>
      </c>
      <c r="C14720">
        <v>1.5853381E-3</v>
      </c>
      <c r="D14720">
        <v>5.7932700000000002E-5</v>
      </c>
      <c r="E14720">
        <v>0</v>
      </c>
      <c r="F14720">
        <v>0</v>
      </c>
      <c r="G14720">
        <v>0</v>
      </c>
      <c r="H14720">
        <v>4.4022923E-3</v>
      </c>
      <c r="I14720">
        <v>1.50673547E-2</v>
      </c>
      <c r="J14720">
        <v>-7.8931420000000001E-4</v>
      </c>
      <c r="K14720">
        <v>9.7486250499999996E-2</v>
      </c>
      <c r="L14720">
        <v>0.1756394725</v>
      </c>
      <c r="M14720">
        <v>-1.9958042E-3</v>
      </c>
    </row>
    <row r="14721" spans="1:13" x14ac:dyDescent="0.25">
      <c r="A14721">
        <v>358853.28</v>
      </c>
      <c r="B14721">
        <v>2.0790018999999999E-3</v>
      </c>
      <c r="C14721">
        <v>1.5853782E-3</v>
      </c>
      <c r="D14721">
        <v>5.7932700000000002E-5</v>
      </c>
      <c r="E14721">
        <v>0</v>
      </c>
      <c r="F14721">
        <v>0</v>
      </c>
      <c r="G14721">
        <v>0</v>
      </c>
      <c r="H14721">
        <v>4.4023244000000001E-3</v>
      </c>
      <c r="I14721">
        <v>1.50674116E-2</v>
      </c>
      <c r="J14721">
        <v>-7.8930929999999997E-4</v>
      </c>
      <c r="K14721">
        <v>9.7486037299999995E-2</v>
      </c>
      <c r="L14721">
        <v>0.17563947260000001</v>
      </c>
      <c r="M14721">
        <v>-1.9958062999999998E-3</v>
      </c>
    </row>
    <row r="14722" spans="1:13" x14ac:dyDescent="0.25">
      <c r="A14722">
        <v>358853.29</v>
      </c>
      <c r="B14722">
        <v>2.0790116000000002E-3</v>
      </c>
      <c r="C14722">
        <v>1.5854184E-3</v>
      </c>
      <c r="D14722">
        <v>5.7932600000000002E-5</v>
      </c>
      <c r="E14722">
        <v>0</v>
      </c>
      <c r="F14722">
        <v>0</v>
      </c>
      <c r="G14722">
        <v>0</v>
      </c>
      <c r="H14722">
        <v>4.4023565000000002E-3</v>
      </c>
      <c r="I14722">
        <v>1.5067469E-2</v>
      </c>
      <c r="J14722">
        <v>-7.8930359999999998E-4</v>
      </c>
      <c r="K14722">
        <v>9.7485823700000002E-2</v>
      </c>
      <c r="L14722">
        <v>0.1756394724</v>
      </c>
      <c r="M14722">
        <v>-1.9958085000000001E-3</v>
      </c>
    </row>
    <row r="14723" spans="1:13" x14ac:dyDescent="0.25">
      <c r="A14723">
        <v>358853.3</v>
      </c>
      <c r="B14723">
        <v>2.0790214E-3</v>
      </c>
      <c r="C14723">
        <v>1.5854584E-3</v>
      </c>
      <c r="D14723">
        <v>5.7932600000000002E-5</v>
      </c>
      <c r="E14723">
        <v>0</v>
      </c>
      <c r="F14723">
        <v>0</v>
      </c>
      <c r="G14723">
        <v>0</v>
      </c>
      <c r="H14723">
        <v>4.4023884000000003E-3</v>
      </c>
      <c r="I14723">
        <v>1.5067526600000001E-2</v>
      </c>
      <c r="J14723">
        <v>-7.8929900000000003E-4</v>
      </c>
      <c r="K14723">
        <v>9.7485610799999997E-2</v>
      </c>
      <c r="L14723">
        <v>0.17563947190000001</v>
      </c>
      <c r="M14723">
        <v>-1.9958107E-3</v>
      </c>
    </row>
    <row r="14724" spans="1:13" x14ac:dyDescent="0.25">
      <c r="A14724">
        <v>358853.31</v>
      </c>
      <c r="B14724">
        <v>2.0790311999999999E-3</v>
      </c>
      <c r="C14724">
        <v>1.5854985E-3</v>
      </c>
      <c r="D14724">
        <v>5.7932500000000001E-5</v>
      </c>
      <c r="E14724">
        <v>0</v>
      </c>
      <c r="F14724">
        <v>0</v>
      </c>
      <c r="G14724">
        <v>0</v>
      </c>
      <c r="H14724">
        <v>4.4024201999999998E-3</v>
      </c>
      <c r="I14724">
        <v>1.5067584300000001E-2</v>
      </c>
      <c r="J14724">
        <v>-7.8929460000000005E-4</v>
      </c>
      <c r="K14724">
        <v>9.7485398200000004E-2</v>
      </c>
      <c r="L14724">
        <v>0.17563947129999999</v>
      </c>
      <c r="M14724">
        <v>-1.9958129999999999E-3</v>
      </c>
    </row>
    <row r="14725" spans="1:13" x14ac:dyDescent="0.25">
      <c r="A14725">
        <v>358853.32</v>
      </c>
      <c r="B14725">
        <v>2.0790410999999998E-3</v>
      </c>
      <c r="C14725">
        <v>1.5855384E-3</v>
      </c>
      <c r="D14725">
        <v>5.7932500000000001E-5</v>
      </c>
      <c r="E14725">
        <v>0</v>
      </c>
      <c r="F14725">
        <v>0</v>
      </c>
      <c r="G14725">
        <v>0</v>
      </c>
      <c r="H14725">
        <v>4.4024518000000002E-3</v>
      </c>
      <c r="I14725">
        <v>1.50676421E-2</v>
      </c>
      <c r="J14725">
        <v>-7.8929019999999996E-4</v>
      </c>
      <c r="K14725">
        <v>9.7485185899999993E-2</v>
      </c>
      <c r="L14725">
        <v>0.17563947060000001</v>
      </c>
      <c r="M14725">
        <v>-1.9958152999999998E-3</v>
      </c>
    </row>
    <row r="14726" spans="1:13" x14ac:dyDescent="0.25">
      <c r="A14726">
        <v>358853.33</v>
      </c>
      <c r="B14726">
        <v>2.0790509000000001E-3</v>
      </c>
      <c r="C14726">
        <v>1.5855782999999999E-3</v>
      </c>
      <c r="D14726">
        <v>5.7932400000000001E-5</v>
      </c>
      <c r="E14726">
        <v>0</v>
      </c>
      <c r="F14726">
        <v>0</v>
      </c>
      <c r="G14726">
        <v>0</v>
      </c>
      <c r="H14726">
        <v>4.4024833999999997E-3</v>
      </c>
      <c r="I14726">
        <v>1.5067699800000001E-2</v>
      </c>
      <c r="J14726">
        <v>-7.8928570000000005E-4</v>
      </c>
      <c r="K14726">
        <v>9.7484974000000002E-2</v>
      </c>
      <c r="L14726">
        <v>0.1756394698</v>
      </c>
      <c r="M14726">
        <v>-1.9958175000000002E-3</v>
      </c>
    </row>
    <row r="14727" spans="1:13" x14ac:dyDescent="0.25">
      <c r="A14727">
        <v>358853.34</v>
      </c>
      <c r="B14727">
        <v>2.0790608E-3</v>
      </c>
      <c r="C14727">
        <v>1.5856182000000001E-3</v>
      </c>
      <c r="D14727">
        <v>5.7932400000000001E-5</v>
      </c>
      <c r="E14727">
        <v>0</v>
      </c>
      <c r="F14727">
        <v>0</v>
      </c>
      <c r="G14727">
        <v>0</v>
      </c>
      <c r="H14727">
        <v>4.4025150000000001E-3</v>
      </c>
      <c r="I14727">
        <v>1.50677578E-2</v>
      </c>
      <c r="J14727">
        <v>-7.89283E-4</v>
      </c>
      <c r="K14727">
        <v>9.7484761700000006E-2</v>
      </c>
      <c r="L14727">
        <v>0.17563946890000001</v>
      </c>
      <c r="M14727">
        <v>-1.9958198000000001E-3</v>
      </c>
    </row>
    <row r="14728" spans="1:13" x14ac:dyDescent="0.25">
      <c r="A14728">
        <v>358853.35</v>
      </c>
      <c r="B14728">
        <v>2.0790706999999999E-3</v>
      </c>
      <c r="C14728">
        <v>1.5856582000000001E-3</v>
      </c>
      <c r="D14728">
        <v>5.7932400000000001E-5</v>
      </c>
      <c r="E14728">
        <v>0</v>
      </c>
      <c r="F14728">
        <v>0</v>
      </c>
      <c r="G14728">
        <v>0</v>
      </c>
      <c r="H14728">
        <v>4.4025465999999996E-3</v>
      </c>
      <c r="I14728">
        <v>1.50678159E-2</v>
      </c>
      <c r="J14728">
        <v>-7.8927939999999996E-4</v>
      </c>
      <c r="K14728">
        <v>9.7484549099999998E-2</v>
      </c>
      <c r="L14728">
        <v>0.1756394681</v>
      </c>
      <c r="M14728">
        <v>-1.9958221E-3</v>
      </c>
    </row>
    <row r="14729" spans="1:13" x14ac:dyDescent="0.25">
      <c r="A14729">
        <v>358853.36</v>
      </c>
      <c r="B14729">
        <v>2.0790805999999998E-3</v>
      </c>
      <c r="C14729">
        <v>1.5856983000000001E-3</v>
      </c>
      <c r="D14729">
        <v>5.7932300000000001E-5</v>
      </c>
      <c r="E14729">
        <v>0</v>
      </c>
      <c r="F14729">
        <v>0</v>
      </c>
      <c r="G14729">
        <v>0</v>
      </c>
      <c r="H14729">
        <v>4.4025784E-3</v>
      </c>
      <c r="I14729">
        <v>1.5067874E-2</v>
      </c>
      <c r="J14729">
        <v>-7.8927480000000002E-4</v>
      </c>
      <c r="K14729">
        <v>9.7484336000000005E-2</v>
      </c>
      <c r="L14729">
        <v>0.17563946729999999</v>
      </c>
      <c r="M14729">
        <v>-1.9958243999999999E-3</v>
      </c>
    </row>
    <row r="14730" spans="1:13" x14ac:dyDescent="0.25">
      <c r="A14730">
        <v>358853.37</v>
      </c>
      <c r="B14730">
        <v>2.0790905000000002E-3</v>
      </c>
      <c r="C14730">
        <v>1.5857385999999999E-3</v>
      </c>
      <c r="D14730">
        <v>5.7932300000000001E-5</v>
      </c>
      <c r="E14730">
        <v>0</v>
      </c>
      <c r="F14730">
        <v>0</v>
      </c>
      <c r="G14730">
        <v>0</v>
      </c>
      <c r="H14730">
        <v>4.4026103E-3</v>
      </c>
      <c r="I14730">
        <v>1.50679323E-2</v>
      </c>
      <c r="J14730">
        <v>-7.8927000000000001E-4</v>
      </c>
      <c r="K14730">
        <v>9.7484122100000001E-2</v>
      </c>
      <c r="L14730">
        <v>0.1756394667</v>
      </c>
      <c r="M14730">
        <v>-1.9958265999999998E-3</v>
      </c>
    </row>
    <row r="14731" spans="1:13" x14ac:dyDescent="0.25">
      <c r="A14731">
        <v>358853.38</v>
      </c>
      <c r="B14731">
        <v>2.0791005000000001E-3</v>
      </c>
      <c r="C14731">
        <v>1.5857789E-3</v>
      </c>
      <c r="D14731">
        <v>5.7932200000000001E-5</v>
      </c>
      <c r="E14731">
        <v>0</v>
      </c>
      <c r="F14731">
        <v>0</v>
      </c>
      <c r="G14731">
        <v>0</v>
      </c>
      <c r="H14731">
        <v>4.4026422000000001E-3</v>
      </c>
      <c r="I14731">
        <v>1.5067990700000001E-2</v>
      </c>
      <c r="J14731">
        <v>-7.8926660000000004E-4</v>
      </c>
      <c r="K14731">
        <v>9.7483908100000002E-2</v>
      </c>
      <c r="L14731">
        <v>0.17563946599999999</v>
      </c>
      <c r="M14731">
        <v>-1.9958289000000001E-3</v>
      </c>
    </row>
    <row r="14732" spans="1:13" x14ac:dyDescent="0.25">
      <c r="A14732">
        <v>358853.39</v>
      </c>
      <c r="B14732">
        <v>2.0791104E-3</v>
      </c>
      <c r="C14732">
        <v>1.5858192000000001E-3</v>
      </c>
      <c r="D14732">
        <v>5.7932200000000001E-5</v>
      </c>
      <c r="E14732">
        <v>0</v>
      </c>
      <c r="F14732">
        <v>0</v>
      </c>
      <c r="G14732">
        <v>0</v>
      </c>
      <c r="H14732">
        <v>4.4026743000000002E-3</v>
      </c>
      <c r="I14732">
        <v>1.5068049E-2</v>
      </c>
      <c r="J14732">
        <v>-7.8926569999999995E-4</v>
      </c>
      <c r="K14732">
        <v>9.7483693699999999E-2</v>
      </c>
      <c r="L14732">
        <v>0.1756394654</v>
      </c>
      <c r="M14732">
        <v>-1.9958312000000001E-3</v>
      </c>
    </row>
    <row r="14733" spans="1:13" x14ac:dyDescent="0.25">
      <c r="A14733">
        <v>358853.4</v>
      </c>
      <c r="B14733">
        <v>2.0791201999999999E-3</v>
      </c>
      <c r="C14733">
        <v>1.5858596E-3</v>
      </c>
      <c r="D14733">
        <v>5.7932200000000001E-5</v>
      </c>
      <c r="E14733">
        <v>0</v>
      </c>
      <c r="F14733">
        <v>0</v>
      </c>
      <c r="G14733">
        <v>0</v>
      </c>
      <c r="H14733">
        <v>4.4027064000000003E-3</v>
      </c>
      <c r="I14733">
        <v>1.50681072E-2</v>
      </c>
      <c r="J14733">
        <v>-7.8926210000000003E-4</v>
      </c>
      <c r="K14733">
        <v>9.7483478900000003E-2</v>
      </c>
      <c r="L14733">
        <v>0.1756394651</v>
      </c>
      <c r="M14733">
        <v>-1.9958333999999999E-3</v>
      </c>
    </row>
    <row r="14734" spans="1:13" x14ac:dyDescent="0.25">
      <c r="A14734">
        <v>358853.41</v>
      </c>
      <c r="B14734">
        <v>2.0791300999999998E-3</v>
      </c>
      <c r="C14734">
        <v>1.5858999999999999E-3</v>
      </c>
      <c r="D14734">
        <v>5.7932200000000001E-5</v>
      </c>
      <c r="E14734">
        <v>0</v>
      </c>
      <c r="F14734">
        <v>0</v>
      </c>
      <c r="G14734">
        <v>0</v>
      </c>
      <c r="H14734">
        <v>4.4027386E-3</v>
      </c>
      <c r="I14734">
        <v>1.50681653E-2</v>
      </c>
      <c r="J14734">
        <v>-7.8925960000000004E-4</v>
      </c>
      <c r="K14734">
        <v>9.7483264200000003E-2</v>
      </c>
      <c r="L14734">
        <v>0.1756394647</v>
      </c>
      <c r="M14734">
        <v>-1.9958355999999998E-3</v>
      </c>
    </row>
    <row r="14735" spans="1:13" x14ac:dyDescent="0.25">
      <c r="A14735">
        <v>358853.42</v>
      </c>
      <c r="B14735">
        <v>2.0791399000000001E-3</v>
      </c>
      <c r="C14735">
        <v>1.5859405E-3</v>
      </c>
      <c r="D14735">
        <v>5.7932100000000001E-5</v>
      </c>
      <c r="E14735">
        <v>0</v>
      </c>
      <c r="F14735">
        <v>0</v>
      </c>
      <c r="G14735">
        <v>0</v>
      </c>
      <c r="H14735">
        <v>4.4027709999999998E-3</v>
      </c>
      <c r="I14735">
        <v>1.5068223299999999E-2</v>
      </c>
      <c r="J14735">
        <v>-7.8925700000000002E-4</v>
      </c>
      <c r="K14735">
        <v>9.7483048700000005E-2</v>
      </c>
      <c r="L14735">
        <v>0.17563946459999999</v>
      </c>
      <c r="M14735">
        <v>-1.9958378000000001E-3</v>
      </c>
    </row>
    <row r="14736" spans="1:13" x14ac:dyDescent="0.25">
      <c r="A14736">
        <v>358853.43</v>
      </c>
      <c r="B14736">
        <v>2.0791496E-3</v>
      </c>
      <c r="C14736">
        <v>1.5859811E-3</v>
      </c>
      <c r="D14736">
        <v>5.7932100000000001E-5</v>
      </c>
      <c r="E14736">
        <v>0</v>
      </c>
      <c r="F14736">
        <v>0</v>
      </c>
      <c r="G14736">
        <v>0</v>
      </c>
      <c r="H14736">
        <v>4.4028035E-3</v>
      </c>
      <c r="I14736">
        <v>1.50682812E-2</v>
      </c>
      <c r="J14736">
        <v>-7.8925429999999997E-4</v>
      </c>
      <c r="K14736">
        <v>9.7482832899999997E-2</v>
      </c>
      <c r="L14736">
        <v>0.17563946459999999</v>
      </c>
      <c r="M14736">
        <v>-1.99584E-3</v>
      </c>
    </row>
    <row r="14737" spans="1:13" x14ac:dyDescent="0.25">
      <c r="A14737">
        <v>358853.44</v>
      </c>
      <c r="B14737">
        <v>2.0791593999999998E-3</v>
      </c>
      <c r="C14737">
        <v>1.5860215999999999E-3</v>
      </c>
      <c r="D14737">
        <v>5.7932100000000001E-5</v>
      </c>
      <c r="E14737">
        <v>0</v>
      </c>
      <c r="F14737">
        <v>0</v>
      </c>
      <c r="G14737">
        <v>0</v>
      </c>
      <c r="H14737">
        <v>4.4028360000000002E-3</v>
      </c>
      <c r="I14737">
        <v>1.5068339E-2</v>
      </c>
      <c r="J14737">
        <v>-7.8925329999999995E-4</v>
      </c>
      <c r="K14737">
        <v>9.7482616999999994E-2</v>
      </c>
      <c r="L14737">
        <v>0.17563946459999999</v>
      </c>
      <c r="M14737">
        <v>-1.9958421999999999E-3</v>
      </c>
    </row>
    <row r="14738" spans="1:13" x14ac:dyDescent="0.25">
      <c r="A14738">
        <v>358853.45</v>
      </c>
      <c r="B14738">
        <v>2.0791691000000001E-3</v>
      </c>
      <c r="C14738">
        <v>1.5860621999999999E-3</v>
      </c>
      <c r="D14738">
        <v>5.7932100000000001E-5</v>
      </c>
      <c r="E14738">
        <v>0</v>
      </c>
      <c r="F14738">
        <v>0</v>
      </c>
      <c r="G14738">
        <v>0</v>
      </c>
      <c r="H14738">
        <v>4.4028686000000001E-3</v>
      </c>
      <c r="I14738">
        <v>1.5068396899999999E-2</v>
      </c>
      <c r="J14738">
        <v>-7.8925329999999995E-4</v>
      </c>
      <c r="K14738">
        <v>9.7482400999999996E-2</v>
      </c>
      <c r="L14738">
        <v>0.1756394647</v>
      </c>
      <c r="M14738">
        <v>-1.9958443000000002E-3</v>
      </c>
    </row>
    <row r="14739" spans="1:13" x14ac:dyDescent="0.25">
      <c r="A14739">
        <v>358853.46</v>
      </c>
      <c r="B14739">
        <v>2.0791789E-3</v>
      </c>
      <c r="C14739">
        <v>1.5861028999999999E-3</v>
      </c>
      <c r="D14739">
        <v>5.7932100000000001E-5</v>
      </c>
      <c r="E14739">
        <v>0</v>
      </c>
      <c r="F14739">
        <v>0</v>
      </c>
      <c r="G14739">
        <v>0</v>
      </c>
      <c r="H14739">
        <v>4.4029013000000004E-3</v>
      </c>
      <c r="I14739">
        <v>1.5068454699999999E-2</v>
      </c>
      <c r="J14739">
        <v>-7.892528E-4</v>
      </c>
      <c r="K14739">
        <v>9.7482184700000002E-2</v>
      </c>
      <c r="L14739">
        <v>0.17563946489999999</v>
      </c>
      <c r="M14739">
        <v>-1.9958465000000001E-3</v>
      </c>
    </row>
    <row r="14740" spans="1:13" x14ac:dyDescent="0.25">
      <c r="A14740">
        <v>358853.47</v>
      </c>
      <c r="B14740">
        <v>2.0791885999999998E-3</v>
      </c>
      <c r="C14740">
        <v>1.5861434000000001E-3</v>
      </c>
      <c r="D14740">
        <v>5.7932100000000001E-5</v>
      </c>
      <c r="E14740">
        <v>0</v>
      </c>
      <c r="F14740">
        <v>0</v>
      </c>
      <c r="G14740">
        <v>0</v>
      </c>
      <c r="H14740">
        <v>4.4029337999999998E-3</v>
      </c>
      <c r="I14740">
        <v>1.50685123E-2</v>
      </c>
      <c r="J14740">
        <v>-7.8925190000000002E-4</v>
      </c>
      <c r="K14740">
        <v>9.7481969000000002E-2</v>
      </c>
      <c r="L14740">
        <v>0.17563946499999999</v>
      </c>
      <c r="M14740">
        <v>-1.9958485999999999E-3</v>
      </c>
    </row>
    <row r="14741" spans="1:13" x14ac:dyDescent="0.25">
      <c r="A14741">
        <v>358853.48</v>
      </c>
      <c r="B14741">
        <v>2.0791983000000001E-3</v>
      </c>
      <c r="C14741">
        <v>1.5861838E-3</v>
      </c>
      <c r="D14741">
        <v>5.7932E-5</v>
      </c>
      <c r="E14741">
        <v>0</v>
      </c>
      <c r="F14741">
        <v>0</v>
      </c>
      <c r="G14741">
        <v>0</v>
      </c>
      <c r="H14741">
        <v>4.4029662000000004E-3</v>
      </c>
      <c r="I14741">
        <v>1.5068569800000001E-2</v>
      </c>
      <c r="J14741">
        <v>-7.8924840000000002E-4</v>
      </c>
      <c r="K14741">
        <v>9.7481754099999998E-2</v>
      </c>
      <c r="L14741">
        <v>0.17563946499999999</v>
      </c>
      <c r="M14741">
        <v>-1.9958507999999998E-3</v>
      </c>
    </row>
    <row r="14742" spans="1:13" x14ac:dyDescent="0.25">
      <c r="A14742">
        <v>358853.49</v>
      </c>
      <c r="B14742">
        <v>2.0792079999999999E-3</v>
      </c>
      <c r="C14742">
        <v>1.5862241E-3</v>
      </c>
      <c r="D14742">
        <v>5.7932E-5</v>
      </c>
      <c r="E14742">
        <v>0</v>
      </c>
      <c r="F14742">
        <v>0</v>
      </c>
      <c r="G14742">
        <v>0</v>
      </c>
      <c r="H14742">
        <v>4.4029984000000001E-3</v>
      </c>
      <c r="I14742">
        <v>1.5068627100000001E-2</v>
      </c>
      <c r="J14742">
        <v>-7.8924449999999999E-4</v>
      </c>
      <c r="K14742">
        <v>9.7481539899999997E-2</v>
      </c>
      <c r="L14742">
        <v>0.17563946499999999</v>
      </c>
      <c r="M14742">
        <v>-1.9958530000000001E-3</v>
      </c>
    </row>
    <row r="14743" spans="1:13" x14ac:dyDescent="0.25">
      <c r="A14743">
        <v>358853.5</v>
      </c>
      <c r="B14743">
        <v>2.0792177000000002E-3</v>
      </c>
      <c r="C14743">
        <v>1.5862642000000001E-3</v>
      </c>
      <c r="D14743">
        <v>5.7932E-5</v>
      </c>
      <c r="E14743">
        <v>0</v>
      </c>
      <c r="F14743">
        <v>0</v>
      </c>
      <c r="G14743">
        <v>0</v>
      </c>
      <c r="H14743">
        <v>4.4030305000000002E-3</v>
      </c>
      <c r="I14743">
        <v>1.5068684299999999E-2</v>
      </c>
      <c r="J14743">
        <v>-7.8924300000000002E-4</v>
      </c>
      <c r="K14743">
        <v>9.7481325999999993E-2</v>
      </c>
      <c r="L14743">
        <v>0.17563946489999999</v>
      </c>
      <c r="M14743">
        <v>-1.9958551E-3</v>
      </c>
    </row>
    <row r="14744" spans="1:13" x14ac:dyDescent="0.25">
      <c r="A14744">
        <v>358853.51</v>
      </c>
      <c r="B14744">
        <v>2.0792274E-3</v>
      </c>
      <c r="C14744">
        <v>1.5863044000000001E-3</v>
      </c>
      <c r="D14744">
        <v>5.7932E-5</v>
      </c>
      <c r="E14744">
        <v>0</v>
      </c>
      <c r="F14744">
        <v>0</v>
      </c>
      <c r="G14744">
        <v>0</v>
      </c>
      <c r="H14744">
        <v>4.4030626999999999E-3</v>
      </c>
      <c r="I14744">
        <v>1.5068741599999999E-2</v>
      </c>
      <c r="J14744">
        <v>-7.8924460000000002E-4</v>
      </c>
      <c r="K14744">
        <v>9.7481112199999997E-2</v>
      </c>
      <c r="L14744">
        <v>0.17563946480000001</v>
      </c>
      <c r="M14744">
        <v>-1.9958572999999999E-3</v>
      </c>
    </row>
    <row r="14745" spans="1:13" x14ac:dyDescent="0.25">
      <c r="A14745">
        <v>358853.52</v>
      </c>
      <c r="B14745">
        <v>2.0792371999999999E-3</v>
      </c>
      <c r="C14745">
        <v>1.5863445999999999E-3</v>
      </c>
      <c r="D14745">
        <v>5.7932E-5</v>
      </c>
      <c r="E14745">
        <v>0</v>
      </c>
      <c r="F14745">
        <v>0</v>
      </c>
      <c r="G14745">
        <v>0</v>
      </c>
      <c r="H14745">
        <v>4.4030947000000004E-3</v>
      </c>
      <c r="I14745">
        <v>1.50687992E-2</v>
      </c>
      <c r="J14745">
        <v>-7.8924650000000002E-4</v>
      </c>
      <c r="K14745">
        <v>9.7480898299999993E-2</v>
      </c>
      <c r="L14745">
        <v>0.1756394644</v>
      </c>
      <c r="M14745">
        <v>-1.9958595000000002E-3</v>
      </c>
    </row>
    <row r="14746" spans="1:13" x14ac:dyDescent="0.25">
      <c r="A14746">
        <v>358853.53</v>
      </c>
      <c r="B14746">
        <v>2.0792470000000002E-3</v>
      </c>
      <c r="C14746">
        <v>1.5863848E-3</v>
      </c>
      <c r="D14746">
        <v>5.7932E-5</v>
      </c>
      <c r="E14746">
        <v>0</v>
      </c>
      <c r="F14746">
        <v>0</v>
      </c>
      <c r="G14746">
        <v>0</v>
      </c>
      <c r="H14746">
        <v>4.4031267000000001E-3</v>
      </c>
      <c r="I14746">
        <v>1.50688569E-2</v>
      </c>
      <c r="J14746">
        <v>-7.8924330000000001E-4</v>
      </c>
      <c r="K14746">
        <v>9.7480684499999998E-2</v>
      </c>
      <c r="L14746">
        <v>0.175639464</v>
      </c>
      <c r="M14746">
        <v>-1.9958617000000001E-3</v>
      </c>
    </row>
    <row r="14747" spans="1:13" x14ac:dyDescent="0.25">
      <c r="A14747">
        <v>358853.54</v>
      </c>
      <c r="B14747">
        <v>2.0792568000000001E-3</v>
      </c>
      <c r="C14747">
        <v>1.586425E-3</v>
      </c>
      <c r="D14747">
        <v>5.79319E-5</v>
      </c>
      <c r="E14747">
        <v>0</v>
      </c>
      <c r="F14747">
        <v>0</v>
      </c>
      <c r="G14747">
        <v>0</v>
      </c>
      <c r="H14747">
        <v>4.4031586999999997E-3</v>
      </c>
      <c r="I14747">
        <v>1.5068914900000001E-2</v>
      </c>
      <c r="J14747">
        <v>-7.8923890000000003E-4</v>
      </c>
      <c r="K14747">
        <v>9.7480470599999994E-2</v>
      </c>
      <c r="L14747">
        <v>0.17563946350000001</v>
      </c>
      <c r="M14747">
        <v>-1.9958638999999999E-3</v>
      </c>
    </row>
    <row r="14748" spans="1:13" x14ac:dyDescent="0.25">
      <c r="A14748">
        <v>358853.55</v>
      </c>
      <c r="B14748">
        <v>2.0792667E-3</v>
      </c>
      <c r="C14748">
        <v>1.5864652000000001E-3</v>
      </c>
      <c r="D14748">
        <v>5.79319E-5</v>
      </c>
      <c r="E14748">
        <v>0</v>
      </c>
      <c r="F14748">
        <v>0</v>
      </c>
      <c r="G14748">
        <v>0</v>
      </c>
      <c r="H14748">
        <v>4.4031905999999997E-3</v>
      </c>
      <c r="I14748">
        <v>1.5068973100000001E-2</v>
      </c>
      <c r="J14748">
        <v>-7.8923510000000004E-4</v>
      </c>
      <c r="K14748">
        <v>9.7480256799999998E-2</v>
      </c>
      <c r="L14748">
        <v>0.17563946289999999</v>
      </c>
      <c r="M14748">
        <v>-1.9958661999999999E-3</v>
      </c>
    </row>
    <row r="14749" spans="1:13" x14ac:dyDescent="0.25">
      <c r="A14749">
        <v>358853.56</v>
      </c>
      <c r="B14749">
        <v>2.0792766999999999E-3</v>
      </c>
      <c r="C14749">
        <v>1.5865053999999999E-3</v>
      </c>
      <c r="D14749">
        <v>5.79318E-5</v>
      </c>
      <c r="E14749">
        <v>0</v>
      </c>
      <c r="F14749">
        <v>0</v>
      </c>
      <c r="G14749">
        <v>0</v>
      </c>
      <c r="H14749">
        <v>4.4032224000000002E-3</v>
      </c>
      <c r="I14749">
        <v>1.50690315E-2</v>
      </c>
      <c r="J14749">
        <v>-7.8923199999999995E-4</v>
      </c>
      <c r="K14749">
        <v>9.74800428E-2</v>
      </c>
      <c r="L14749">
        <v>0.1756394621</v>
      </c>
      <c r="M14749">
        <v>-1.9958685000000002E-3</v>
      </c>
    </row>
    <row r="14750" spans="1:13" x14ac:dyDescent="0.25">
      <c r="A14750">
        <v>358853.57</v>
      </c>
      <c r="B14750">
        <v>2.0792866999999999E-3</v>
      </c>
      <c r="C14750">
        <v>1.5865456E-3</v>
      </c>
      <c r="D14750">
        <v>5.79318E-5</v>
      </c>
      <c r="E14750">
        <v>0</v>
      </c>
      <c r="F14750">
        <v>0</v>
      </c>
      <c r="G14750">
        <v>0</v>
      </c>
      <c r="H14750">
        <v>4.4032541999999997E-3</v>
      </c>
      <c r="I14750">
        <v>1.5069090199999999E-2</v>
      </c>
      <c r="J14750">
        <v>-7.8923070000000005E-4</v>
      </c>
      <c r="K14750">
        <v>9.7479828899999996E-2</v>
      </c>
      <c r="L14750">
        <v>0.17563946110000001</v>
      </c>
      <c r="M14750">
        <v>-1.9958708000000001E-3</v>
      </c>
    </row>
    <row r="14751" spans="1:13" x14ac:dyDescent="0.25">
      <c r="A14751">
        <v>358853.58</v>
      </c>
      <c r="B14751">
        <v>2.0792966999999998E-3</v>
      </c>
      <c r="C14751">
        <v>1.5865859E-3</v>
      </c>
      <c r="D14751">
        <v>5.79318E-5</v>
      </c>
      <c r="E14751">
        <v>0</v>
      </c>
      <c r="F14751">
        <v>0</v>
      </c>
      <c r="G14751">
        <v>0</v>
      </c>
      <c r="H14751">
        <v>4.4032860000000002E-3</v>
      </c>
      <c r="I14751">
        <v>1.50691492E-2</v>
      </c>
      <c r="J14751">
        <v>-7.8923239999999998E-4</v>
      </c>
      <c r="K14751">
        <v>9.7479614500000006E-2</v>
      </c>
      <c r="L14751">
        <v>0.17563946010000001</v>
      </c>
      <c r="M14751">
        <v>-1.9958732000000001E-3</v>
      </c>
    </row>
    <row r="14752" spans="1:13" x14ac:dyDescent="0.25">
      <c r="A14752">
        <v>358853.59</v>
      </c>
      <c r="B14752">
        <v>2.0793067000000002E-3</v>
      </c>
      <c r="C14752">
        <v>1.5866262999999999E-3</v>
      </c>
      <c r="D14752">
        <v>5.79318E-5</v>
      </c>
      <c r="E14752">
        <v>0</v>
      </c>
      <c r="F14752">
        <v>0</v>
      </c>
      <c r="G14752">
        <v>0</v>
      </c>
      <c r="H14752">
        <v>4.4033179000000002E-3</v>
      </c>
      <c r="I14752">
        <v>1.50692081E-2</v>
      </c>
      <c r="J14752">
        <v>-7.8923079999999998E-4</v>
      </c>
      <c r="K14752">
        <v>9.7479399699999997E-2</v>
      </c>
      <c r="L14752">
        <v>0.17563945929999999</v>
      </c>
      <c r="M14752">
        <v>-1.9958755E-3</v>
      </c>
    </row>
    <row r="14753" spans="1:13" x14ac:dyDescent="0.25">
      <c r="A14753">
        <v>358853.6</v>
      </c>
      <c r="B14753">
        <v>2.0793167000000001E-3</v>
      </c>
      <c r="C14753">
        <v>1.5866667000000001E-3</v>
      </c>
      <c r="D14753">
        <v>5.79318E-5</v>
      </c>
      <c r="E14753">
        <v>0</v>
      </c>
      <c r="F14753">
        <v>0</v>
      </c>
      <c r="G14753">
        <v>0</v>
      </c>
      <c r="H14753">
        <v>4.4033500000000003E-3</v>
      </c>
      <c r="I14753">
        <v>1.5069266899999999E-2</v>
      </c>
      <c r="J14753">
        <v>-7.8922560000000005E-4</v>
      </c>
      <c r="K14753">
        <v>9.7479184400000002E-2</v>
      </c>
      <c r="L14753">
        <v>0.17563945850000001</v>
      </c>
      <c r="M14753">
        <v>-1.9958777999999999E-3</v>
      </c>
    </row>
    <row r="14754" spans="1:13" x14ac:dyDescent="0.25">
      <c r="A14754">
        <v>358853.61</v>
      </c>
      <c r="B14754">
        <v>2.0793267000000001E-3</v>
      </c>
      <c r="C14754">
        <v>1.5867073E-3</v>
      </c>
      <c r="D14754">
        <v>5.79317E-5</v>
      </c>
      <c r="E14754">
        <v>0</v>
      </c>
      <c r="F14754">
        <v>0</v>
      </c>
      <c r="G14754">
        <v>0</v>
      </c>
      <c r="H14754">
        <v>4.4033822E-3</v>
      </c>
      <c r="I14754">
        <v>1.50693257E-2</v>
      </c>
      <c r="J14754">
        <v>-7.8921950000000003E-4</v>
      </c>
      <c r="K14754">
        <v>9.7478968599999993E-2</v>
      </c>
      <c r="L14754">
        <v>0.175639458</v>
      </c>
      <c r="M14754">
        <v>-1.9958799999999998E-3</v>
      </c>
    </row>
    <row r="14755" spans="1:13" x14ac:dyDescent="0.25">
      <c r="A14755">
        <v>358853.62</v>
      </c>
      <c r="B14755">
        <v>2.0793366E-3</v>
      </c>
      <c r="C14755">
        <v>1.5867479E-3</v>
      </c>
      <c r="D14755">
        <v>5.79317E-5</v>
      </c>
      <c r="E14755">
        <v>0</v>
      </c>
      <c r="F14755">
        <v>0</v>
      </c>
      <c r="G14755">
        <v>0</v>
      </c>
      <c r="H14755">
        <v>4.4034145999999998E-3</v>
      </c>
      <c r="I14755">
        <v>1.50693843E-2</v>
      </c>
      <c r="J14755">
        <v>-7.8921779999999999E-4</v>
      </c>
      <c r="K14755">
        <v>9.7478752399999993E-2</v>
      </c>
      <c r="L14755">
        <v>0.17563945759999999</v>
      </c>
      <c r="M14755">
        <v>-1.9958823000000001E-3</v>
      </c>
    </row>
    <row r="14756" spans="1:13" x14ac:dyDescent="0.25">
      <c r="A14756">
        <v>358853.63</v>
      </c>
      <c r="B14756">
        <v>2.0793463999999998E-3</v>
      </c>
      <c r="C14756">
        <v>1.5867885E-3</v>
      </c>
      <c r="D14756">
        <v>5.79317E-5</v>
      </c>
      <c r="E14756">
        <v>0</v>
      </c>
      <c r="F14756">
        <v>0</v>
      </c>
      <c r="G14756">
        <v>0</v>
      </c>
      <c r="H14756">
        <v>4.4034469999999996E-3</v>
      </c>
      <c r="I14756">
        <v>1.50694427E-2</v>
      </c>
      <c r="J14756">
        <v>-7.8921700000000004E-4</v>
      </c>
      <c r="K14756">
        <v>9.7478536399999996E-2</v>
      </c>
      <c r="L14756">
        <v>0.1756394574</v>
      </c>
      <c r="M14756">
        <v>-1.9958845E-3</v>
      </c>
    </row>
    <row r="14757" spans="1:13" x14ac:dyDescent="0.25">
      <c r="A14757">
        <v>358853.64</v>
      </c>
      <c r="B14757">
        <v>2.0793563000000002E-3</v>
      </c>
      <c r="C14757">
        <v>1.5868290000000001E-3</v>
      </c>
      <c r="D14757">
        <v>5.7931599999999999E-5</v>
      </c>
      <c r="E14757">
        <v>0</v>
      </c>
      <c r="F14757">
        <v>0</v>
      </c>
      <c r="G14757">
        <v>0</v>
      </c>
      <c r="H14757">
        <v>4.4034792999999997E-3</v>
      </c>
      <c r="I14757">
        <v>1.50695008E-2</v>
      </c>
      <c r="J14757">
        <v>-7.8921429999999999E-4</v>
      </c>
      <c r="K14757">
        <v>9.7478320699999996E-2</v>
      </c>
      <c r="L14757">
        <v>0.17563945719999999</v>
      </c>
      <c r="M14757">
        <v>-1.9958866999999999E-3</v>
      </c>
    </row>
    <row r="14758" spans="1:13" x14ac:dyDescent="0.25">
      <c r="A14758">
        <v>358853.65</v>
      </c>
      <c r="B14758">
        <v>2.0793661000000001E-3</v>
      </c>
      <c r="C14758">
        <v>1.5868694E-3</v>
      </c>
      <c r="D14758">
        <v>5.7931599999999999E-5</v>
      </c>
      <c r="E14758">
        <v>0</v>
      </c>
      <c r="F14758">
        <v>0</v>
      </c>
      <c r="G14758">
        <v>0</v>
      </c>
      <c r="H14758">
        <v>4.4035115999999999E-3</v>
      </c>
      <c r="I14758">
        <v>1.5069558699999999E-2</v>
      </c>
      <c r="J14758">
        <v>-7.8920940000000005E-4</v>
      </c>
      <c r="K14758">
        <v>9.7478105499999995E-2</v>
      </c>
      <c r="L14758">
        <v>0.17563945689999999</v>
      </c>
      <c r="M14758">
        <v>-1.9958888999999998E-3</v>
      </c>
    </row>
    <row r="14759" spans="1:13" x14ac:dyDescent="0.25">
      <c r="A14759">
        <v>358853.66</v>
      </c>
      <c r="B14759">
        <v>2.0793757999999999E-3</v>
      </c>
      <c r="C14759">
        <v>1.5869097000000001E-3</v>
      </c>
      <c r="D14759">
        <v>5.7931499999999999E-5</v>
      </c>
      <c r="E14759">
        <v>0</v>
      </c>
      <c r="F14759">
        <v>0</v>
      </c>
      <c r="G14759">
        <v>0</v>
      </c>
      <c r="H14759">
        <v>4.4035439000000001E-3</v>
      </c>
      <c r="I14759">
        <v>1.5069616500000001E-2</v>
      </c>
      <c r="J14759">
        <v>-7.8920260000000001E-4</v>
      </c>
      <c r="K14759">
        <v>9.7477890600000006E-2</v>
      </c>
      <c r="L14759">
        <v>0.17563945680000001</v>
      </c>
      <c r="M14759">
        <v>-1.9958911000000001E-3</v>
      </c>
    </row>
    <row r="14760" spans="1:13" x14ac:dyDescent="0.25">
      <c r="A14760">
        <v>358853.67</v>
      </c>
      <c r="B14760">
        <v>2.0793856000000002E-3</v>
      </c>
      <c r="C14760">
        <v>1.5869499999999999E-3</v>
      </c>
      <c r="D14760">
        <v>5.7931499999999999E-5</v>
      </c>
      <c r="E14760">
        <v>0</v>
      </c>
      <c r="F14760">
        <v>0</v>
      </c>
      <c r="G14760">
        <v>0</v>
      </c>
      <c r="H14760">
        <v>4.4035760000000002E-3</v>
      </c>
      <c r="I14760">
        <v>1.50696741E-2</v>
      </c>
      <c r="J14760">
        <v>-7.8919649999999999E-4</v>
      </c>
      <c r="K14760">
        <v>9.7477676099999994E-2</v>
      </c>
      <c r="L14760">
        <v>0.17563945650000001</v>
      </c>
      <c r="M14760">
        <v>-1.9958933E-3</v>
      </c>
    </row>
    <row r="14761" spans="1:13" x14ac:dyDescent="0.25">
      <c r="A14761">
        <v>358853.68</v>
      </c>
      <c r="B14761">
        <v>2.0793954000000001E-3</v>
      </c>
      <c r="C14761">
        <v>1.5869902E-3</v>
      </c>
      <c r="D14761">
        <v>5.7931399999999999E-5</v>
      </c>
      <c r="E14761">
        <v>0</v>
      </c>
      <c r="F14761">
        <v>0</v>
      </c>
      <c r="G14761">
        <v>0</v>
      </c>
      <c r="H14761">
        <v>4.4036081000000003E-3</v>
      </c>
      <c r="I14761">
        <v>1.50697316E-2</v>
      </c>
      <c r="J14761">
        <v>-7.8919109999999999E-4</v>
      </c>
      <c r="K14761">
        <v>9.7477461900000006E-2</v>
      </c>
      <c r="L14761">
        <v>0.1756394563</v>
      </c>
      <c r="M14761">
        <v>-1.9958954999999999E-3</v>
      </c>
    </row>
    <row r="14762" spans="1:13" x14ac:dyDescent="0.25">
      <c r="A14762">
        <v>358853.69</v>
      </c>
      <c r="B14762">
        <v>2.0794050999999999E-3</v>
      </c>
      <c r="C14762">
        <v>1.5870304E-3</v>
      </c>
      <c r="D14762">
        <v>5.7931399999999999E-5</v>
      </c>
      <c r="E14762">
        <v>0</v>
      </c>
      <c r="F14762">
        <v>0</v>
      </c>
      <c r="G14762">
        <v>0</v>
      </c>
      <c r="H14762">
        <v>4.4036402000000004E-3</v>
      </c>
      <c r="I14762">
        <v>1.5069789199999999E-2</v>
      </c>
      <c r="J14762">
        <v>-7.8918640000000002E-4</v>
      </c>
      <c r="K14762">
        <v>9.7477247700000005E-2</v>
      </c>
      <c r="L14762">
        <v>0.175639456</v>
      </c>
      <c r="M14762">
        <v>-1.9958977000000002E-3</v>
      </c>
    </row>
    <row r="14763" spans="1:13" x14ac:dyDescent="0.25">
      <c r="A14763">
        <v>358853.7</v>
      </c>
      <c r="B14763">
        <v>2.0794148999999998E-3</v>
      </c>
      <c r="C14763">
        <v>1.5870706000000001E-3</v>
      </c>
      <c r="D14763">
        <v>5.7931299999999999E-5</v>
      </c>
      <c r="E14763">
        <v>0</v>
      </c>
      <c r="F14763">
        <v>0</v>
      </c>
      <c r="G14763">
        <v>0</v>
      </c>
      <c r="H14763">
        <v>4.4036722999999996E-3</v>
      </c>
      <c r="I14763">
        <v>1.50698467E-2</v>
      </c>
      <c r="J14763">
        <v>-7.8918230000000003E-4</v>
      </c>
      <c r="K14763">
        <v>9.7477033599999999E-2</v>
      </c>
      <c r="L14763">
        <v>0.17563945580000001</v>
      </c>
      <c r="M14763">
        <v>-1.9958999000000001E-3</v>
      </c>
    </row>
    <row r="14764" spans="1:13" x14ac:dyDescent="0.25">
      <c r="A14764">
        <v>358853.71</v>
      </c>
      <c r="B14764">
        <v>2.0794246000000001E-3</v>
      </c>
      <c r="C14764">
        <v>1.5871107999999999E-3</v>
      </c>
      <c r="D14764">
        <v>5.7931299999999999E-5</v>
      </c>
      <c r="E14764">
        <v>0</v>
      </c>
      <c r="F14764">
        <v>0</v>
      </c>
      <c r="G14764">
        <v>0</v>
      </c>
      <c r="H14764">
        <v>4.4037043999999997E-3</v>
      </c>
      <c r="I14764">
        <v>1.5069904300000001E-2</v>
      </c>
      <c r="J14764">
        <v>-7.8917780000000001E-4</v>
      </c>
      <c r="K14764">
        <v>9.7476819300000003E-2</v>
      </c>
      <c r="L14764">
        <v>0.17563945550000001</v>
      </c>
      <c r="M14764">
        <v>-1.9959021E-3</v>
      </c>
    </row>
    <row r="14765" spans="1:13" x14ac:dyDescent="0.25">
      <c r="A14765">
        <v>358853.72</v>
      </c>
      <c r="B14765">
        <v>2.0794343999999999E-3</v>
      </c>
      <c r="C14765">
        <v>1.587151E-3</v>
      </c>
      <c r="D14765">
        <v>5.7931199999999999E-5</v>
      </c>
      <c r="E14765">
        <v>0</v>
      </c>
      <c r="F14765">
        <v>0</v>
      </c>
      <c r="G14765">
        <v>0</v>
      </c>
      <c r="H14765">
        <v>4.4037364999999998E-3</v>
      </c>
      <c r="I14765">
        <v>1.5069962100000001E-2</v>
      </c>
      <c r="J14765">
        <v>-7.8917180000000003E-4</v>
      </c>
      <c r="K14765">
        <v>9.7476605100000002E-2</v>
      </c>
      <c r="L14765">
        <v>0.17563945510000001</v>
      </c>
      <c r="M14765">
        <v>-1.9959042999999998E-3</v>
      </c>
    </row>
    <row r="14766" spans="1:13" x14ac:dyDescent="0.25">
      <c r="A14766">
        <v>358853.73</v>
      </c>
      <c r="B14766">
        <v>2.0794442999999998E-3</v>
      </c>
      <c r="C14766">
        <v>1.5871913000000001E-3</v>
      </c>
      <c r="D14766">
        <v>5.7931199999999999E-5</v>
      </c>
      <c r="E14766">
        <v>0</v>
      </c>
      <c r="F14766">
        <v>0</v>
      </c>
      <c r="G14766">
        <v>0</v>
      </c>
      <c r="H14766">
        <v>4.4037685999999999E-3</v>
      </c>
      <c r="I14766">
        <v>1.507002E-2</v>
      </c>
      <c r="J14766">
        <v>-7.8916679999999995E-4</v>
      </c>
      <c r="K14766">
        <v>9.7476390299999993E-2</v>
      </c>
      <c r="L14766">
        <v>0.17563945480000001</v>
      </c>
      <c r="M14766">
        <v>-1.9959065000000002E-3</v>
      </c>
    </row>
    <row r="14767" spans="1:13" x14ac:dyDescent="0.25">
      <c r="A14767">
        <v>358853.74</v>
      </c>
      <c r="B14767">
        <v>2.0794541000000001E-3</v>
      </c>
      <c r="C14767">
        <v>1.5872317E-3</v>
      </c>
      <c r="D14767">
        <v>5.7931099999999998E-5</v>
      </c>
      <c r="E14767">
        <v>0</v>
      </c>
      <c r="F14767">
        <v>0</v>
      </c>
      <c r="G14767">
        <v>0</v>
      </c>
      <c r="H14767">
        <v>4.4038009000000001E-3</v>
      </c>
      <c r="I14767">
        <v>1.5070078000000001E-2</v>
      </c>
      <c r="J14767">
        <v>-7.8916320000000002E-4</v>
      </c>
      <c r="K14767">
        <v>9.7476174900000004E-2</v>
      </c>
      <c r="L14767">
        <v>0.17563945459999999</v>
      </c>
      <c r="M14767">
        <v>-1.9959087E-3</v>
      </c>
    </row>
    <row r="14768" spans="1:13" x14ac:dyDescent="0.25">
      <c r="A14768">
        <v>358853.75</v>
      </c>
      <c r="B14768">
        <v>2.0794639E-3</v>
      </c>
      <c r="C14768">
        <v>1.5872722999999999E-3</v>
      </c>
      <c r="D14768">
        <v>5.7931099999999998E-5</v>
      </c>
      <c r="E14768">
        <v>0</v>
      </c>
      <c r="F14768">
        <v>0</v>
      </c>
      <c r="G14768">
        <v>0</v>
      </c>
      <c r="H14768">
        <v>4.4038332999999999E-3</v>
      </c>
      <c r="I14768">
        <v>1.5070136200000001E-2</v>
      </c>
      <c r="J14768">
        <v>-7.891606E-4</v>
      </c>
      <c r="K14768">
        <v>9.7475958599999996E-2</v>
      </c>
      <c r="L14768">
        <v>0.17563945440000001</v>
      </c>
      <c r="M14768">
        <v>-1.9959108999999999E-3</v>
      </c>
    </row>
    <row r="14769" spans="1:13" x14ac:dyDescent="0.25">
      <c r="A14769">
        <v>358853.76</v>
      </c>
      <c r="B14769">
        <v>2.0794736999999999E-3</v>
      </c>
      <c r="C14769">
        <v>1.5873129999999999E-3</v>
      </c>
      <c r="D14769">
        <v>5.7931099999999998E-5</v>
      </c>
      <c r="E14769">
        <v>0</v>
      </c>
      <c r="F14769">
        <v>0</v>
      </c>
      <c r="G14769">
        <v>0</v>
      </c>
      <c r="H14769">
        <v>4.4038658999999997E-3</v>
      </c>
      <c r="I14769">
        <v>1.50701945E-2</v>
      </c>
      <c r="J14769">
        <v>-7.8915650000000001E-4</v>
      </c>
      <c r="K14769">
        <v>9.7475741800000001E-2</v>
      </c>
      <c r="L14769">
        <v>0.17563945440000001</v>
      </c>
      <c r="M14769">
        <v>-1.9959130999999998E-3</v>
      </c>
    </row>
    <row r="14770" spans="1:13" x14ac:dyDescent="0.25">
      <c r="A14770">
        <v>358853.77</v>
      </c>
      <c r="B14770">
        <v>2.0794835999999998E-3</v>
      </c>
      <c r="C14770">
        <v>1.5873538E-3</v>
      </c>
      <c r="D14770">
        <v>5.7930999999999998E-5</v>
      </c>
      <c r="E14770">
        <v>0</v>
      </c>
      <c r="F14770">
        <v>0</v>
      </c>
      <c r="G14770">
        <v>0</v>
      </c>
      <c r="H14770">
        <v>4.4038986E-3</v>
      </c>
      <c r="I14770">
        <v>1.5070252900000001E-2</v>
      </c>
      <c r="J14770">
        <v>-7.891501E-4</v>
      </c>
      <c r="K14770">
        <v>9.7475524399999999E-2</v>
      </c>
      <c r="L14770">
        <v>0.17563945440000001</v>
      </c>
      <c r="M14770">
        <v>-1.9959153000000001E-3</v>
      </c>
    </row>
    <row r="14771" spans="1:13" x14ac:dyDescent="0.25">
      <c r="A14771">
        <v>358853.78</v>
      </c>
      <c r="B14771">
        <v>2.0794934000000001E-3</v>
      </c>
      <c r="C14771">
        <v>1.5873946E-3</v>
      </c>
      <c r="D14771">
        <v>5.7930899999999998E-5</v>
      </c>
      <c r="E14771">
        <v>0</v>
      </c>
      <c r="F14771">
        <v>0</v>
      </c>
      <c r="G14771">
        <v>0</v>
      </c>
      <c r="H14771">
        <v>4.4039314E-3</v>
      </c>
      <c r="I14771">
        <v>1.50703113E-2</v>
      </c>
      <c r="J14771">
        <v>-7.8914450000000004E-4</v>
      </c>
      <c r="K14771">
        <v>9.7475306900000003E-2</v>
      </c>
      <c r="L14771">
        <v>0.17563945440000001</v>
      </c>
      <c r="M14771">
        <v>-1.9959175E-3</v>
      </c>
    </row>
    <row r="14772" spans="1:13" x14ac:dyDescent="0.25">
      <c r="A14772">
        <v>358853.79</v>
      </c>
      <c r="B14772">
        <v>2.0795032E-3</v>
      </c>
      <c r="C14772">
        <v>1.5874355000000001E-3</v>
      </c>
      <c r="D14772">
        <v>5.7930899999999998E-5</v>
      </c>
      <c r="E14772">
        <v>0</v>
      </c>
      <c r="F14772">
        <v>0</v>
      </c>
      <c r="G14772">
        <v>0</v>
      </c>
      <c r="H14772">
        <v>4.4039641000000003E-3</v>
      </c>
      <c r="I14772">
        <v>1.5070369700000001E-2</v>
      </c>
      <c r="J14772">
        <v>-7.8914160000000003E-4</v>
      </c>
      <c r="K14772">
        <v>9.7475089200000004E-2</v>
      </c>
      <c r="L14772">
        <v>0.17563945449999999</v>
      </c>
      <c r="M14772">
        <v>-1.9959196999999999E-3</v>
      </c>
    </row>
    <row r="14773" spans="1:13" x14ac:dyDescent="0.25">
      <c r="A14773">
        <v>358853.8</v>
      </c>
      <c r="B14773">
        <v>2.0795130999999999E-3</v>
      </c>
      <c r="C14773">
        <v>1.5874763000000001E-3</v>
      </c>
      <c r="D14773">
        <v>5.7930899999999998E-5</v>
      </c>
      <c r="E14773">
        <v>0</v>
      </c>
      <c r="F14773">
        <v>0</v>
      </c>
      <c r="G14773">
        <v>0</v>
      </c>
      <c r="H14773">
        <v>4.4039969000000002E-3</v>
      </c>
      <c r="I14773">
        <v>1.50704281E-2</v>
      </c>
      <c r="J14773">
        <v>-7.8914009999999995E-4</v>
      </c>
      <c r="K14773">
        <v>9.7474871399999996E-2</v>
      </c>
      <c r="L14773">
        <v>0.17563945459999999</v>
      </c>
      <c r="M14773">
        <v>-1.9959219000000002E-3</v>
      </c>
    </row>
    <row r="14774" spans="1:13" x14ac:dyDescent="0.25">
      <c r="A14774">
        <v>358853.81</v>
      </c>
      <c r="B14774">
        <v>2.0795229000000002E-3</v>
      </c>
      <c r="C14774">
        <v>1.5875171999999999E-3</v>
      </c>
      <c r="D14774">
        <v>5.7930899999999998E-5</v>
      </c>
      <c r="E14774">
        <v>0</v>
      </c>
      <c r="F14774">
        <v>0</v>
      </c>
      <c r="G14774">
        <v>0</v>
      </c>
      <c r="H14774">
        <v>4.4040297999999997E-3</v>
      </c>
      <c r="I14774">
        <v>1.50704866E-2</v>
      </c>
      <c r="J14774">
        <v>-7.8913750000000004E-4</v>
      </c>
      <c r="K14774">
        <v>9.7474653199999997E-2</v>
      </c>
      <c r="L14774">
        <v>0.1756394547</v>
      </c>
      <c r="M14774">
        <v>-1.995924E-3</v>
      </c>
    </row>
    <row r="14775" spans="1:13" x14ac:dyDescent="0.25">
      <c r="A14775">
        <v>358853.82</v>
      </c>
      <c r="B14775">
        <v>2.0795326E-3</v>
      </c>
      <c r="C14775">
        <v>1.587558E-3</v>
      </c>
      <c r="D14775">
        <v>5.7930799999999998E-5</v>
      </c>
      <c r="E14775">
        <v>0</v>
      </c>
      <c r="F14775">
        <v>0</v>
      </c>
      <c r="G14775">
        <v>0</v>
      </c>
      <c r="H14775">
        <v>4.4040625999999996E-3</v>
      </c>
      <c r="I14775">
        <v>1.5070544700000001E-2</v>
      </c>
      <c r="J14775">
        <v>-7.8913550000000001E-4</v>
      </c>
      <c r="K14775">
        <v>9.7474435600000006E-2</v>
      </c>
      <c r="L14775">
        <v>0.17563945489999999</v>
      </c>
      <c r="M14775">
        <v>-1.9959261999999999E-3</v>
      </c>
    </row>
    <row r="14776" spans="1:13" x14ac:dyDescent="0.25">
      <c r="A14776">
        <v>358853.83</v>
      </c>
      <c r="B14776">
        <v>2.0795423999999999E-3</v>
      </c>
      <c r="C14776">
        <v>1.5875988E-3</v>
      </c>
      <c r="D14776">
        <v>5.7930799999999998E-5</v>
      </c>
      <c r="E14776">
        <v>0</v>
      </c>
      <c r="F14776">
        <v>0</v>
      </c>
      <c r="G14776">
        <v>0</v>
      </c>
      <c r="H14776">
        <v>4.4040954000000004E-3</v>
      </c>
      <c r="I14776">
        <v>1.5070602799999999E-2</v>
      </c>
      <c r="J14776">
        <v>-7.891323E-4</v>
      </c>
      <c r="K14776">
        <v>9.7474218000000001E-2</v>
      </c>
      <c r="L14776">
        <v>0.17563945519999999</v>
      </c>
      <c r="M14776">
        <v>-1.9959283000000002E-3</v>
      </c>
    </row>
    <row r="14777" spans="1:13" x14ac:dyDescent="0.25">
      <c r="A14777">
        <v>358853.84</v>
      </c>
      <c r="B14777">
        <v>2.0795521000000002E-3</v>
      </c>
      <c r="C14777">
        <v>1.5876396000000001E-3</v>
      </c>
      <c r="D14777">
        <v>5.7930799999999998E-5</v>
      </c>
      <c r="E14777">
        <v>0</v>
      </c>
      <c r="F14777">
        <v>0</v>
      </c>
      <c r="G14777">
        <v>0</v>
      </c>
      <c r="H14777">
        <v>4.4041282999999999E-3</v>
      </c>
      <c r="I14777">
        <v>1.5070660499999999E-2</v>
      </c>
      <c r="J14777">
        <v>-7.8912760000000002E-4</v>
      </c>
      <c r="K14777">
        <v>9.7474000500000005E-2</v>
      </c>
      <c r="L14777">
        <v>0.17563945559999999</v>
      </c>
      <c r="M14777">
        <v>-1.9959305000000001E-3</v>
      </c>
    </row>
    <row r="14778" spans="1:13" x14ac:dyDescent="0.25">
      <c r="A14778">
        <v>358853.85</v>
      </c>
      <c r="B14778">
        <v>2.0795617E-3</v>
      </c>
      <c r="C14778">
        <v>1.5876803000000001E-3</v>
      </c>
      <c r="D14778">
        <v>5.7930699999999997E-5</v>
      </c>
      <c r="E14778">
        <v>0</v>
      </c>
      <c r="F14778">
        <v>0</v>
      </c>
      <c r="G14778">
        <v>0</v>
      </c>
      <c r="H14778">
        <v>4.4041612000000003E-3</v>
      </c>
      <c r="I14778">
        <v>1.5070717900000001E-2</v>
      </c>
      <c r="J14778">
        <v>-7.8912540000000003E-4</v>
      </c>
      <c r="K14778">
        <v>9.7473783300000005E-2</v>
      </c>
      <c r="L14778">
        <v>0.17563945610000001</v>
      </c>
      <c r="M14778">
        <v>-1.9959324999999999E-3</v>
      </c>
    </row>
    <row r="14779" spans="1:13" x14ac:dyDescent="0.25">
      <c r="A14779">
        <v>358853.86</v>
      </c>
      <c r="B14779">
        <v>2.0795713000000002E-3</v>
      </c>
      <c r="C14779">
        <v>1.5877209E-3</v>
      </c>
      <c r="D14779">
        <v>5.7930699999999997E-5</v>
      </c>
      <c r="E14779">
        <v>0</v>
      </c>
      <c r="F14779">
        <v>0</v>
      </c>
      <c r="G14779">
        <v>0</v>
      </c>
      <c r="H14779">
        <v>4.4041940000000002E-3</v>
      </c>
      <c r="I14779">
        <v>1.5070775E-2</v>
      </c>
      <c r="J14779">
        <v>-7.891253E-4</v>
      </c>
      <c r="K14779">
        <v>9.7473566799999994E-2</v>
      </c>
      <c r="L14779">
        <v>0.1756394567</v>
      </c>
      <c r="M14779">
        <v>-1.9959346000000002E-3</v>
      </c>
    </row>
    <row r="14780" spans="1:13" x14ac:dyDescent="0.25">
      <c r="A14780">
        <v>358853.87</v>
      </c>
      <c r="B14780">
        <v>2.0795809E-3</v>
      </c>
      <c r="C14780">
        <v>1.5877612999999999E-3</v>
      </c>
      <c r="D14780">
        <v>5.7930699999999997E-5</v>
      </c>
      <c r="E14780">
        <v>0</v>
      </c>
      <c r="F14780">
        <v>0</v>
      </c>
      <c r="G14780">
        <v>0</v>
      </c>
      <c r="H14780">
        <v>4.4042266999999996E-3</v>
      </c>
      <c r="I14780">
        <v>1.50708318E-2</v>
      </c>
      <c r="J14780">
        <v>-7.8912399999999999E-4</v>
      </c>
      <c r="K14780">
        <v>9.7473351E-2</v>
      </c>
      <c r="L14780">
        <v>0.17563945719999999</v>
      </c>
      <c r="M14780">
        <v>-1.9959367E-3</v>
      </c>
    </row>
    <row r="14781" spans="1:13" x14ac:dyDescent="0.25">
      <c r="A14781">
        <v>358853.88</v>
      </c>
      <c r="B14781">
        <v>2.0795903999999998E-3</v>
      </c>
      <c r="C14781">
        <v>1.5878016E-3</v>
      </c>
      <c r="D14781">
        <v>5.7930699999999997E-5</v>
      </c>
      <c r="E14781">
        <v>0</v>
      </c>
      <c r="F14781">
        <v>0</v>
      </c>
      <c r="G14781">
        <v>0</v>
      </c>
      <c r="H14781">
        <v>4.4042591999999998E-3</v>
      </c>
      <c r="I14781">
        <v>1.50708883E-2</v>
      </c>
      <c r="J14781">
        <v>-7.8912079999999998E-4</v>
      </c>
      <c r="K14781">
        <v>9.7473136000000002E-2</v>
      </c>
      <c r="L14781">
        <v>0.1756394577</v>
      </c>
      <c r="M14781">
        <v>-1.9959386999999999E-3</v>
      </c>
    </row>
    <row r="14782" spans="1:13" x14ac:dyDescent="0.25">
      <c r="A14782">
        <v>358853.89</v>
      </c>
      <c r="B14782">
        <v>2.0795999E-3</v>
      </c>
      <c r="C14782">
        <v>1.5878418E-3</v>
      </c>
      <c r="D14782">
        <v>5.7930599999999997E-5</v>
      </c>
      <c r="E14782">
        <v>0</v>
      </c>
      <c r="F14782">
        <v>0</v>
      </c>
      <c r="G14782">
        <v>0</v>
      </c>
      <c r="H14782">
        <v>4.4042915999999996E-3</v>
      </c>
      <c r="I14782">
        <v>1.5070944899999999E-2</v>
      </c>
      <c r="J14782">
        <v>-7.891164E-4</v>
      </c>
      <c r="K14782">
        <v>9.7472921500000004E-2</v>
      </c>
      <c r="L14782">
        <v>0.175639458</v>
      </c>
      <c r="M14782">
        <v>-1.9959408000000001E-3</v>
      </c>
    </row>
    <row r="14783" spans="1:13" x14ac:dyDescent="0.25">
      <c r="A14783">
        <v>358853.9</v>
      </c>
      <c r="B14783">
        <v>2.0796094999999998E-3</v>
      </c>
      <c r="C14783">
        <v>1.5878820000000001E-3</v>
      </c>
      <c r="D14783">
        <v>5.7930599999999997E-5</v>
      </c>
      <c r="E14783">
        <v>0</v>
      </c>
      <c r="F14783">
        <v>0</v>
      </c>
      <c r="G14783">
        <v>0</v>
      </c>
      <c r="H14783">
        <v>4.4043240000000003E-3</v>
      </c>
      <c r="I14783">
        <v>1.50710015E-2</v>
      </c>
      <c r="J14783">
        <v>-7.8911560000000005E-4</v>
      </c>
      <c r="K14783">
        <v>9.7472706800000003E-2</v>
      </c>
      <c r="L14783">
        <v>0.1756394584</v>
      </c>
      <c r="M14783">
        <v>-1.9959429E-3</v>
      </c>
    </row>
    <row r="14784" spans="1:13" x14ac:dyDescent="0.25">
      <c r="A14784">
        <v>358853.91</v>
      </c>
      <c r="B14784">
        <v>2.079619E-3</v>
      </c>
      <c r="C14784">
        <v>1.5879221999999999E-3</v>
      </c>
      <c r="D14784">
        <v>5.7930599999999997E-5</v>
      </c>
      <c r="E14784">
        <v>0</v>
      </c>
      <c r="F14784">
        <v>0</v>
      </c>
      <c r="G14784">
        <v>0</v>
      </c>
      <c r="H14784">
        <v>4.4043564E-3</v>
      </c>
      <c r="I14784">
        <v>1.5071058199999999E-2</v>
      </c>
      <c r="J14784">
        <v>-7.8911759999999997E-4</v>
      </c>
      <c r="K14784">
        <v>9.7472492100000002E-2</v>
      </c>
      <c r="L14784">
        <v>0.1756394587</v>
      </c>
      <c r="M14784">
        <v>-1.9959449999999998E-3</v>
      </c>
    </row>
    <row r="14785" spans="1:13" x14ac:dyDescent="0.25">
      <c r="A14785">
        <v>358853.92</v>
      </c>
      <c r="B14785">
        <v>2.0796285999999998E-3</v>
      </c>
      <c r="C14785">
        <v>1.5879625E-3</v>
      </c>
      <c r="D14785">
        <v>5.7930599999999997E-5</v>
      </c>
      <c r="E14785">
        <v>0</v>
      </c>
      <c r="F14785">
        <v>0</v>
      </c>
      <c r="G14785">
        <v>0</v>
      </c>
      <c r="H14785">
        <v>4.4043889000000003E-3</v>
      </c>
      <c r="I14785">
        <v>1.50711148E-2</v>
      </c>
      <c r="J14785">
        <v>-7.8911729999999998E-4</v>
      </c>
      <c r="K14785">
        <v>9.7472277499999996E-2</v>
      </c>
      <c r="L14785">
        <v>0.17563945910000001</v>
      </c>
      <c r="M14785">
        <v>-1.9959471000000001E-3</v>
      </c>
    </row>
    <row r="14786" spans="1:13" x14ac:dyDescent="0.25">
      <c r="A14786">
        <v>358853.93</v>
      </c>
      <c r="B14786">
        <v>2.0796381E-3</v>
      </c>
      <c r="C14786">
        <v>1.5880028000000001E-3</v>
      </c>
      <c r="D14786">
        <v>5.7930599999999997E-5</v>
      </c>
      <c r="E14786">
        <v>0</v>
      </c>
      <c r="F14786">
        <v>0</v>
      </c>
      <c r="G14786">
        <v>0</v>
      </c>
      <c r="H14786">
        <v>4.4044213999999996E-3</v>
      </c>
      <c r="I14786">
        <v>1.5071171499999999E-2</v>
      </c>
      <c r="J14786">
        <v>-7.8911620000000004E-4</v>
      </c>
      <c r="K14786">
        <v>9.7472062299999995E-2</v>
      </c>
      <c r="L14786">
        <v>0.17563945950000001</v>
      </c>
      <c r="M14786">
        <v>-1.9959490999999999E-3</v>
      </c>
    </row>
    <row r="14787" spans="1:13" x14ac:dyDescent="0.25">
      <c r="A14787">
        <v>358853.94</v>
      </c>
      <c r="B14787">
        <v>2.0796476999999998E-3</v>
      </c>
      <c r="C14787">
        <v>1.5880431E-3</v>
      </c>
      <c r="D14787">
        <v>5.7930599999999997E-5</v>
      </c>
      <c r="E14787">
        <v>0</v>
      </c>
      <c r="F14787">
        <v>0</v>
      </c>
      <c r="G14787">
        <v>0</v>
      </c>
      <c r="H14787">
        <v>4.4044538999999999E-3</v>
      </c>
      <c r="I14787">
        <v>1.50712285E-2</v>
      </c>
      <c r="J14787">
        <v>-7.8911529999999995E-4</v>
      </c>
      <c r="K14787">
        <v>9.7471846700000003E-2</v>
      </c>
      <c r="L14787">
        <v>0.17563945989999999</v>
      </c>
      <c r="M14787">
        <v>-1.9959512000000002E-3</v>
      </c>
    </row>
    <row r="14788" spans="1:13" x14ac:dyDescent="0.25">
      <c r="A14788">
        <v>358853.95</v>
      </c>
      <c r="B14788">
        <v>2.0796573E-3</v>
      </c>
      <c r="C14788">
        <v>1.5880836000000001E-3</v>
      </c>
      <c r="D14788">
        <v>5.7930599999999997E-5</v>
      </c>
      <c r="E14788">
        <v>0</v>
      </c>
      <c r="F14788">
        <v>0</v>
      </c>
      <c r="G14788">
        <v>0</v>
      </c>
      <c r="H14788">
        <v>4.4044866999999998E-3</v>
      </c>
      <c r="I14788">
        <v>1.50712854E-2</v>
      </c>
      <c r="J14788">
        <v>-7.8911620000000004E-4</v>
      </c>
      <c r="K14788">
        <v>9.7471630500000003E-2</v>
      </c>
      <c r="L14788">
        <v>0.1756394604</v>
      </c>
      <c r="M14788">
        <v>-1.9959533000000001E-3</v>
      </c>
    </row>
    <row r="14789" spans="1:13" x14ac:dyDescent="0.25">
      <c r="A14789">
        <v>358853.96</v>
      </c>
      <c r="B14789">
        <v>2.0796668999999999E-3</v>
      </c>
      <c r="C14789">
        <v>1.5881242000000001E-3</v>
      </c>
      <c r="D14789">
        <v>5.7930599999999997E-5</v>
      </c>
      <c r="E14789">
        <v>0</v>
      </c>
      <c r="F14789">
        <v>0</v>
      </c>
      <c r="G14789">
        <v>0</v>
      </c>
      <c r="H14789">
        <v>4.4045194000000001E-3</v>
      </c>
      <c r="I14789">
        <v>1.5071342600000001E-2</v>
      </c>
      <c r="J14789">
        <v>-7.89118E-4</v>
      </c>
      <c r="K14789">
        <v>9.7471413899999998E-2</v>
      </c>
      <c r="L14789">
        <v>0.175639461</v>
      </c>
      <c r="M14789">
        <v>-1.9959553999999999E-3</v>
      </c>
    </row>
    <row r="14790" spans="1:13" x14ac:dyDescent="0.25">
      <c r="A14790">
        <v>358853.97</v>
      </c>
      <c r="B14790">
        <v>2.0796766000000001E-3</v>
      </c>
      <c r="C14790">
        <v>1.5881649000000001E-3</v>
      </c>
      <c r="D14790">
        <v>5.7930699999999997E-5</v>
      </c>
      <c r="E14790">
        <v>0</v>
      </c>
      <c r="F14790">
        <v>0</v>
      </c>
      <c r="G14790">
        <v>0</v>
      </c>
      <c r="H14790">
        <v>4.4045522999999996E-3</v>
      </c>
      <c r="I14790">
        <v>1.50714001E-2</v>
      </c>
      <c r="J14790">
        <v>-7.8912079999999998E-4</v>
      </c>
      <c r="K14790">
        <v>9.7471196600000004E-2</v>
      </c>
      <c r="L14790">
        <v>0.1756394614</v>
      </c>
      <c r="M14790">
        <v>-1.9959575000000002E-3</v>
      </c>
    </row>
    <row r="14791" spans="1:13" x14ac:dyDescent="0.25">
      <c r="A14791">
        <v>358853.98</v>
      </c>
      <c r="B14791">
        <v>2.0796861999999999E-3</v>
      </c>
      <c r="C14791">
        <v>1.5882057999999999E-3</v>
      </c>
      <c r="D14791">
        <v>5.7930699999999997E-5</v>
      </c>
      <c r="E14791">
        <v>0</v>
      </c>
      <c r="F14791">
        <v>0</v>
      </c>
      <c r="G14791">
        <v>0</v>
      </c>
      <c r="H14791">
        <v>4.4045854000000001E-3</v>
      </c>
      <c r="I14791">
        <v>1.50714578E-2</v>
      </c>
      <c r="J14791">
        <v>-7.891234E-4</v>
      </c>
      <c r="K14791">
        <v>9.7470978299999997E-2</v>
      </c>
      <c r="L14791">
        <v>0.175639462</v>
      </c>
      <c r="M14791">
        <v>-1.9959596E-3</v>
      </c>
    </row>
    <row r="14792" spans="1:13" x14ac:dyDescent="0.25">
      <c r="A14792">
        <v>358853.99</v>
      </c>
      <c r="B14792">
        <v>2.0796959000000002E-3</v>
      </c>
      <c r="C14792">
        <v>1.5882467E-3</v>
      </c>
      <c r="D14792">
        <v>5.7930699999999997E-5</v>
      </c>
      <c r="E14792">
        <v>0</v>
      </c>
      <c r="F14792">
        <v>0</v>
      </c>
      <c r="G14792">
        <v>0</v>
      </c>
      <c r="H14792">
        <v>4.4046184999999996E-3</v>
      </c>
      <c r="I14792">
        <v>1.5071515400000001E-2</v>
      </c>
      <c r="J14792">
        <v>-7.8912559999999999E-4</v>
      </c>
      <c r="K14792">
        <v>9.7470760000000004E-2</v>
      </c>
      <c r="L14792">
        <v>0.1756394627</v>
      </c>
      <c r="M14792">
        <v>-1.9959616999999999E-3</v>
      </c>
    </row>
    <row r="14793" spans="1:13" x14ac:dyDescent="0.25">
      <c r="A14793">
        <v>358854</v>
      </c>
      <c r="B14793">
        <v>2.0797075999999999E-3</v>
      </c>
      <c r="C14793">
        <v>1.5883513000000001E-3</v>
      </c>
      <c r="D14793">
        <v>5.7931199999999999E-5</v>
      </c>
      <c r="E14793">
        <v>0</v>
      </c>
      <c r="F14793">
        <v>0</v>
      </c>
      <c r="G14793">
        <v>0</v>
      </c>
      <c r="H14793">
        <v>4.4047249000000004E-3</v>
      </c>
      <c r="I14793">
        <v>1.50716055E-2</v>
      </c>
      <c r="J14793">
        <v>-7.8917919999999995E-4</v>
      </c>
      <c r="K14793">
        <v>9.7470192600000005E-2</v>
      </c>
      <c r="L14793">
        <v>0.17563949109999999</v>
      </c>
      <c r="M14793">
        <v>-1.9959626999999998E-3</v>
      </c>
    </row>
    <row r="14794" spans="1:13" x14ac:dyDescent="0.25">
      <c r="A14794">
        <v>358854.01</v>
      </c>
      <c r="B14794">
        <v>2.0797172000000001E-3</v>
      </c>
      <c r="C14794">
        <v>1.5883913000000001E-3</v>
      </c>
      <c r="D14794">
        <v>5.7931099999999998E-5</v>
      </c>
      <c r="E14794">
        <v>0</v>
      </c>
      <c r="F14794">
        <v>0</v>
      </c>
      <c r="G14794">
        <v>0</v>
      </c>
      <c r="H14794">
        <v>4.4047569E-3</v>
      </c>
      <c r="I14794">
        <v>1.50716623E-2</v>
      </c>
      <c r="J14794">
        <v>-7.8917660000000004E-4</v>
      </c>
      <c r="K14794">
        <v>9.7469979499999998E-2</v>
      </c>
      <c r="L14794">
        <v>0.17563949139999999</v>
      </c>
      <c r="M14794">
        <v>-1.9959648000000001E-3</v>
      </c>
    </row>
    <row r="14795" spans="1:13" x14ac:dyDescent="0.25">
      <c r="A14795">
        <v>358854.02</v>
      </c>
      <c r="B14795">
        <v>2.0797266999999999E-3</v>
      </c>
      <c r="C14795">
        <v>1.5884311E-3</v>
      </c>
      <c r="D14795">
        <v>5.7931099999999998E-5</v>
      </c>
      <c r="E14795">
        <v>0</v>
      </c>
      <c r="F14795">
        <v>0</v>
      </c>
      <c r="G14795">
        <v>0</v>
      </c>
      <c r="H14795">
        <v>4.4047888999999996E-3</v>
      </c>
      <c r="I14795">
        <v>1.5071719000000001E-2</v>
      </c>
      <c r="J14795">
        <v>-7.8917569999999995E-4</v>
      </c>
      <c r="K14795">
        <v>9.7469766799999996E-2</v>
      </c>
      <c r="L14795">
        <v>0.17563949170000001</v>
      </c>
      <c r="M14795">
        <v>-1.9959668999999999E-3</v>
      </c>
    </row>
    <row r="14796" spans="1:13" x14ac:dyDescent="0.25">
      <c r="A14796">
        <v>358854.03</v>
      </c>
      <c r="B14796">
        <v>2.0797363000000001E-3</v>
      </c>
      <c r="C14796">
        <v>1.5884708999999999E-3</v>
      </c>
      <c r="D14796">
        <v>5.7931099999999998E-5</v>
      </c>
      <c r="E14796">
        <v>0</v>
      </c>
      <c r="F14796">
        <v>0</v>
      </c>
      <c r="G14796">
        <v>0</v>
      </c>
      <c r="H14796">
        <v>4.4048209000000001E-3</v>
      </c>
      <c r="I14796">
        <v>1.5071775799999999E-2</v>
      </c>
      <c r="J14796">
        <v>-7.8917620000000001E-4</v>
      </c>
      <c r="K14796">
        <v>9.7469554299999997E-2</v>
      </c>
      <c r="L14796">
        <v>0.17563949200000001</v>
      </c>
      <c r="M14796">
        <v>-1.9959690000000002E-3</v>
      </c>
    </row>
    <row r="14797" spans="1:13" x14ac:dyDescent="0.25">
      <c r="A14797">
        <v>358854.04</v>
      </c>
      <c r="B14797">
        <v>2.0797458999999999E-3</v>
      </c>
      <c r="C14797">
        <v>1.5885106E-3</v>
      </c>
      <c r="D14797">
        <v>5.7931099999999998E-5</v>
      </c>
      <c r="E14797">
        <v>0</v>
      </c>
      <c r="F14797">
        <v>0</v>
      </c>
      <c r="G14797">
        <v>0</v>
      </c>
      <c r="H14797">
        <v>4.4048526999999997E-3</v>
      </c>
      <c r="I14797">
        <v>1.5071832699999999E-2</v>
      </c>
      <c r="J14797">
        <v>-7.8917440000000004E-4</v>
      </c>
      <c r="K14797">
        <v>9.7469342400000006E-2</v>
      </c>
      <c r="L14797">
        <v>0.17563949200000001</v>
      </c>
      <c r="M14797">
        <v>-1.9959711000000001E-3</v>
      </c>
    </row>
    <row r="14798" spans="1:13" x14ac:dyDescent="0.25">
      <c r="A14798">
        <v>358854.05</v>
      </c>
      <c r="B14798">
        <v>2.0797554000000001E-3</v>
      </c>
      <c r="C14798">
        <v>1.5885502000000001E-3</v>
      </c>
      <c r="D14798">
        <v>5.7931099999999998E-5</v>
      </c>
      <c r="E14798">
        <v>0</v>
      </c>
      <c r="F14798">
        <v>0</v>
      </c>
      <c r="G14798">
        <v>0</v>
      </c>
      <c r="H14798">
        <v>4.4048843000000001E-3</v>
      </c>
      <c r="I14798">
        <v>1.5071889200000001E-2</v>
      </c>
      <c r="J14798">
        <v>-7.8916920000000001E-4</v>
      </c>
      <c r="K14798">
        <v>9.7469131099999995E-2</v>
      </c>
      <c r="L14798">
        <v>0.17563949209999999</v>
      </c>
      <c r="M14798">
        <v>-1.9959731999999999E-3</v>
      </c>
    </row>
    <row r="14799" spans="1:13" x14ac:dyDescent="0.25">
      <c r="A14799">
        <v>358854.06</v>
      </c>
      <c r="B14799">
        <v>2.0797648999999999E-3</v>
      </c>
      <c r="C14799">
        <v>1.5885897000000001E-3</v>
      </c>
      <c r="D14799">
        <v>5.7930999999999998E-5</v>
      </c>
      <c r="E14799">
        <v>0</v>
      </c>
      <c r="F14799">
        <v>0</v>
      </c>
      <c r="G14799">
        <v>0</v>
      </c>
      <c r="H14799">
        <v>4.404916E-3</v>
      </c>
      <c r="I14799">
        <v>1.50719455E-2</v>
      </c>
      <c r="J14799">
        <v>-7.8916550000000005E-4</v>
      </c>
      <c r="K14799">
        <v>9.7468920099999995E-2</v>
      </c>
      <c r="L14799">
        <v>0.1756394922</v>
      </c>
      <c r="M14799">
        <v>-1.9959753000000002E-3</v>
      </c>
    </row>
    <row r="14800" spans="1:13" x14ac:dyDescent="0.25">
      <c r="A14800">
        <v>358854.07</v>
      </c>
      <c r="B14800">
        <v>2.0797744000000001E-3</v>
      </c>
      <c r="C14800">
        <v>1.588629E-3</v>
      </c>
      <c r="D14800">
        <v>5.7930999999999998E-5</v>
      </c>
      <c r="E14800">
        <v>0</v>
      </c>
      <c r="F14800">
        <v>0</v>
      </c>
      <c r="G14800">
        <v>0</v>
      </c>
      <c r="H14800">
        <v>4.4049474000000003E-3</v>
      </c>
      <c r="I14800">
        <v>1.50720018E-2</v>
      </c>
      <c r="J14800">
        <v>-7.8916239999999996E-4</v>
      </c>
      <c r="K14800">
        <v>9.746871E-2</v>
      </c>
      <c r="L14800">
        <v>0.17563949209999999</v>
      </c>
      <c r="M14800">
        <v>-1.9959774E-3</v>
      </c>
    </row>
    <row r="14801" spans="1:13" x14ac:dyDescent="0.25">
      <c r="A14801">
        <v>358854.08</v>
      </c>
      <c r="B14801">
        <v>2.0797839999999999E-3</v>
      </c>
      <c r="C14801">
        <v>1.5886683E-3</v>
      </c>
      <c r="D14801">
        <v>5.7930999999999998E-5</v>
      </c>
      <c r="E14801">
        <v>0</v>
      </c>
      <c r="F14801">
        <v>0</v>
      </c>
      <c r="G14801">
        <v>0</v>
      </c>
      <c r="H14801">
        <v>4.4049787999999998E-3</v>
      </c>
      <c r="I14801">
        <v>1.50720579E-2</v>
      </c>
      <c r="J14801">
        <v>-7.8916070000000004E-4</v>
      </c>
      <c r="K14801">
        <v>9.7468500200000002E-2</v>
      </c>
      <c r="L14801">
        <v>0.17563949200000001</v>
      </c>
      <c r="M14801">
        <v>-1.9959794999999999E-3</v>
      </c>
    </row>
    <row r="14802" spans="1:13" x14ac:dyDescent="0.25">
      <c r="A14802">
        <v>358854.09</v>
      </c>
      <c r="B14802">
        <v>2.0797935000000001E-3</v>
      </c>
      <c r="C14802">
        <v>1.5887074999999999E-3</v>
      </c>
      <c r="D14802">
        <v>5.7930899999999998E-5</v>
      </c>
      <c r="E14802">
        <v>0</v>
      </c>
      <c r="F14802">
        <v>0</v>
      </c>
      <c r="G14802">
        <v>0</v>
      </c>
      <c r="H14802">
        <v>4.4050100999999996E-3</v>
      </c>
      <c r="I14802">
        <v>1.5072113999999999E-2</v>
      </c>
      <c r="J14802">
        <v>-7.8915739999999999E-4</v>
      </c>
      <c r="K14802">
        <v>9.7468290799999996E-2</v>
      </c>
      <c r="L14802">
        <v>0.1756394919</v>
      </c>
      <c r="M14802">
        <v>-1.9959816000000002E-3</v>
      </c>
    </row>
    <row r="14803" spans="1:13" x14ac:dyDescent="0.25">
      <c r="A14803">
        <v>358854.1</v>
      </c>
      <c r="B14803">
        <v>2.0798029999999999E-3</v>
      </c>
      <c r="C14803">
        <v>1.5887467000000001E-3</v>
      </c>
      <c r="D14803">
        <v>5.7930899999999998E-5</v>
      </c>
      <c r="E14803">
        <v>0</v>
      </c>
      <c r="F14803">
        <v>0</v>
      </c>
      <c r="G14803">
        <v>0</v>
      </c>
      <c r="H14803">
        <v>4.4050412999999998E-3</v>
      </c>
      <c r="I14803">
        <v>1.5072170100000001E-2</v>
      </c>
      <c r="J14803">
        <v>-7.8915479999999997E-4</v>
      </c>
      <c r="K14803">
        <v>9.7468081600000006E-2</v>
      </c>
      <c r="L14803">
        <v>0.17563949170000001</v>
      </c>
      <c r="M14803">
        <v>-1.9959837E-3</v>
      </c>
    </row>
    <row r="14804" spans="1:13" x14ac:dyDescent="0.25">
      <c r="A14804">
        <v>358854.11</v>
      </c>
      <c r="B14804">
        <v>2.0798125000000001E-3</v>
      </c>
      <c r="C14804">
        <v>1.5887859E-3</v>
      </c>
      <c r="D14804">
        <v>5.7930899999999998E-5</v>
      </c>
      <c r="E14804">
        <v>0</v>
      </c>
      <c r="F14804">
        <v>0</v>
      </c>
      <c r="G14804">
        <v>0</v>
      </c>
      <c r="H14804">
        <v>4.4050725000000001E-3</v>
      </c>
      <c r="I14804">
        <v>1.50722262E-2</v>
      </c>
      <c r="J14804">
        <v>-7.8915069999999999E-4</v>
      </c>
      <c r="K14804">
        <v>9.7467872299999994E-2</v>
      </c>
      <c r="L14804">
        <v>0.17563949139999999</v>
      </c>
      <c r="M14804">
        <v>-1.9959858999999999E-3</v>
      </c>
    </row>
    <row r="14805" spans="1:13" x14ac:dyDescent="0.25">
      <c r="A14805">
        <v>358854.12</v>
      </c>
      <c r="B14805">
        <v>2.0798220999999999E-3</v>
      </c>
      <c r="C14805">
        <v>1.5888250999999999E-3</v>
      </c>
      <c r="D14805">
        <v>5.7930799999999998E-5</v>
      </c>
      <c r="E14805">
        <v>0</v>
      </c>
      <c r="F14805">
        <v>0</v>
      </c>
      <c r="G14805">
        <v>0</v>
      </c>
      <c r="H14805">
        <v>4.4051037999999999E-3</v>
      </c>
      <c r="I14805">
        <v>1.5072282399999999E-2</v>
      </c>
      <c r="J14805">
        <v>-7.8914549999999995E-4</v>
      </c>
      <c r="K14805">
        <v>9.7467662799999993E-2</v>
      </c>
      <c r="L14805">
        <v>0.1756394912</v>
      </c>
      <c r="M14805">
        <v>-1.9959880000000002E-3</v>
      </c>
    </row>
    <row r="14806" spans="1:13" x14ac:dyDescent="0.25">
      <c r="A14806">
        <v>358854.13</v>
      </c>
      <c r="B14806">
        <v>2.0798316000000001E-3</v>
      </c>
      <c r="C14806">
        <v>1.5888644000000001E-3</v>
      </c>
      <c r="D14806">
        <v>5.7930799999999998E-5</v>
      </c>
      <c r="E14806">
        <v>0</v>
      </c>
      <c r="F14806">
        <v>0</v>
      </c>
      <c r="G14806">
        <v>0</v>
      </c>
      <c r="H14806">
        <v>4.4051350999999997E-3</v>
      </c>
      <c r="I14806">
        <v>1.50723386E-2</v>
      </c>
      <c r="J14806">
        <v>-7.8914160000000003E-4</v>
      </c>
      <c r="K14806">
        <v>9.7467452999999996E-2</v>
      </c>
      <c r="L14806">
        <v>0.17563949109999999</v>
      </c>
      <c r="M14806">
        <v>-1.9959901E-3</v>
      </c>
    </row>
    <row r="14807" spans="1:13" x14ac:dyDescent="0.25">
      <c r="A14807">
        <v>358854.14</v>
      </c>
      <c r="B14807">
        <v>2.0798410999999998E-3</v>
      </c>
      <c r="C14807">
        <v>1.5889038000000001E-3</v>
      </c>
      <c r="D14807">
        <v>5.7930699999999997E-5</v>
      </c>
      <c r="E14807">
        <v>0</v>
      </c>
      <c r="F14807">
        <v>0</v>
      </c>
      <c r="G14807">
        <v>0</v>
      </c>
      <c r="H14807">
        <v>4.4051667000000001E-3</v>
      </c>
      <c r="I14807">
        <v>1.5072394899999999E-2</v>
      </c>
      <c r="J14807">
        <v>-7.8913880000000005E-4</v>
      </c>
      <c r="K14807">
        <v>9.7467242400000001E-2</v>
      </c>
      <c r="L14807">
        <v>0.17563949109999999</v>
      </c>
      <c r="M14807">
        <v>-1.9959921999999999E-3</v>
      </c>
    </row>
    <row r="14808" spans="1:13" x14ac:dyDescent="0.25">
      <c r="A14808">
        <v>358854.15</v>
      </c>
      <c r="B14808">
        <v>2.0798506E-3</v>
      </c>
      <c r="C14808">
        <v>1.5889433000000001E-3</v>
      </c>
      <c r="D14808">
        <v>5.7930699999999997E-5</v>
      </c>
      <c r="E14808">
        <v>0</v>
      </c>
      <c r="F14808">
        <v>0</v>
      </c>
      <c r="G14808">
        <v>0</v>
      </c>
      <c r="H14808">
        <v>4.4051984000000001E-3</v>
      </c>
      <c r="I14808">
        <v>1.5072451000000001E-2</v>
      </c>
      <c r="J14808">
        <v>-7.8913650000000002E-4</v>
      </c>
      <c r="K14808">
        <v>9.7467031300000007E-2</v>
      </c>
      <c r="L14808">
        <v>0.17563949130000001</v>
      </c>
      <c r="M14808">
        <v>-1.9959943000000002E-3</v>
      </c>
    </row>
    <row r="14809" spans="1:13" x14ac:dyDescent="0.25">
      <c r="A14809">
        <v>358854.16</v>
      </c>
      <c r="B14809">
        <v>2.0798600999999998E-3</v>
      </c>
      <c r="C14809">
        <v>1.5889828999999999E-3</v>
      </c>
      <c r="D14809">
        <v>5.7930699999999997E-5</v>
      </c>
      <c r="E14809">
        <v>0</v>
      </c>
      <c r="F14809">
        <v>0</v>
      </c>
      <c r="G14809">
        <v>0</v>
      </c>
      <c r="H14809">
        <v>4.4052301999999996E-3</v>
      </c>
      <c r="I14809">
        <v>1.5072507299999999E-2</v>
      </c>
      <c r="J14809">
        <v>-7.8913279999999995E-4</v>
      </c>
      <c r="K14809">
        <v>9.7466819400000002E-2</v>
      </c>
      <c r="L14809">
        <v>0.17563949149999999</v>
      </c>
      <c r="M14809">
        <v>-1.9959963E-3</v>
      </c>
    </row>
    <row r="14810" spans="1:13" x14ac:dyDescent="0.25">
      <c r="A14810">
        <v>358854.17</v>
      </c>
      <c r="B14810">
        <v>2.0798696E-3</v>
      </c>
      <c r="C14810">
        <v>1.5890226E-3</v>
      </c>
      <c r="D14810">
        <v>5.7930599999999997E-5</v>
      </c>
      <c r="E14810">
        <v>0</v>
      </c>
      <c r="F14810">
        <v>0</v>
      </c>
      <c r="G14810">
        <v>0</v>
      </c>
      <c r="H14810">
        <v>4.4052620999999997E-3</v>
      </c>
      <c r="I14810">
        <v>1.5072563799999999E-2</v>
      </c>
      <c r="J14810">
        <v>-7.8912679999999997E-4</v>
      </c>
      <c r="K14810">
        <v>9.7466607299999994E-2</v>
      </c>
      <c r="L14810">
        <v>0.17563949170000001</v>
      </c>
      <c r="M14810">
        <v>-1.9959983999999998E-3</v>
      </c>
    </row>
    <row r="14811" spans="1:13" x14ac:dyDescent="0.25">
      <c r="A14811">
        <v>358854.18</v>
      </c>
      <c r="B14811">
        <v>2.0798790999999998E-3</v>
      </c>
      <c r="C14811">
        <v>1.5890623999999999E-3</v>
      </c>
      <c r="D14811">
        <v>5.7930599999999997E-5</v>
      </c>
      <c r="E14811">
        <v>0</v>
      </c>
      <c r="F14811">
        <v>0</v>
      </c>
      <c r="G14811">
        <v>0</v>
      </c>
      <c r="H14811">
        <v>4.4052939999999997E-3</v>
      </c>
      <c r="I14811">
        <v>1.5072620300000001E-2</v>
      </c>
      <c r="J14811">
        <v>-7.8912160000000004E-4</v>
      </c>
      <c r="K14811">
        <v>9.7466394799999995E-2</v>
      </c>
      <c r="L14811">
        <v>0.17563949200000001</v>
      </c>
      <c r="M14811">
        <v>-1.9960005000000001E-3</v>
      </c>
    </row>
    <row r="14812" spans="1:13" x14ac:dyDescent="0.25">
      <c r="A14812">
        <v>358854.19</v>
      </c>
      <c r="B14812">
        <v>2.0798886E-3</v>
      </c>
      <c r="C14812">
        <v>1.5891021E-3</v>
      </c>
      <c r="D14812">
        <v>5.7930499999999997E-5</v>
      </c>
      <c r="E14812">
        <v>0</v>
      </c>
      <c r="F14812">
        <v>0</v>
      </c>
      <c r="G14812">
        <v>0</v>
      </c>
      <c r="H14812">
        <v>4.4053258999999997E-3</v>
      </c>
      <c r="I14812">
        <v>1.5072676700000001E-2</v>
      </c>
      <c r="J14812">
        <v>-7.89118E-4</v>
      </c>
      <c r="K14812">
        <v>9.7466182400000004E-2</v>
      </c>
      <c r="L14812">
        <v>0.17563949230000001</v>
      </c>
      <c r="M14812">
        <v>-1.9960024999999999E-3</v>
      </c>
    </row>
    <row r="14813" spans="1:13" x14ac:dyDescent="0.25">
      <c r="A14813">
        <v>358854.2</v>
      </c>
      <c r="B14813">
        <v>2.0798981999999998E-3</v>
      </c>
      <c r="C14813">
        <v>1.5891417000000001E-3</v>
      </c>
      <c r="D14813">
        <v>5.7930499999999997E-5</v>
      </c>
      <c r="E14813">
        <v>0</v>
      </c>
      <c r="F14813">
        <v>0</v>
      </c>
      <c r="G14813">
        <v>0</v>
      </c>
      <c r="H14813">
        <v>4.4053577000000002E-3</v>
      </c>
      <c r="I14813">
        <v>1.5072733200000001E-2</v>
      </c>
      <c r="J14813">
        <v>-7.8911550000000002E-4</v>
      </c>
      <c r="K14813">
        <v>9.7465970499999999E-2</v>
      </c>
      <c r="L14813">
        <v>0.17563949240000001</v>
      </c>
      <c r="M14813">
        <v>-1.9960046000000002E-3</v>
      </c>
    </row>
    <row r="14814" spans="1:13" x14ac:dyDescent="0.25">
      <c r="A14814">
        <v>358854.21</v>
      </c>
      <c r="B14814">
        <v>2.0799077E-3</v>
      </c>
      <c r="C14814">
        <v>1.5891812999999999E-3</v>
      </c>
      <c r="D14814">
        <v>5.7930499999999997E-5</v>
      </c>
      <c r="E14814">
        <v>0</v>
      </c>
      <c r="F14814">
        <v>0</v>
      </c>
      <c r="G14814">
        <v>0</v>
      </c>
      <c r="H14814">
        <v>4.4053892999999997E-3</v>
      </c>
      <c r="I14814">
        <v>1.50727899E-2</v>
      </c>
      <c r="J14814">
        <v>-7.8911110000000003E-4</v>
      </c>
      <c r="K14814">
        <v>9.7465758999999999E-2</v>
      </c>
      <c r="L14814">
        <v>0.17563949240000001</v>
      </c>
      <c r="M14814">
        <v>-1.9960068000000001E-3</v>
      </c>
    </row>
    <row r="14815" spans="1:13" x14ac:dyDescent="0.25">
      <c r="A14815">
        <v>358854.22</v>
      </c>
      <c r="B14815">
        <v>2.0799172999999998E-3</v>
      </c>
      <c r="C14815">
        <v>1.5892208E-3</v>
      </c>
      <c r="D14815">
        <v>5.7930399999999997E-5</v>
      </c>
      <c r="E14815">
        <v>0</v>
      </c>
      <c r="F14815">
        <v>0</v>
      </c>
      <c r="G14815">
        <v>0</v>
      </c>
      <c r="H14815">
        <v>4.4054209E-3</v>
      </c>
      <c r="I14815">
        <v>1.5072846399999999E-2</v>
      </c>
      <c r="J14815">
        <v>-7.8910519999999997E-4</v>
      </c>
      <c r="K14815">
        <v>9.7465548099999993E-2</v>
      </c>
      <c r="L14815">
        <v>0.17563949230000001</v>
      </c>
      <c r="M14815">
        <v>-1.9960088999999999E-3</v>
      </c>
    </row>
    <row r="14816" spans="1:13" x14ac:dyDescent="0.25">
      <c r="A14816">
        <v>358854.23</v>
      </c>
      <c r="B14816">
        <v>2.0799269E-3</v>
      </c>
      <c r="C14816">
        <v>1.5892602E-3</v>
      </c>
      <c r="D14816">
        <v>5.7930300000000003E-5</v>
      </c>
      <c r="E14816">
        <v>0</v>
      </c>
      <c r="F14816">
        <v>0</v>
      </c>
      <c r="G14816">
        <v>0</v>
      </c>
      <c r="H14816">
        <v>4.4054523000000003E-3</v>
      </c>
      <c r="I14816">
        <v>1.5072902799999999E-2</v>
      </c>
      <c r="J14816">
        <v>-7.8909849999999997E-4</v>
      </c>
      <c r="K14816">
        <v>9.7465337499999999E-2</v>
      </c>
      <c r="L14816">
        <v>0.17563949209999999</v>
      </c>
      <c r="M14816">
        <v>-1.9960109999999998E-3</v>
      </c>
    </row>
    <row r="14817" spans="1:13" x14ac:dyDescent="0.25">
      <c r="A14817">
        <v>358854.24</v>
      </c>
      <c r="B14817">
        <v>2.0799364999999998E-3</v>
      </c>
      <c r="C14817">
        <v>1.5892994000000001E-3</v>
      </c>
      <c r="D14817">
        <v>5.7930300000000003E-5</v>
      </c>
      <c r="E14817">
        <v>0</v>
      </c>
      <c r="F14817">
        <v>0</v>
      </c>
      <c r="G14817">
        <v>0</v>
      </c>
      <c r="H14817">
        <v>4.4054834999999997E-3</v>
      </c>
      <c r="I14817">
        <v>1.5072959299999999E-2</v>
      </c>
      <c r="J14817">
        <v>-7.8909110000000005E-4</v>
      </c>
      <c r="K14817">
        <v>9.7465127600000007E-2</v>
      </c>
      <c r="L14817">
        <v>0.17563949179999999</v>
      </c>
      <c r="M14817">
        <v>-1.9960131000000001E-3</v>
      </c>
    </row>
    <row r="14818" spans="1:13" x14ac:dyDescent="0.25">
      <c r="A14818">
        <v>358854.25</v>
      </c>
      <c r="B14818">
        <v>2.0799461000000001E-3</v>
      </c>
      <c r="C14818">
        <v>1.5893386E-3</v>
      </c>
      <c r="D14818">
        <v>5.7930200000000003E-5</v>
      </c>
      <c r="E14818">
        <v>0</v>
      </c>
      <c r="F14818">
        <v>0</v>
      </c>
      <c r="G14818">
        <v>0</v>
      </c>
      <c r="H14818">
        <v>4.4055146999999999E-3</v>
      </c>
      <c r="I14818">
        <v>1.5073015699999999E-2</v>
      </c>
      <c r="J14818">
        <v>-7.8908400000000001E-4</v>
      </c>
      <c r="K14818">
        <v>9.7464918100000006E-2</v>
      </c>
      <c r="L14818">
        <v>0.17563949139999999</v>
      </c>
      <c r="M14818">
        <v>-1.9960153E-3</v>
      </c>
    </row>
    <row r="14819" spans="1:13" x14ac:dyDescent="0.25">
      <c r="A14819">
        <v>358854.26</v>
      </c>
      <c r="B14819">
        <v>2.0799554999999998E-3</v>
      </c>
      <c r="C14819">
        <v>1.5893777999999999E-3</v>
      </c>
      <c r="D14819">
        <v>5.7930100000000003E-5</v>
      </c>
      <c r="E14819">
        <v>0</v>
      </c>
      <c r="F14819">
        <v>0</v>
      </c>
      <c r="G14819">
        <v>0</v>
      </c>
      <c r="H14819">
        <v>4.4055461000000002E-3</v>
      </c>
      <c r="I14819">
        <v>1.50730715E-2</v>
      </c>
      <c r="J14819">
        <v>-7.8907789999999999E-4</v>
      </c>
      <c r="K14819">
        <v>9.7464708400000002E-2</v>
      </c>
      <c r="L14819">
        <v>0.17563949139999999</v>
      </c>
      <c r="M14819">
        <v>-1.9960173999999998E-3</v>
      </c>
    </row>
    <row r="14820" spans="1:13" x14ac:dyDescent="0.25">
      <c r="A14820">
        <v>358854.27</v>
      </c>
      <c r="B14820">
        <v>2.079965E-3</v>
      </c>
      <c r="C14820">
        <v>1.5894170000000001E-3</v>
      </c>
      <c r="D14820">
        <v>5.7930100000000003E-5</v>
      </c>
      <c r="E14820">
        <v>0</v>
      </c>
      <c r="F14820">
        <v>0</v>
      </c>
      <c r="G14820">
        <v>0</v>
      </c>
      <c r="H14820">
        <v>4.4055772999999996E-3</v>
      </c>
      <c r="I14820">
        <v>1.50731275E-2</v>
      </c>
      <c r="J14820">
        <v>-7.8907260000000003E-4</v>
      </c>
      <c r="K14820">
        <v>9.7464498900000002E-2</v>
      </c>
      <c r="L14820">
        <v>0.17563949109999999</v>
      </c>
      <c r="M14820">
        <v>-1.9960195000000001E-3</v>
      </c>
    </row>
    <row r="14821" spans="1:13" x14ac:dyDescent="0.25">
      <c r="A14821">
        <v>358854.28</v>
      </c>
      <c r="B14821">
        <v>2.0799744999999998E-3</v>
      </c>
      <c r="C14821">
        <v>1.5894562E-3</v>
      </c>
      <c r="D14821">
        <v>5.7930000000000003E-5</v>
      </c>
      <c r="E14821">
        <v>0</v>
      </c>
      <c r="F14821">
        <v>0</v>
      </c>
      <c r="G14821">
        <v>0</v>
      </c>
      <c r="H14821">
        <v>4.4056086999999999E-3</v>
      </c>
      <c r="I14821">
        <v>1.5073183299999999E-2</v>
      </c>
      <c r="J14821">
        <v>-7.8906569999999995E-4</v>
      </c>
      <c r="K14821">
        <v>9.7464289199999998E-2</v>
      </c>
      <c r="L14821">
        <v>0.1756394912</v>
      </c>
      <c r="M14821">
        <v>-1.9960215999999999E-3</v>
      </c>
    </row>
    <row r="14822" spans="1:13" x14ac:dyDescent="0.25">
      <c r="A14822">
        <v>358854.29</v>
      </c>
      <c r="B14822">
        <v>2.0799839E-3</v>
      </c>
      <c r="C14822">
        <v>1.5894953999999999E-3</v>
      </c>
      <c r="D14822">
        <v>5.7930000000000003E-5</v>
      </c>
      <c r="E14822">
        <v>0</v>
      </c>
      <c r="F14822">
        <v>0</v>
      </c>
      <c r="G14822">
        <v>0</v>
      </c>
      <c r="H14822">
        <v>4.4056401999999998E-3</v>
      </c>
      <c r="I14822">
        <v>1.50732387E-2</v>
      </c>
      <c r="J14822">
        <v>-7.8905879999999998E-4</v>
      </c>
      <c r="K14822">
        <v>9.74640794E-2</v>
      </c>
      <c r="L14822">
        <v>0.17563949139999999</v>
      </c>
      <c r="M14822">
        <v>-1.9960236000000002E-3</v>
      </c>
    </row>
    <row r="14823" spans="1:13" x14ac:dyDescent="0.25">
      <c r="A14823">
        <v>358854.3</v>
      </c>
      <c r="B14823">
        <v>2.0799933000000001E-3</v>
      </c>
      <c r="C14823">
        <v>1.5895346000000001E-3</v>
      </c>
      <c r="D14823">
        <v>5.7929900000000002E-5</v>
      </c>
      <c r="E14823">
        <v>0</v>
      </c>
      <c r="F14823">
        <v>0</v>
      </c>
      <c r="G14823">
        <v>0</v>
      </c>
      <c r="H14823">
        <v>4.4056716999999997E-3</v>
      </c>
      <c r="I14823">
        <v>1.50732942E-2</v>
      </c>
      <c r="J14823">
        <v>-7.8905329999999995E-4</v>
      </c>
      <c r="K14823">
        <v>9.7463869499999994E-2</v>
      </c>
      <c r="L14823">
        <v>0.1756394916</v>
      </c>
      <c r="M14823">
        <v>-1.9960257E-3</v>
      </c>
    </row>
    <row r="14824" spans="1:13" x14ac:dyDescent="0.25">
      <c r="A14824">
        <v>358854.31</v>
      </c>
      <c r="B14824">
        <v>2.0800026999999999E-3</v>
      </c>
      <c r="C14824">
        <v>1.5895739E-3</v>
      </c>
      <c r="D14824">
        <v>5.7929900000000002E-5</v>
      </c>
      <c r="E14824">
        <v>0</v>
      </c>
      <c r="F14824">
        <v>0</v>
      </c>
      <c r="G14824">
        <v>0</v>
      </c>
      <c r="H14824">
        <v>4.4057031999999996E-3</v>
      </c>
      <c r="I14824">
        <v>1.5073349600000001E-2</v>
      </c>
      <c r="J14824">
        <v>-7.8904919999999996E-4</v>
      </c>
      <c r="K14824">
        <v>9.7463659600000002E-2</v>
      </c>
      <c r="L14824">
        <v>0.17563949179999999</v>
      </c>
      <c r="M14824">
        <v>-1.9960276999999998E-3</v>
      </c>
    </row>
    <row r="14825" spans="1:13" x14ac:dyDescent="0.25">
      <c r="A14825">
        <v>358854.32</v>
      </c>
      <c r="B14825">
        <v>2.0800121E-3</v>
      </c>
      <c r="C14825">
        <v>1.5896131E-3</v>
      </c>
      <c r="D14825">
        <v>5.7929800000000002E-5</v>
      </c>
      <c r="E14825">
        <v>0</v>
      </c>
      <c r="F14825">
        <v>0</v>
      </c>
      <c r="G14825">
        <v>0</v>
      </c>
      <c r="H14825">
        <v>4.4057347000000004E-3</v>
      </c>
      <c r="I14825">
        <v>1.50734053E-2</v>
      </c>
      <c r="J14825">
        <v>-7.890439E-4</v>
      </c>
      <c r="K14825">
        <v>9.7463449399999999E-2</v>
      </c>
      <c r="L14825">
        <v>0.1756394919</v>
      </c>
      <c r="M14825">
        <v>-1.9960298000000001E-3</v>
      </c>
    </row>
    <row r="14826" spans="1:13" x14ac:dyDescent="0.25">
      <c r="A14826">
        <v>358854.33</v>
      </c>
      <c r="B14826">
        <v>2.0800215000000002E-3</v>
      </c>
      <c r="C14826">
        <v>1.5896526E-3</v>
      </c>
      <c r="D14826">
        <v>5.7929700000000002E-5</v>
      </c>
      <c r="E14826">
        <v>0</v>
      </c>
      <c r="F14826">
        <v>0</v>
      </c>
      <c r="G14826">
        <v>0</v>
      </c>
      <c r="H14826">
        <v>4.4057664000000003E-3</v>
      </c>
      <c r="I14826">
        <v>1.50734613E-2</v>
      </c>
      <c r="J14826">
        <v>-7.8903749999999998E-4</v>
      </c>
      <c r="K14826">
        <v>9.7463238100000002E-2</v>
      </c>
      <c r="L14826">
        <v>0.1756394922</v>
      </c>
      <c r="M14826">
        <v>-1.9960317999999999E-3</v>
      </c>
    </row>
    <row r="14827" spans="1:13" x14ac:dyDescent="0.25">
      <c r="A14827">
        <v>358854.34</v>
      </c>
      <c r="B14827">
        <v>2.080031E-3</v>
      </c>
      <c r="C14827">
        <v>1.5896921E-3</v>
      </c>
      <c r="D14827">
        <v>5.7929700000000002E-5</v>
      </c>
      <c r="E14827">
        <v>0</v>
      </c>
      <c r="F14827">
        <v>0</v>
      </c>
      <c r="G14827">
        <v>0</v>
      </c>
      <c r="H14827">
        <v>4.4057981999999999E-3</v>
      </c>
      <c r="I14827">
        <v>1.50735173E-2</v>
      </c>
      <c r="J14827">
        <v>-7.8903179999999999E-4</v>
      </c>
      <c r="K14827">
        <v>9.7463026699999997E-2</v>
      </c>
      <c r="L14827">
        <v>0.17563949240000001</v>
      </c>
      <c r="M14827">
        <v>-1.9960338999999998E-3</v>
      </c>
    </row>
    <row r="14828" spans="1:13" x14ac:dyDescent="0.25">
      <c r="A14828">
        <v>358854.35</v>
      </c>
      <c r="B14828">
        <v>2.0800405000000002E-3</v>
      </c>
      <c r="C14828">
        <v>1.5897318000000001E-3</v>
      </c>
      <c r="D14828">
        <v>5.7929600000000002E-5</v>
      </c>
      <c r="E14828">
        <v>0</v>
      </c>
      <c r="F14828">
        <v>0</v>
      </c>
      <c r="G14828">
        <v>0</v>
      </c>
      <c r="H14828">
        <v>4.4058300999999999E-3</v>
      </c>
      <c r="I14828">
        <v>1.50735734E-2</v>
      </c>
      <c r="J14828">
        <v>-7.8902780000000004E-4</v>
      </c>
      <c r="K14828">
        <v>9.7462814499999995E-2</v>
      </c>
      <c r="L14828">
        <v>0.17563949270000001</v>
      </c>
      <c r="M14828">
        <v>-1.9960359E-3</v>
      </c>
    </row>
    <row r="14829" spans="1:13" x14ac:dyDescent="0.25">
      <c r="A14829">
        <v>358854.36</v>
      </c>
      <c r="B14829">
        <v>2.0800498999999999E-3</v>
      </c>
      <c r="C14829">
        <v>1.5897715E-3</v>
      </c>
      <c r="D14829">
        <v>5.7929600000000002E-5</v>
      </c>
      <c r="E14829">
        <v>0</v>
      </c>
      <c r="F14829">
        <v>0</v>
      </c>
      <c r="G14829">
        <v>0</v>
      </c>
      <c r="H14829">
        <v>4.4058620999999996E-3</v>
      </c>
      <c r="I14829">
        <v>1.5073629599999999E-2</v>
      </c>
      <c r="J14829">
        <v>-7.8902270000000003E-4</v>
      </c>
      <c r="K14829">
        <v>9.7462601800000007E-2</v>
      </c>
      <c r="L14829">
        <v>0.17563949309999999</v>
      </c>
      <c r="M14829">
        <v>-1.9960379999999999E-3</v>
      </c>
    </row>
    <row r="14830" spans="1:13" x14ac:dyDescent="0.25">
      <c r="A14830">
        <v>358854.37</v>
      </c>
      <c r="B14830">
        <v>2.0800594000000001E-3</v>
      </c>
      <c r="C14830">
        <v>1.5898113000000001E-3</v>
      </c>
      <c r="D14830">
        <v>5.7929500000000002E-5</v>
      </c>
      <c r="E14830">
        <v>0</v>
      </c>
      <c r="F14830">
        <v>0</v>
      </c>
      <c r="G14830">
        <v>0</v>
      </c>
      <c r="H14830">
        <v>4.4058939999999996E-3</v>
      </c>
      <c r="I14830">
        <v>1.5073685999999999E-2</v>
      </c>
      <c r="J14830">
        <v>-7.890172E-4</v>
      </c>
      <c r="K14830">
        <v>9.7462389100000005E-2</v>
      </c>
      <c r="L14830">
        <v>0.17563949349999999</v>
      </c>
      <c r="M14830">
        <v>-1.9960400000000001E-3</v>
      </c>
    </row>
    <row r="14831" spans="1:13" x14ac:dyDescent="0.25">
      <c r="A14831">
        <v>358854.38</v>
      </c>
      <c r="B14831">
        <v>2.0800689999999999E-3</v>
      </c>
      <c r="C14831">
        <v>1.5898511E-3</v>
      </c>
      <c r="D14831">
        <v>5.7929500000000002E-5</v>
      </c>
      <c r="E14831">
        <v>0</v>
      </c>
      <c r="F14831">
        <v>0</v>
      </c>
      <c r="G14831">
        <v>0</v>
      </c>
      <c r="H14831">
        <v>4.4059260999999997E-3</v>
      </c>
      <c r="I14831">
        <v>1.50737426E-2</v>
      </c>
      <c r="J14831">
        <v>-7.8901199999999996E-4</v>
      </c>
      <c r="K14831">
        <v>9.7462175799999995E-2</v>
      </c>
      <c r="L14831">
        <v>0.17563949370000001</v>
      </c>
      <c r="M14831">
        <v>-1.9960421E-3</v>
      </c>
    </row>
    <row r="14832" spans="1:13" x14ac:dyDescent="0.25">
      <c r="A14832">
        <v>358854.39</v>
      </c>
      <c r="B14832">
        <v>2.0800785000000001E-3</v>
      </c>
      <c r="C14832">
        <v>1.5898908999999999E-3</v>
      </c>
      <c r="D14832">
        <v>5.7929400000000001E-5</v>
      </c>
      <c r="E14832">
        <v>0</v>
      </c>
      <c r="F14832">
        <v>0</v>
      </c>
      <c r="G14832">
        <v>0</v>
      </c>
      <c r="H14832">
        <v>4.4059581000000002E-3</v>
      </c>
      <c r="I14832">
        <v>1.5073799299999999E-2</v>
      </c>
      <c r="J14832">
        <v>-7.8900819999999997E-4</v>
      </c>
      <c r="K14832">
        <v>9.7461962599999993E-2</v>
      </c>
      <c r="L14832">
        <v>0.17563949400000001</v>
      </c>
      <c r="M14832">
        <v>-1.9960441999999998E-3</v>
      </c>
    </row>
    <row r="14833" spans="1:13" x14ac:dyDescent="0.25">
      <c r="A14833">
        <v>358854.40000000002</v>
      </c>
      <c r="B14833">
        <v>2.0800880999999999E-3</v>
      </c>
      <c r="C14833">
        <v>1.5899307000000001E-3</v>
      </c>
      <c r="D14833">
        <v>5.7929400000000001E-5</v>
      </c>
      <c r="E14833">
        <v>0</v>
      </c>
      <c r="F14833">
        <v>0</v>
      </c>
      <c r="G14833">
        <v>0</v>
      </c>
      <c r="H14833">
        <v>4.4059898999999998E-3</v>
      </c>
      <c r="I14833">
        <v>1.5073856199999999E-2</v>
      </c>
      <c r="J14833">
        <v>-7.8900499999999996E-4</v>
      </c>
      <c r="K14833">
        <v>9.7461749900000005E-2</v>
      </c>
      <c r="L14833">
        <v>0.17563949400000001</v>
      </c>
      <c r="M14833">
        <v>-1.9960463000000001E-3</v>
      </c>
    </row>
    <row r="14834" spans="1:13" x14ac:dyDescent="0.25">
      <c r="A14834">
        <v>358854.41</v>
      </c>
      <c r="B14834">
        <v>2.0800977000000002E-3</v>
      </c>
      <c r="C14834">
        <v>1.5899703999999999E-3</v>
      </c>
      <c r="D14834">
        <v>5.7929400000000001E-5</v>
      </c>
      <c r="E14834">
        <v>0</v>
      </c>
      <c r="F14834">
        <v>0</v>
      </c>
      <c r="G14834">
        <v>0</v>
      </c>
      <c r="H14834">
        <v>4.4060217000000002E-3</v>
      </c>
      <c r="I14834">
        <v>1.50739132E-2</v>
      </c>
      <c r="J14834">
        <v>-7.8900170000000003E-4</v>
      </c>
      <c r="K14834">
        <v>9.7461537200000004E-2</v>
      </c>
      <c r="L14834">
        <v>0.1756394939</v>
      </c>
      <c r="M14834">
        <v>-1.9960485E-3</v>
      </c>
    </row>
    <row r="14835" spans="1:13" x14ac:dyDescent="0.25">
      <c r="A14835">
        <v>358854.42</v>
      </c>
      <c r="B14835">
        <v>2.0801074E-3</v>
      </c>
      <c r="C14835">
        <v>1.5900101E-3</v>
      </c>
      <c r="D14835">
        <v>5.7929300000000001E-5</v>
      </c>
      <c r="E14835">
        <v>0</v>
      </c>
      <c r="F14835">
        <v>0</v>
      </c>
      <c r="G14835">
        <v>0</v>
      </c>
      <c r="H14835">
        <v>4.4060534000000002E-3</v>
      </c>
      <c r="I14835">
        <v>1.50739702E-2</v>
      </c>
      <c r="J14835">
        <v>-7.8899839999999998E-4</v>
      </c>
      <c r="K14835">
        <v>9.7461324799999999E-2</v>
      </c>
      <c r="L14835">
        <v>0.17563949370000001</v>
      </c>
      <c r="M14835">
        <v>-1.9960505999999999E-3</v>
      </c>
    </row>
    <row r="14836" spans="1:13" x14ac:dyDescent="0.25">
      <c r="A14836">
        <v>358854.43</v>
      </c>
      <c r="B14836">
        <v>2.0801169999999998E-3</v>
      </c>
      <c r="C14836">
        <v>1.5900497000000001E-3</v>
      </c>
      <c r="D14836">
        <v>5.7929300000000001E-5</v>
      </c>
      <c r="E14836">
        <v>0</v>
      </c>
      <c r="F14836">
        <v>0</v>
      </c>
      <c r="G14836">
        <v>0</v>
      </c>
      <c r="H14836">
        <v>4.4060851000000002E-3</v>
      </c>
      <c r="I14836">
        <v>1.5074027E-2</v>
      </c>
      <c r="J14836">
        <v>-7.8899690000000001E-4</v>
      </c>
      <c r="K14836">
        <v>9.7461112700000005E-2</v>
      </c>
      <c r="L14836">
        <v>0.17563949370000001</v>
      </c>
      <c r="M14836">
        <v>-1.9960527000000001E-3</v>
      </c>
    </row>
    <row r="14837" spans="1:13" x14ac:dyDescent="0.25">
      <c r="A14837">
        <v>358854.44</v>
      </c>
      <c r="B14837">
        <v>2.0801265E-3</v>
      </c>
      <c r="C14837">
        <v>1.5900894E-3</v>
      </c>
      <c r="D14837">
        <v>5.7929300000000001E-5</v>
      </c>
      <c r="E14837">
        <v>0</v>
      </c>
      <c r="F14837">
        <v>0</v>
      </c>
      <c r="G14837">
        <v>0</v>
      </c>
      <c r="H14837">
        <v>4.4061168999999997E-3</v>
      </c>
      <c r="I14837">
        <v>1.50740835E-2</v>
      </c>
      <c r="J14837">
        <v>-7.8899449999999996E-4</v>
      </c>
      <c r="K14837">
        <v>9.74609003E-2</v>
      </c>
      <c r="L14837">
        <v>0.17563949379999999</v>
      </c>
      <c r="M14837">
        <v>-1.9960548E-3</v>
      </c>
    </row>
    <row r="14838" spans="1:13" x14ac:dyDescent="0.25">
      <c r="A14838">
        <v>358854.45</v>
      </c>
      <c r="B14838">
        <v>2.0801360999999998E-3</v>
      </c>
      <c r="C14838">
        <v>1.590129E-3</v>
      </c>
      <c r="D14838">
        <v>5.7929300000000001E-5</v>
      </c>
      <c r="E14838">
        <v>0</v>
      </c>
      <c r="F14838">
        <v>0</v>
      </c>
      <c r="G14838">
        <v>0</v>
      </c>
      <c r="H14838">
        <v>4.4061485000000001E-3</v>
      </c>
      <c r="I14838">
        <v>1.5074140099999999E-2</v>
      </c>
      <c r="J14838">
        <v>-7.889924E-4</v>
      </c>
      <c r="K14838">
        <v>9.7460688399999995E-2</v>
      </c>
      <c r="L14838">
        <v>0.17563949370000001</v>
      </c>
      <c r="M14838">
        <v>-1.9960568999999998E-3</v>
      </c>
    </row>
    <row r="14839" spans="1:13" x14ac:dyDescent="0.25">
      <c r="A14839">
        <v>358854.46</v>
      </c>
      <c r="B14839">
        <v>2.0801457000000001E-3</v>
      </c>
      <c r="C14839">
        <v>1.5901686000000001E-3</v>
      </c>
      <c r="D14839">
        <v>5.7929300000000001E-5</v>
      </c>
      <c r="E14839">
        <v>0</v>
      </c>
      <c r="F14839">
        <v>0</v>
      </c>
      <c r="G14839">
        <v>0</v>
      </c>
      <c r="H14839">
        <v>4.4061802999999997E-3</v>
      </c>
      <c r="I14839">
        <v>1.5074196600000001E-2</v>
      </c>
      <c r="J14839">
        <v>-7.8898990000000001E-4</v>
      </c>
      <c r="K14839">
        <v>9.7460476399999996E-2</v>
      </c>
      <c r="L14839">
        <v>0.17563949379999999</v>
      </c>
      <c r="M14839">
        <v>-1.9960590000000001E-3</v>
      </c>
    </row>
    <row r="14840" spans="1:13" x14ac:dyDescent="0.25">
      <c r="A14840">
        <v>358854.47</v>
      </c>
      <c r="B14840">
        <v>2.0801550999999998E-3</v>
      </c>
      <c r="C14840">
        <v>1.5902081999999999E-3</v>
      </c>
      <c r="D14840">
        <v>5.7929200000000001E-5</v>
      </c>
      <c r="E14840">
        <v>0</v>
      </c>
      <c r="F14840">
        <v>0</v>
      </c>
      <c r="G14840">
        <v>0</v>
      </c>
      <c r="H14840">
        <v>4.4062121000000001E-3</v>
      </c>
      <c r="I14840">
        <v>1.50742528E-2</v>
      </c>
      <c r="J14840">
        <v>-7.8898870000000004E-4</v>
      </c>
      <c r="K14840">
        <v>9.7460264300000002E-2</v>
      </c>
      <c r="L14840">
        <v>0.17563949400000001</v>
      </c>
      <c r="M14840">
        <v>-1.9960611E-3</v>
      </c>
    </row>
    <row r="14841" spans="1:13" x14ac:dyDescent="0.25">
      <c r="A14841">
        <v>358854.48</v>
      </c>
      <c r="B14841">
        <v>2.0801646E-3</v>
      </c>
      <c r="C14841">
        <v>1.5902478E-3</v>
      </c>
      <c r="D14841">
        <v>5.7929200000000001E-5</v>
      </c>
      <c r="E14841">
        <v>0</v>
      </c>
      <c r="F14841">
        <v>0</v>
      </c>
      <c r="G14841">
        <v>0</v>
      </c>
      <c r="H14841">
        <v>4.4062438999999997E-3</v>
      </c>
      <c r="I14841">
        <v>1.50743089E-2</v>
      </c>
      <c r="J14841">
        <v>-7.8898819999999998E-4</v>
      </c>
      <c r="K14841">
        <v>9.7460052399999997E-2</v>
      </c>
      <c r="L14841">
        <v>0.1756394943</v>
      </c>
      <c r="M14841">
        <v>-1.9960631999999998E-3</v>
      </c>
    </row>
    <row r="14842" spans="1:13" x14ac:dyDescent="0.25">
      <c r="A14842">
        <v>358854.49</v>
      </c>
      <c r="B14842">
        <v>2.0801741000000002E-3</v>
      </c>
      <c r="C14842">
        <v>1.5902873E-3</v>
      </c>
      <c r="D14842">
        <v>5.7929200000000001E-5</v>
      </c>
      <c r="E14842">
        <v>0</v>
      </c>
      <c r="F14842">
        <v>0</v>
      </c>
      <c r="G14842">
        <v>0</v>
      </c>
      <c r="H14842">
        <v>4.4062757000000001E-3</v>
      </c>
      <c r="I14842">
        <v>1.5074364999999999E-2</v>
      </c>
      <c r="J14842">
        <v>-7.8898610000000002E-4</v>
      </c>
      <c r="K14842">
        <v>9.7459840300000003E-2</v>
      </c>
      <c r="L14842">
        <v>0.17563949449999999</v>
      </c>
      <c r="M14842">
        <v>-1.9960652000000001E-3</v>
      </c>
    </row>
    <row r="14843" spans="1:13" x14ac:dyDescent="0.25">
      <c r="A14843">
        <v>358854.5</v>
      </c>
      <c r="B14843">
        <v>2.0801834999999999E-3</v>
      </c>
      <c r="C14843">
        <v>1.5903269000000001E-3</v>
      </c>
      <c r="D14843">
        <v>5.7929200000000001E-5</v>
      </c>
      <c r="E14843">
        <v>0</v>
      </c>
      <c r="F14843">
        <v>0</v>
      </c>
      <c r="G14843">
        <v>0</v>
      </c>
      <c r="H14843">
        <v>4.4063076000000001E-3</v>
      </c>
      <c r="I14843">
        <v>1.5074420999999999E-2</v>
      </c>
      <c r="J14843">
        <v>-7.8898469999999997E-4</v>
      </c>
      <c r="K14843">
        <v>9.7459628199999995E-2</v>
      </c>
      <c r="L14843">
        <v>0.17563949479999999</v>
      </c>
      <c r="M14843">
        <v>-1.9960672999999999E-3</v>
      </c>
    </row>
    <row r="14844" spans="1:13" x14ac:dyDescent="0.25">
      <c r="A14844">
        <v>358854.51</v>
      </c>
      <c r="B14844">
        <v>2.0801930000000001E-3</v>
      </c>
      <c r="C14844">
        <v>1.5903664999999999E-3</v>
      </c>
      <c r="D14844">
        <v>5.7929200000000001E-5</v>
      </c>
      <c r="E14844">
        <v>0</v>
      </c>
      <c r="F14844">
        <v>0</v>
      </c>
      <c r="G14844">
        <v>0</v>
      </c>
      <c r="H14844">
        <v>4.4063395000000002E-3</v>
      </c>
      <c r="I14844">
        <v>1.5074476999999999E-2</v>
      </c>
      <c r="J14844">
        <v>-7.8898469999999997E-4</v>
      </c>
      <c r="K14844">
        <v>9.7459415899999999E-2</v>
      </c>
      <c r="L14844">
        <v>0.1756394952</v>
      </c>
      <c r="M14844">
        <v>-1.9960693000000002E-3</v>
      </c>
    </row>
    <row r="14845" spans="1:13" x14ac:dyDescent="0.25">
      <c r="A14845">
        <v>358854.52</v>
      </c>
      <c r="B14845">
        <v>2.0802024999999999E-3</v>
      </c>
      <c r="C14845">
        <v>1.5904062E-3</v>
      </c>
      <c r="D14845">
        <v>5.7929200000000001E-5</v>
      </c>
      <c r="E14845">
        <v>0</v>
      </c>
      <c r="F14845">
        <v>0</v>
      </c>
      <c r="G14845">
        <v>0</v>
      </c>
      <c r="H14845">
        <v>4.4063714000000002E-3</v>
      </c>
      <c r="I14845">
        <v>1.5074533399999999E-2</v>
      </c>
      <c r="J14845">
        <v>-7.8898270000000005E-4</v>
      </c>
      <c r="K14845">
        <v>9.7459203300000005E-2</v>
      </c>
      <c r="L14845">
        <v>0.17563949540000001</v>
      </c>
      <c r="M14845">
        <v>-1.9960714E-3</v>
      </c>
    </row>
    <row r="14846" spans="1:13" x14ac:dyDescent="0.25">
      <c r="A14846">
        <v>358854.53</v>
      </c>
      <c r="B14846">
        <v>2.0802120000000001E-3</v>
      </c>
      <c r="C14846">
        <v>1.5904459999999999E-3</v>
      </c>
      <c r="D14846">
        <v>5.7929100000000001E-5</v>
      </c>
      <c r="E14846">
        <v>0</v>
      </c>
      <c r="F14846">
        <v>0</v>
      </c>
      <c r="G14846">
        <v>0</v>
      </c>
      <c r="H14846">
        <v>4.4064033999999998E-3</v>
      </c>
      <c r="I14846">
        <v>1.50745901E-2</v>
      </c>
      <c r="J14846">
        <v>-7.8897920000000005E-4</v>
      </c>
      <c r="K14846">
        <v>9.7458989999999995E-2</v>
      </c>
      <c r="L14846">
        <v>0.1756394956</v>
      </c>
      <c r="M14846">
        <v>-1.9960734999999999E-3</v>
      </c>
    </row>
    <row r="14847" spans="1:13" x14ac:dyDescent="0.25">
      <c r="A14847">
        <v>358854.54</v>
      </c>
      <c r="B14847">
        <v>2.0802215999999999E-3</v>
      </c>
      <c r="C14847">
        <v>1.5904859000000001E-3</v>
      </c>
      <c r="D14847">
        <v>5.7929100000000001E-5</v>
      </c>
      <c r="E14847">
        <v>0</v>
      </c>
      <c r="F14847">
        <v>0</v>
      </c>
      <c r="G14847">
        <v>0</v>
      </c>
      <c r="H14847">
        <v>4.4064354000000003E-3</v>
      </c>
      <c r="I14847">
        <v>1.5074646800000001E-2</v>
      </c>
      <c r="J14847">
        <v>-7.8897639999999996E-4</v>
      </c>
      <c r="K14847">
        <v>9.7458776699999999E-2</v>
      </c>
      <c r="L14847">
        <v>0.17563949579999999</v>
      </c>
      <c r="M14847">
        <v>-1.9960756000000001E-3</v>
      </c>
    </row>
    <row r="14848" spans="1:13" x14ac:dyDescent="0.25">
      <c r="A14848">
        <v>358854.55</v>
      </c>
      <c r="B14848">
        <v>2.0802312000000002E-3</v>
      </c>
      <c r="C14848">
        <v>1.5905258E-3</v>
      </c>
      <c r="D14848">
        <v>5.7929100000000001E-5</v>
      </c>
      <c r="E14848">
        <v>0</v>
      </c>
      <c r="F14848">
        <v>0</v>
      </c>
      <c r="G14848">
        <v>0</v>
      </c>
      <c r="H14848">
        <v>4.4064674E-3</v>
      </c>
      <c r="I14848">
        <v>1.50747038E-2</v>
      </c>
      <c r="J14848">
        <v>-7.8897600000000004E-4</v>
      </c>
      <c r="K14848">
        <v>9.7458562700000001E-2</v>
      </c>
      <c r="L14848">
        <v>0.17563949600000001</v>
      </c>
      <c r="M14848">
        <v>-1.9960777E-3</v>
      </c>
    </row>
    <row r="14849" spans="1:13" x14ac:dyDescent="0.25">
      <c r="A14849">
        <v>358854.56</v>
      </c>
      <c r="B14849">
        <v>2.0802408E-3</v>
      </c>
      <c r="C14849">
        <v>1.5905658E-3</v>
      </c>
      <c r="D14849">
        <v>5.7929100000000001E-5</v>
      </c>
      <c r="E14849">
        <v>0</v>
      </c>
      <c r="F14849">
        <v>0</v>
      </c>
      <c r="G14849">
        <v>0</v>
      </c>
      <c r="H14849">
        <v>4.4064995000000001E-3</v>
      </c>
      <c r="I14849">
        <v>1.5074761000000001E-2</v>
      </c>
      <c r="J14849">
        <v>-7.8897410000000005E-4</v>
      </c>
      <c r="K14849">
        <v>9.74583485E-2</v>
      </c>
      <c r="L14849">
        <v>0.17563949609999999</v>
      </c>
      <c r="M14849">
        <v>-1.9960797999999998E-3</v>
      </c>
    </row>
    <row r="14850" spans="1:13" x14ac:dyDescent="0.25">
      <c r="A14850">
        <v>358854.57</v>
      </c>
      <c r="B14850">
        <v>2.0802504999999998E-3</v>
      </c>
      <c r="C14850">
        <v>1.5906059E-3</v>
      </c>
      <c r="D14850">
        <v>5.7929000000000001E-5</v>
      </c>
      <c r="E14850">
        <v>0</v>
      </c>
      <c r="F14850">
        <v>0</v>
      </c>
      <c r="G14850">
        <v>0</v>
      </c>
      <c r="H14850">
        <v>4.4065316999999998E-3</v>
      </c>
      <c r="I14850">
        <v>1.50748184E-2</v>
      </c>
      <c r="J14850">
        <v>-7.8896960000000003E-4</v>
      </c>
      <c r="K14850">
        <v>9.7458133899999994E-2</v>
      </c>
      <c r="L14850">
        <v>0.17563949619999999</v>
      </c>
      <c r="M14850">
        <v>-1.9960819000000001E-3</v>
      </c>
    </row>
    <row r="14851" spans="1:13" x14ac:dyDescent="0.25">
      <c r="A14851">
        <v>358854.58</v>
      </c>
      <c r="B14851">
        <v>2.0802602000000001E-3</v>
      </c>
      <c r="C14851">
        <v>1.5906459E-3</v>
      </c>
      <c r="D14851">
        <v>5.7929000000000001E-5</v>
      </c>
      <c r="E14851">
        <v>0</v>
      </c>
      <c r="F14851">
        <v>0</v>
      </c>
      <c r="G14851">
        <v>0</v>
      </c>
      <c r="H14851">
        <v>4.4065637999999999E-3</v>
      </c>
      <c r="I14851">
        <v>1.50748758E-2</v>
      </c>
      <c r="J14851">
        <v>-7.8896580000000003E-4</v>
      </c>
      <c r="K14851">
        <v>9.7457919099999998E-2</v>
      </c>
      <c r="L14851">
        <v>0.1756394963</v>
      </c>
      <c r="M14851">
        <v>-1.996084E-3</v>
      </c>
    </row>
    <row r="14852" spans="1:13" x14ac:dyDescent="0.25">
      <c r="A14852">
        <v>358854.59</v>
      </c>
      <c r="B14852">
        <v>2.0802697999999999E-3</v>
      </c>
      <c r="C14852">
        <v>1.590686E-3</v>
      </c>
      <c r="D14852">
        <v>5.7929000000000001E-5</v>
      </c>
      <c r="E14852">
        <v>0</v>
      </c>
      <c r="F14852">
        <v>0</v>
      </c>
      <c r="G14852">
        <v>0</v>
      </c>
      <c r="H14852">
        <v>4.4065959E-3</v>
      </c>
      <c r="I14852">
        <v>1.5074933400000001E-2</v>
      </c>
      <c r="J14852">
        <v>-7.8896399999999996E-4</v>
      </c>
      <c r="K14852">
        <v>9.7457704500000006E-2</v>
      </c>
      <c r="L14852">
        <v>0.1756394963</v>
      </c>
      <c r="M14852">
        <v>-1.9960861999999998E-3</v>
      </c>
    </row>
    <row r="14853" spans="1:13" x14ac:dyDescent="0.25">
      <c r="A14853">
        <v>358854.6</v>
      </c>
      <c r="B14853">
        <v>2.0802795000000002E-3</v>
      </c>
      <c r="C14853">
        <v>1.590726E-3</v>
      </c>
      <c r="D14853">
        <v>5.79289E-5</v>
      </c>
      <c r="E14853">
        <v>0</v>
      </c>
      <c r="F14853">
        <v>0</v>
      </c>
      <c r="G14853">
        <v>0</v>
      </c>
      <c r="H14853">
        <v>4.4066280000000001E-3</v>
      </c>
      <c r="I14853">
        <v>1.50749908E-2</v>
      </c>
      <c r="J14853">
        <v>-7.8896149999999998E-4</v>
      </c>
      <c r="K14853">
        <v>9.7457490100000002E-2</v>
      </c>
      <c r="L14853">
        <v>0.1756394963</v>
      </c>
      <c r="M14853">
        <v>-1.9960883000000001E-3</v>
      </c>
    </row>
    <row r="14854" spans="1:13" x14ac:dyDescent="0.25">
      <c r="A14854">
        <v>358854.61</v>
      </c>
      <c r="B14854">
        <v>2.0802892E-3</v>
      </c>
      <c r="C14854">
        <v>1.590766E-3</v>
      </c>
      <c r="D14854">
        <v>5.79289E-5</v>
      </c>
      <c r="E14854">
        <v>0</v>
      </c>
      <c r="F14854">
        <v>0</v>
      </c>
      <c r="G14854">
        <v>0</v>
      </c>
      <c r="H14854">
        <v>4.4066599999999997E-3</v>
      </c>
      <c r="I14854">
        <v>1.5075048299999999E-2</v>
      </c>
      <c r="J14854">
        <v>-7.8895739999999999E-4</v>
      </c>
      <c r="K14854">
        <v>9.7457275800000007E-2</v>
      </c>
      <c r="L14854">
        <v>0.17563949619999999</v>
      </c>
      <c r="M14854">
        <v>-1.9960905E-3</v>
      </c>
    </row>
    <row r="14855" spans="1:13" x14ac:dyDescent="0.25">
      <c r="A14855">
        <v>358854.62</v>
      </c>
      <c r="B14855">
        <v>2.0802988999999998E-3</v>
      </c>
      <c r="C14855">
        <v>1.5908058999999999E-3</v>
      </c>
      <c r="D14855">
        <v>5.79289E-5</v>
      </c>
      <c r="E14855">
        <v>0</v>
      </c>
      <c r="F14855">
        <v>0</v>
      </c>
      <c r="G14855">
        <v>0</v>
      </c>
      <c r="H14855">
        <v>4.4066918999999998E-3</v>
      </c>
      <c r="I14855">
        <v>1.50751059E-2</v>
      </c>
      <c r="J14855">
        <v>-7.889533E-4</v>
      </c>
      <c r="K14855">
        <v>9.7457061900000003E-2</v>
      </c>
      <c r="L14855">
        <v>0.17563949600000001</v>
      </c>
      <c r="M14855">
        <v>-1.9960925999999999E-3</v>
      </c>
    </row>
    <row r="14856" spans="1:13" x14ac:dyDescent="0.25">
      <c r="A14856">
        <v>358854.63</v>
      </c>
      <c r="B14856">
        <v>2.0803087000000001E-3</v>
      </c>
      <c r="C14856">
        <v>1.5908458000000001E-3</v>
      </c>
      <c r="D14856">
        <v>5.79288E-5</v>
      </c>
      <c r="E14856">
        <v>0</v>
      </c>
      <c r="F14856">
        <v>0</v>
      </c>
      <c r="G14856">
        <v>0</v>
      </c>
      <c r="H14856">
        <v>4.4067235999999997E-3</v>
      </c>
      <c r="I14856">
        <v>1.5075163399999999E-2</v>
      </c>
      <c r="J14856">
        <v>-7.8894990000000003E-4</v>
      </c>
      <c r="K14856">
        <v>9.7456848499999998E-2</v>
      </c>
      <c r="L14856">
        <v>0.17563949579999999</v>
      </c>
      <c r="M14856">
        <v>-1.9960948000000002E-3</v>
      </c>
    </row>
    <row r="14857" spans="1:13" x14ac:dyDescent="0.25">
      <c r="A14857">
        <v>358854.64</v>
      </c>
      <c r="B14857">
        <v>2.0803182999999999E-3</v>
      </c>
      <c r="C14857">
        <v>1.5908856E-3</v>
      </c>
      <c r="D14857">
        <v>5.79288E-5</v>
      </c>
      <c r="E14857">
        <v>0</v>
      </c>
      <c r="F14857">
        <v>0</v>
      </c>
      <c r="G14857">
        <v>0</v>
      </c>
      <c r="H14857">
        <v>4.4067554000000002E-3</v>
      </c>
      <c r="I14857">
        <v>1.50752206E-2</v>
      </c>
      <c r="J14857">
        <v>-7.8894489999999996E-4</v>
      </c>
      <c r="K14857">
        <v>9.7456635200000002E-2</v>
      </c>
      <c r="L14857">
        <v>0.1756394956</v>
      </c>
      <c r="M14857">
        <v>-1.9960970000000001E-3</v>
      </c>
    </row>
    <row r="14858" spans="1:13" x14ac:dyDescent="0.25">
      <c r="A14858">
        <v>358854.65</v>
      </c>
      <c r="B14858">
        <v>2.0803280000000002E-3</v>
      </c>
      <c r="C14858">
        <v>1.5909253000000001E-3</v>
      </c>
      <c r="D14858">
        <v>5.79287E-5</v>
      </c>
      <c r="E14858">
        <v>0</v>
      </c>
      <c r="F14858">
        <v>0</v>
      </c>
      <c r="G14858">
        <v>0</v>
      </c>
      <c r="H14858">
        <v>4.4067871999999998E-3</v>
      </c>
      <c r="I14858">
        <v>1.5075277600000001E-2</v>
      </c>
      <c r="J14858">
        <v>-7.8894130000000003E-4</v>
      </c>
      <c r="K14858">
        <v>9.7456422299999998E-2</v>
      </c>
      <c r="L14858">
        <v>0.17563949549999999</v>
      </c>
      <c r="M14858">
        <v>-1.9960990999999999E-3</v>
      </c>
    </row>
    <row r="14859" spans="1:13" x14ac:dyDescent="0.25">
      <c r="A14859">
        <v>358854.66</v>
      </c>
      <c r="B14859">
        <v>2.0803376E-3</v>
      </c>
      <c r="C14859">
        <v>1.590965E-3</v>
      </c>
      <c r="D14859">
        <v>5.79287E-5</v>
      </c>
      <c r="E14859">
        <v>0</v>
      </c>
      <c r="F14859">
        <v>0</v>
      </c>
      <c r="G14859">
        <v>0</v>
      </c>
      <c r="H14859">
        <v>4.4068188999999997E-3</v>
      </c>
      <c r="I14859">
        <v>1.50753346E-2</v>
      </c>
      <c r="J14859">
        <v>-7.8893989999999998E-4</v>
      </c>
      <c r="K14859">
        <v>9.7456209599999996E-2</v>
      </c>
      <c r="L14859">
        <v>0.1756394953</v>
      </c>
      <c r="M14859">
        <v>-1.9961012999999998E-3</v>
      </c>
    </row>
    <row r="14860" spans="1:13" x14ac:dyDescent="0.25">
      <c r="A14860">
        <v>358854.67</v>
      </c>
      <c r="B14860">
        <v>2.0803471999999998E-3</v>
      </c>
      <c r="C14860">
        <v>1.5910046E-3</v>
      </c>
      <c r="D14860">
        <v>5.79287E-5</v>
      </c>
      <c r="E14860">
        <v>0</v>
      </c>
      <c r="F14860">
        <v>0</v>
      </c>
      <c r="G14860">
        <v>0</v>
      </c>
      <c r="H14860">
        <v>4.4068505999999997E-3</v>
      </c>
      <c r="I14860">
        <v>1.5075391400000001E-2</v>
      </c>
      <c r="J14860">
        <v>-7.88939E-4</v>
      </c>
      <c r="K14860">
        <v>9.7455997099999997E-2</v>
      </c>
      <c r="L14860">
        <v>0.1756394952</v>
      </c>
      <c r="M14860">
        <v>-1.9961034000000001E-3</v>
      </c>
    </row>
    <row r="14861" spans="1:13" x14ac:dyDescent="0.25">
      <c r="A14861">
        <v>358854.68</v>
      </c>
      <c r="B14861">
        <v>2.0803568000000001E-3</v>
      </c>
      <c r="C14861">
        <v>1.5910442000000001E-3</v>
      </c>
      <c r="D14861">
        <v>5.79287E-5</v>
      </c>
      <c r="E14861">
        <v>0</v>
      </c>
      <c r="F14861">
        <v>0</v>
      </c>
      <c r="G14861">
        <v>0</v>
      </c>
      <c r="H14861">
        <v>4.4068824000000001E-3</v>
      </c>
      <c r="I14861">
        <v>1.5075448E-2</v>
      </c>
      <c r="J14861">
        <v>-7.8893560000000004E-4</v>
      </c>
      <c r="K14861">
        <v>9.74557848E-2</v>
      </c>
      <c r="L14861">
        <v>0.1756394952</v>
      </c>
      <c r="M14861">
        <v>-1.9961054999999999E-3</v>
      </c>
    </row>
    <row r="14862" spans="1:13" x14ac:dyDescent="0.25">
      <c r="A14862">
        <v>358854.69</v>
      </c>
      <c r="B14862">
        <v>2.0803663999999999E-3</v>
      </c>
      <c r="C14862">
        <v>1.5910837999999999E-3</v>
      </c>
      <c r="D14862">
        <v>5.79286E-5</v>
      </c>
      <c r="E14862">
        <v>0</v>
      </c>
      <c r="F14862">
        <v>0</v>
      </c>
      <c r="G14862">
        <v>0</v>
      </c>
      <c r="H14862">
        <v>4.4069141000000001E-3</v>
      </c>
      <c r="I14862">
        <v>1.5075504599999999E-2</v>
      </c>
      <c r="J14862">
        <v>-7.8893029999999996E-4</v>
      </c>
      <c r="K14862">
        <v>9.7455572599999998E-2</v>
      </c>
      <c r="L14862">
        <v>0.17563949509999999</v>
      </c>
      <c r="M14862">
        <v>-1.9961076000000002E-3</v>
      </c>
    </row>
    <row r="14863" spans="1:13" x14ac:dyDescent="0.25">
      <c r="A14863">
        <v>358854.7</v>
      </c>
      <c r="B14863">
        <v>2.0803760000000001E-3</v>
      </c>
      <c r="C14863">
        <v>1.5911232999999999E-3</v>
      </c>
      <c r="D14863">
        <v>5.79286E-5</v>
      </c>
      <c r="E14863">
        <v>0</v>
      </c>
      <c r="F14863">
        <v>0</v>
      </c>
      <c r="G14863">
        <v>0</v>
      </c>
      <c r="H14863">
        <v>4.4069456999999996E-3</v>
      </c>
      <c r="I14863">
        <v>1.50755612E-2</v>
      </c>
      <c r="J14863">
        <v>-7.8892670000000004E-4</v>
      </c>
      <c r="K14863">
        <v>9.7455360500000004E-2</v>
      </c>
      <c r="L14863">
        <v>0.17563949500000001</v>
      </c>
      <c r="M14863">
        <v>-1.9961097000000001E-3</v>
      </c>
    </row>
    <row r="14864" spans="1:13" x14ac:dyDescent="0.25">
      <c r="A14864">
        <v>358854.71</v>
      </c>
      <c r="B14864">
        <v>2.0803854999999999E-3</v>
      </c>
      <c r="C14864">
        <v>1.5911629E-3</v>
      </c>
      <c r="D14864">
        <v>5.7928499999999999E-5</v>
      </c>
      <c r="E14864">
        <v>0</v>
      </c>
      <c r="F14864">
        <v>0</v>
      </c>
      <c r="G14864">
        <v>0</v>
      </c>
      <c r="H14864">
        <v>4.4069774000000004E-3</v>
      </c>
      <c r="I14864">
        <v>1.50756178E-2</v>
      </c>
      <c r="J14864">
        <v>-7.8892350000000003E-4</v>
      </c>
      <c r="K14864">
        <v>9.7455148000000005E-2</v>
      </c>
      <c r="L14864">
        <v>0.17563949500000001</v>
      </c>
      <c r="M14864">
        <v>-1.9961117999999999E-3</v>
      </c>
    </row>
    <row r="14865" spans="1:13" x14ac:dyDescent="0.25">
      <c r="A14865">
        <v>358854.72</v>
      </c>
      <c r="B14865">
        <v>2.0803951000000001E-3</v>
      </c>
      <c r="C14865">
        <v>1.5912026999999999E-3</v>
      </c>
      <c r="D14865">
        <v>5.7928499999999999E-5</v>
      </c>
      <c r="E14865">
        <v>0</v>
      </c>
      <c r="F14865">
        <v>0</v>
      </c>
      <c r="G14865">
        <v>0</v>
      </c>
      <c r="H14865">
        <v>4.4070092999999996E-3</v>
      </c>
      <c r="I14865">
        <v>1.50756745E-2</v>
      </c>
      <c r="J14865">
        <v>-7.8892190000000003E-4</v>
      </c>
      <c r="K14865">
        <v>9.7454934899999998E-2</v>
      </c>
      <c r="L14865">
        <v>0.17563949509999999</v>
      </c>
      <c r="M14865">
        <v>-1.9961139000000002E-3</v>
      </c>
    </row>
    <row r="14866" spans="1:13" x14ac:dyDescent="0.25">
      <c r="A14866">
        <v>358854.73</v>
      </c>
      <c r="B14866">
        <v>2.0804046999999999E-3</v>
      </c>
      <c r="C14866">
        <v>1.5912425E-3</v>
      </c>
      <c r="D14866">
        <v>5.7928499999999999E-5</v>
      </c>
      <c r="E14866">
        <v>0</v>
      </c>
      <c r="F14866">
        <v>0</v>
      </c>
      <c r="G14866">
        <v>0</v>
      </c>
      <c r="H14866">
        <v>4.4070413000000001E-3</v>
      </c>
      <c r="I14866">
        <v>1.50757315E-2</v>
      </c>
      <c r="J14866">
        <v>-7.889199E-4</v>
      </c>
      <c r="K14866">
        <v>9.7454721199999997E-2</v>
      </c>
      <c r="L14866">
        <v>0.1756394952</v>
      </c>
      <c r="M14866">
        <v>-1.9961161000000001E-3</v>
      </c>
    </row>
    <row r="14867" spans="1:13" x14ac:dyDescent="0.25">
      <c r="A14867">
        <v>358854.74</v>
      </c>
      <c r="B14867">
        <v>2.0804143000000002E-3</v>
      </c>
      <c r="C14867">
        <v>1.5912824E-3</v>
      </c>
      <c r="D14867">
        <v>5.7928499999999999E-5</v>
      </c>
      <c r="E14867">
        <v>0</v>
      </c>
      <c r="F14867">
        <v>0</v>
      </c>
      <c r="G14867">
        <v>0</v>
      </c>
      <c r="H14867">
        <v>4.4070732000000001E-3</v>
      </c>
      <c r="I14867">
        <v>1.5075788600000001E-2</v>
      </c>
      <c r="J14867">
        <v>-7.8891680000000002E-4</v>
      </c>
      <c r="K14867">
        <v>9.7454507499999996E-2</v>
      </c>
      <c r="L14867">
        <v>0.1756394952</v>
      </c>
      <c r="M14867">
        <v>-1.9961181999999999E-3</v>
      </c>
    </row>
    <row r="14868" spans="1:13" x14ac:dyDescent="0.25">
      <c r="A14868">
        <v>358854.75</v>
      </c>
      <c r="B14868">
        <v>2.080424E-3</v>
      </c>
      <c r="C14868">
        <v>1.5913222999999999E-3</v>
      </c>
      <c r="D14868">
        <v>5.7928399999999999E-5</v>
      </c>
      <c r="E14868">
        <v>0</v>
      </c>
      <c r="F14868">
        <v>0</v>
      </c>
      <c r="G14868">
        <v>0</v>
      </c>
      <c r="H14868">
        <v>4.4071053000000002E-3</v>
      </c>
      <c r="I14868">
        <v>1.50758456E-2</v>
      </c>
      <c r="J14868">
        <v>-7.8891400000000004E-4</v>
      </c>
      <c r="K14868">
        <v>9.7454293299999994E-2</v>
      </c>
      <c r="L14868">
        <v>0.1756394953</v>
      </c>
      <c r="M14868">
        <v>-1.9961203000000002E-3</v>
      </c>
    </row>
    <row r="14869" spans="1:13" x14ac:dyDescent="0.25">
      <c r="A14869">
        <v>358854.76</v>
      </c>
      <c r="B14869">
        <v>2.0804335999999998E-3</v>
      </c>
      <c r="C14869">
        <v>1.5913622999999999E-3</v>
      </c>
      <c r="D14869">
        <v>5.7928399999999999E-5</v>
      </c>
      <c r="E14869">
        <v>0</v>
      </c>
      <c r="F14869">
        <v>0</v>
      </c>
      <c r="G14869">
        <v>0</v>
      </c>
      <c r="H14869">
        <v>4.4071374000000003E-3</v>
      </c>
      <c r="I14869">
        <v>1.50759029E-2</v>
      </c>
      <c r="J14869">
        <v>-7.889107E-4</v>
      </c>
      <c r="K14869">
        <v>9.7454078900000005E-2</v>
      </c>
      <c r="L14869">
        <v>0.17563949540000001</v>
      </c>
      <c r="M14869">
        <v>-1.9961224000000001E-3</v>
      </c>
    </row>
    <row r="14870" spans="1:13" x14ac:dyDescent="0.25">
      <c r="A14870">
        <v>358854.77</v>
      </c>
      <c r="B14870">
        <v>2.0804433000000001E-3</v>
      </c>
      <c r="C14870">
        <v>1.5914022000000001E-3</v>
      </c>
      <c r="D14870">
        <v>5.7928399999999999E-5</v>
      </c>
      <c r="E14870">
        <v>0</v>
      </c>
      <c r="F14870">
        <v>0</v>
      </c>
      <c r="G14870">
        <v>0</v>
      </c>
      <c r="H14870">
        <v>4.4071694E-3</v>
      </c>
      <c r="I14870">
        <v>1.50759603E-2</v>
      </c>
      <c r="J14870">
        <v>-7.8890809999999998E-4</v>
      </c>
      <c r="K14870">
        <v>9.7453864599999995E-2</v>
      </c>
      <c r="L14870">
        <v>0.17563949540000001</v>
      </c>
      <c r="M14870">
        <v>-1.9961245999999999E-3</v>
      </c>
    </row>
    <row r="14871" spans="1:13" x14ac:dyDescent="0.25">
      <c r="A14871">
        <v>358854.78</v>
      </c>
      <c r="B14871">
        <v>2.0804528999999999E-3</v>
      </c>
      <c r="C14871">
        <v>1.5914421E-3</v>
      </c>
      <c r="D14871">
        <v>5.7928399999999999E-5</v>
      </c>
      <c r="E14871">
        <v>0</v>
      </c>
      <c r="F14871">
        <v>0</v>
      </c>
      <c r="G14871">
        <v>0</v>
      </c>
      <c r="H14871">
        <v>4.4072013999999996E-3</v>
      </c>
      <c r="I14871">
        <v>1.5076017400000001E-2</v>
      </c>
      <c r="J14871">
        <v>-7.8890679999999997E-4</v>
      </c>
      <c r="K14871">
        <v>9.7453650599999997E-2</v>
      </c>
      <c r="L14871">
        <v>0.17563949540000001</v>
      </c>
      <c r="M14871">
        <v>-1.9961267000000002E-3</v>
      </c>
    </row>
    <row r="14872" spans="1:13" x14ac:dyDescent="0.25">
      <c r="A14872">
        <v>358854.79</v>
      </c>
      <c r="B14872">
        <v>2.0804626000000001E-3</v>
      </c>
      <c r="C14872">
        <v>1.591482E-3</v>
      </c>
      <c r="D14872">
        <v>5.7928399999999999E-5</v>
      </c>
      <c r="E14872">
        <v>0</v>
      </c>
      <c r="F14872">
        <v>0</v>
      </c>
      <c r="G14872">
        <v>0</v>
      </c>
      <c r="H14872">
        <v>4.4072332999999997E-3</v>
      </c>
      <c r="I14872">
        <v>1.50760749E-2</v>
      </c>
      <c r="J14872">
        <v>-7.8890799999999995E-4</v>
      </c>
      <c r="K14872">
        <v>9.7453436599999999E-2</v>
      </c>
      <c r="L14872">
        <v>0.1756394952</v>
      </c>
      <c r="M14872">
        <v>-1.9961288000000001E-3</v>
      </c>
    </row>
    <row r="14873" spans="1:13" x14ac:dyDescent="0.25">
      <c r="A14873">
        <v>358854.8</v>
      </c>
      <c r="B14873">
        <v>2.0804723E-3</v>
      </c>
      <c r="C14873">
        <v>1.5915218999999999E-3</v>
      </c>
      <c r="D14873">
        <v>5.7928399999999999E-5</v>
      </c>
      <c r="E14873">
        <v>0</v>
      </c>
      <c r="F14873">
        <v>0</v>
      </c>
      <c r="G14873">
        <v>0</v>
      </c>
      <c r="H14873">
        <v>4.4072651000000001E-3</v>
      </c>
      <c r="I14873">
        <v>1.5076132399999999E-2</v>
      </c>
      <c r="J14873">
        <v>-7.8890730000000004E-4</v>
      </c>
      <c r="K14873">
        <v>9.7453222699999995E-2</v>
      </c>
      <c r="L14873">
        <v>0.17563949500000001</v>
      </c>
      <c r="M14873">
        <v>-1.9961309999999999E-3</v>
      </c>
    </row>
    <row r="14874" spans="1:13" x14ac:dyDescent="0.25">
      <c r="A14874">
        <v>358854.81</v>
      </c>
      <c r="B14874">
        <v>2.0804819999999998E-3</v>
      </c>
      <c r="C14874">
        <v>1.5915617E-3</v>
      </c>
      <c r="D14874">
        <v>5.7928299999999999E-5</v>
      </c>
      <c r="E14874">
        <v>0</v>
      </c>
      <c r="F14874">
        <v>0</v>
      </c>
      <c r="G14874">
        <v>0</v>
      </c>
      <c r="H14874">
        <v>4.4072970000000001E-3</v>
      </c>
      <c r="I14874">
        <v>1.5076189800000001E-2</v>
      </c>
      <c r="J14874">
        <v>-7.8890470000000002E-4</v>
      </c>
      <c r="K14874">
        <v>9.7453009100000001E-2</v>
      </c>
      <c r="L14874">
        <v>0.17563949479999999</v>
      </c>
      <c r="M14874">
        <v>-1.9961331999999998E-3</v>
      </c>
    </row>
    <row r="14875" spans="1:13" x14ac:dyDescent="0.25">
      <c r="A14875">
        <v>358854.82</v>
      </c>
      <c r="B14875">
        <v>2.0804917000000001E-3</v>
      </c>
      <c r="C14875">
        <v>1.5916015E-3</v>
      </c>
      <c r="D14875">
        <v>5.7928299999999999E-5</v>
      </c>
      <c r="E14875">
        <v>0</v>
      </c>
      <c r="F14875">
        <v>0</v>
      </c>
      <c r="G14875">
        <v>0</v>
      </c>
      <c r="H14875">
        <v>4.4073287000000001E-3</v>
      </c>
      <c r="I14875">
        <v>1.5076247100000001E-2</v>
      </c>
      <c r="J14875">
        <v>-7.8890199999999996E-4</v>
      </c>
      <c r="K14875">
        <v>9.7452795699999997E-2</v>
      </c>
      <c r="L14875">
        <v>0.17563949449999999</v>
      </c>
      <c r="M14875">
        <v>-1.9961353000000001E-3</v>
      </c>
    </row>
    <row r="14876" spans="1:13" x14ac:dyDescent="0.25">
      <c r="A14876">
        <v>358854.83</v>
      </c>
      <c r="B14876">
        <v>2.0805013999999999E-3</v>
      </c>
      <c r="C14876">
        <v>1.5916411E-3</v>
      </c>
      <c r="D14876">
        <v>5.7928299999999999E-5</v>
      </c>
      <c r="E14876">
        <v>0</v>
      </c>
      <c r="F14876">
        <v>0</v>
      </c>
      <c r="G14876">
        <v>0</v>
      </c>
      <c r="H14876">
        <v>4.4073602999999996E-3</v>
      </c>
      <c r="I14876">
        <v>1.50763042E-2</v>
      </c>
      <c r="J14876">
        <v>-7.889018E-4</v>
      </c>
      <c r="K14876">
        <v>9.7452583400000001E-2</v>
      </c>
      <c r="L14876">
        <v>0.1756394942</v>
      </c>
      <c r="M14876">
        <v>-1.9961375E-3</v>
      </c>
    </row>
    <row r="14877" spans="1:13" x14ac:dyDescent="0.25">
      <c r="A14877">
        <v>358854.84</v>
      </c>
      <c r="B14877">
        <v>2.0805111000000002E-3</v>
      </c>
      <c r="C14877">
        <v>1.5916807000000001E-3</v>
      </c>
      <c r="D14877">
        <v>5.7928299999999999E-5</v>
      </c>
      <c r="E14877">
        <v>0</v>
      </c>
      <c r="F14877">
        <v>0</v>
      </c>
      <c r="G14877">
        <v>0</v>
      </c>
      <c r="H14877">
        <v>4.4073919E-3</v>
      </c>
      <c r="I14877">
        <v>1.50763611E-2</v>
      </c>
      <c r="J14877">
        <v>-7.8890109999999998E-4</v>
      </c>
      <c r="K14877">
        <v>9.7452371100000004E-2</v>
      </c>
      <c r="L14877">
        <v>0.1756394939</v>
      </c>
      <c r="M14877">
        <v>-1.9961396999999999E-3</v>
      </c>
    </row>
    <row r="14878" spans="1:13" x14ac:dyDescent="0.25">
      <c r="A14878">
        <v>358854.85</v>
      </c>
      <c r="B14878">
        <v>2.0805207E-3</v>
      </c>
      <c r="C14878">
        <v>1.5917202000000001E-3</v>
      </c>
      <c r="D14878">
        <v>5.7928299999999999E-5</v>
      </c>
      <c r="E14878">
        <v>0</v>
      </c>
      <c r="F14878">
        <v>0</v>
      </c>
      <c r="G14878">
        <v>0</v>
      </c>
      <c r="H14878">
        <v>4.4074233999999999E-3</v>
      </c>
      <c r="I14878">
        <v>1.5076417999999999E-2</v>
      </c>
      <c r="J14878">
        <v>-7.8889849999999996E-4</v>
      </c>
      <c r="K14878">
        <v>9.7452158900000002E-2</v>
      </c>
      <c r="L14878">
        <v>0.17563949370000001</v>
      </c>
      <c r="M14878">
        <v>-1.9961418000000002E-3</v>
      </c>
    </row>
    <row r="14879" spans="1:13" x14ac:dyDescent="0.25">
      <c r="A14879">
        <v>358854.86</v>
      </c>
      <c r="B14879">
        <v>2.0805302999999998E-3</v>
      </c>
      <c r="C14879">
        <v>1.5917596999999999E-3</v>
      </c>
      <c r="D14879">
        <v>5.7928199999999999E-5</v>
      </c>
      <c r="E14879">
        <v>0</v>
      </c>
      <c r="F14879">
        <v>0</v>
      </c>
      <c r="G14879">
        <v>0</v>
      </c>
      <c r="H14879">
        <v>4.4074550000000002E-3</v>
      </c>
      <c r="I14879">
        <v>1.5076474899999999E-2</v>
      </c>
      <c r="J14879">
        <v>-7.8889699999999999E-4</v>
      </c>
      <c r="K14879">
        <v>9.7451946900000003E-2</v>
      </c>
      <c r="L14879">
        <v>0.17563949340000001</v>
      </c>
      <c r="M14879">
        <v>-1.996144E-3</v>
      </c>
    </row>
    <row r="14880" spans="1:13" x14ac:dyDescent="0.25">
      <c r="A14880">
        <v>358854.87</v>
      </c>
      <c r="B14880">
        <v>2.0805400000000001E-3</v>
      </c>
      <c r="C14880">
        <v>1.5917991999999999E-3</v>
      </c>
      <c r="D14880">
        <v>5.7928199999999999E-5</v>
      </c>
      <c r="E14880">
        <v>0</v>
      </c>
      <c r="F14880">
        <v>0</v>
      </c>
      <c r="G14880">
        <v>0</v>
      </c>
      <c r="H14880">
        <v>4.4074865000000001E-3</v>
      </c>
      <c r="I14880">
        <v>1.50765316E-2</v>
      </c>
      <c r="J14880">
        <v>-7.8889529999999995E-4</v>
      </c>
      <c r="K14880">
        <v>9.7451734700000001E-2</v>
      </c>
      <c r="L14880">
        <v>0.17563949309999999</v>
      </c>
      <c r="M14880">
        <v>-1.9961460999999999E-3</v>
      </c>
    </row>
    <row r="14881" spans="1:13" x14ac:dyDescent="0.25">
      <c r="A14881">
        <v>358854.88</v>
      </c>
      <c r="B14881">
        <v>2.0805495999999999E-3</v>
      </c>
      <c r="C14881">
        <v>1.5918387E-3</v>
      </c>
      <c r="D14881">
        <v>5.7928199999999999E-5</v>
      </c>
      <c r="E14881">
        <v>0</v>
      </c>
      <c r="F14881">
        <v>0</v>
      </c>
      <c r="G14881">
        <v>0</v>
      </c>
      <c r="H14881">
        <v>4.4075180999999996E-3</v>
      </c>
      <c r="I14881">
        <v>1.50765884E-2</v>
      </c>
      <c r="J14881">
        <v>-7.888929E-4</v>
      </c>
      <c r="K14881">
        <v>9.7451522700000001E-2</v>
      </c>
      <c r="L14881">
        <v>0.1756394929</v>
      </c>
      <c r="M14881">
        <v>-1.9961483000000002E-3</v>
      </c>
    </row>
    <row r="14882" spans="1:13" x14ac:dyDescent="0.25">
      <c r="A14882">
        <v>358854.89</v>
      </c>
      <c r="B14882">
        <v>2.0805592000000001E-3</v>
      </c>
      <c r="C14882">
        <v>1.5918783E-3</v>
      </c>
      <c r="D14882">
        <v>5.7928199999999999E-5</v>
      </c>
      <c r="E14882">
        <v>0</v>
      </c>
      <c r="F14882">
        <v>0</v>
      </c>
      <c r="G14882">
        <v>0</v>
      </c>
      <c r="H14882">
        <v>4.4075497E-3</v>
      </c>
      <c r="I14882">
        <v>1.5076645099999999E-2</v>
      </c>
      <c r="J14882">
        <v>-7.8889080000000005E-4</v>
      </c>
      <c r="K14882">
        <v>9.7451310499999999E-2</v>
      </c>
      <c r="L14882">
        <v>0.17563949270000001</v>
      </c>
      <c r="M14882">
        <v>-1.9961504000000001E-3</v>
      </c>
    </row>
    <row r="14883" spans="1:13" x14ac:dyDescent="0.25">
      <c r="A14883">
        <v>358854.9</v>
      </c>
      <c r="B14883">
        <v>2.0805687999999999E-3</v>
      </c>
      <c r="C14883">
        <v>1.5919179000000001E-3</v>
      </c>
      <c r="D14883">
        <v>5.7928099999999999E-5</v>
      </c>
      <c r="E14883">
        <v>0</v>
      </c>
      <c r="F14883">
        <v>0</v>
      </c>
      <c r="G14883">
        <v>0</v>
      </c>
      <c r="H14883">
        <v>4.4075814E-3</v>
      </c>
      <c r="I14883">
        <v>1.50767019E-2</v>
      </c>
      <c r="J14883">
        <v>-7.8888850000000002E-4</v>
      </c>
      <c r="K14883">
        <v>9.7451097900000005E-2</v>
      </c>
      <c r="L14883">
        <v>0.1756394926</v>
      </c>
      <c r="M14883">
        <v>-1.9961524999999999E-3</v>
      </c>
    </row>
    <row r="14884" spans="1:13" x14ac:dyDescent="0.25">
      <c r="A14884">
        <v>358854.91</v>
      </c>
      <c r="B14884">
        <v>2.0805784000000002E-3</v>
      </c>
      <c r="C14884">
        <v>1.5919574999999999E-3</v>
      </c>
      <c r="D14884">
        <v>5.7928099999999999E-5</v>
      </c>
      <c r="E14884">
        <v>0</v>
      </c>
      <c r="F14884">
        <v>0</v>
      </c>
      <c r="G14884">
        <v>0</v>
      </c>
      <c r="H14884">
        <v>4.4076132000000004E-3</v>
      </c>
      <c r="I14884">
        <v>1.50767587E-2</v>
      </c>
      <c r="J14884">
        <v>-7.8888549999999997E-4</v>
      </c>
      <c r="K14884">
        <v>9.7450885000000001E-2</v>
      </c>
      <c r="L14884">
        <v>0.17563949249999999</v>
      </c>
      <c r="M14884">
        <v>-1.9961546000000002E-3</v>
      </c>
    </row>
    <row r="14885" spans="1:13" x14ac:dyDescent="0.25">
      <c r="A14885">
        <v>358854.92</v>
      </c>
      <c r="B14885">
        <v>2.080588E-3</v>
      </c>
      <c r="C14885">
        <v>1.5919972E-3</v>
      </c>
      <c r="D14885">
        <v>5.7928099999999999E-5</v>
      </c>
      <c r="E14885">
        <v>0</v>
      </c>
      <c r="F14885">
        <v>0</v>
      </c>
      <c r="G14885">
        <v>0</v>
      </c>
      <c r="H14885">
        <v>4.407645E-3</v>
      </c>
      <c r="I14885">
        <v>1.5076815299999999E-2</v>
      </c>
      <c r="J14885">
        <v>-7.8888210000000001E-4</v>
      </c>
      <c r="K14885">
        <v>9.7450671899999994E-2</v>
      </c>
      <c r="L14885">
        <v>0.1756394926</v>
      </c>
      <c r="M14885">
        <v>-1.9961567E-3</v>
      </c>
    </row>
    <row r="14886" spans="1:13" x14ac:dyDescent="0.25">
      <c r="A14886">
        <v>358854.93</v>
      </c>
      <c r="B14886">
        <v>2.0805976000000002E-3</v>
      </c>
      <c r="C14886">
        <v>1.5920369000000001E-3</v>
      </c>
      <c r="D14886">
        <v>5.7927999999999998E-5</v>
      </c>
      <c r="E14886">
        <v>0</v>
      </c>
      <c r="F14886">
        <v>0</v>
      </c>
      <c r="G14886">
        <v>0</v>
      </c>
      <c r="H14886">
        <v>4.4076768000000004E-3</v>
      </c>
      <c r="I14886">
        <v>1.5076872200000001E-2</v>
      </c>
      <c r="J14886">
        <v>-7.8887860000000001E-4</v>
      </c>
      <c r="K14886">
        <v>9.7450458700000006E-2</v>
      </c>
      <c r="L14886">
        <v>0.17563949249999999</v>
      </c>
      <c r="M14886">
        <v>-1.9961588999999999E-3</v>
      </c>
    </row>
    <row r="14887" spans="1:13" x14ac:dyDescent="0.25">
      <c r="A14887">
        <v>358854.94</v>
      </c>
      <c r="B14887">
        <v>2.0806072E-3</v>
      </c>
      <c r="C14887">
        <v>1.5920766E-3</v>
      </c>
      <c r="D14887">
        <v>5.7927999999999998E-5</v>
      </c>
      <c r="E14887">
        <v>0</v>
      </c>
      <c r="F14887">
        <v>0</v>
      </c>
      <c r="G14887">
        <v>0</v>
      </c>
      <c r="H14887">
        <v>4.4077086E-3</v>
      </c>
      <c r="I14887">
        <v>1.50769293E-2</v>
      </c>
      <c r="J14887">
        <v>-7.8887460000000005E-4</v>
      </c>
      <c r="K14887">
        <v>9.7450245399999996E-2</v>
      </c>
      <c r="L14887">
        <v>0.17563949240000001</v>
      </c>
      <c r="M14887">
        <v>-1.9961610000000002E-3</v>
      </c>
    </row>
    <row r="14888" spans="1:13" x14ac:dyDescent="0.25">
      <c r="A14888">
        <v>358854.95</v>
      </c>
      <c r="B14888">
        <v>2.0806168999999998E-3</v>
      </c>
      <c r="C14888">
        <v>1.5921163999999999E-3</v>
      </c>
      <c r="D14888">
        <v>5.7927999999999998E-5</v>
      </c>
      <c r="E14888">
        <v>0</v>
      </c>
      <c r="F14888">
        <v>0</v>
      </c>
      <c r="G14888">
        <v>0</v>
      </c>
      <c r="H14888">
        <v>4.4077405E-3</v>
      </c>
      <c r="I14888">
        <v>1.5076986299999999E-2</v>
      </c>
      <c r="J14888">
        <v>-7.8887209999999996E-4</v>
      </c>
      <c r="K14888">
        <v>9.7450031899999998E-2</v>
      </c>
      <c r="L14888">
        <v>0.17563949230000001</v>
      </c>
      <c r="M14888">
        <v>-1.9961631000000001E-3</v>
      </c>
    </row>
    <row r="14889" spans="1:13" x14ac:dyDescent="0.25">
      <c r="A14889">
        <v>358854.96</v>
      </c>
      <c r="B14889">
        <v>2.0806265000000001E-3</v>
      </c>
      <c r="C14889">
        <v>1.5921561E-3</v>
      </c>
      <c r="D14889">
        <v>5.7927899999999998E-5</v>
      </c>
      <c r="E14889">
        <v>0</v>
      </c>
      <c r="F14889">
        <v>0</v>
      </c>
      <c r="G14889">
        <v>0</v>
      </c>
      <c r="H14889">
        <v>4.4077722E-3</v>
      </c>
      <c r="I14889">
        <v>1.50770435E-2</v>
      </c>
      <c r="J14889">
        <v>-7.8886869999999999E-4</v>
      </c>
      <c r="K14889">
        <v>9.7449818499999993E-2</v>
      </c>
      <c r="L14889">
        <v>0.1756394922</v>
      </c>
      <c r="M14889">
        <v>-1.9961652999999999E-3</v>
      </c>
    </row>
    <row r="14890" spans="1:13" x14ac:dyDescent="0.25">
      <c r="A14890">
        <v>358854.97</v>
      </c>
      <c r="B14890">
        <v>2.0806361999999999E-3</v>
      </c>
      <c r="C14890">
        <v>1.5921958000000001E-3</v>
      </c>
      <c r="D14890">
        <v>5.7927899999999998E-5</v>
      </c>
      <c r="E14890">
        <v>0</v>
      </c>
      <c r="F14890">
        <v>0</v>
      </c>
      <c r="G14890">
        <v>0</v>
      </c>
      <c r="H14890">
        <v>4.4078038999999999E-3</v>
      </c>
      <c r="I14890">
        <v>1.50771007E-2</v>
      </c>
      <c r="J14890">
        <v>-7.8886530000000002E-4</v>
      </c>
      <c r="K14890">
        <v>9.74496054E-2</v>
      </c>
      <c r="L14890">
        <v>0.1756394919</v>
      </c>
      <c r="M14890">
        <v>-1.9961674999999998E-3</v>
      </c>
    </row>
    <row r="14891" spans="1:13" x14ac:dyDescent="0.25">
      <c r="A14891">
        <v>358854.98</v>
      </c>
      <c r="B14891">
        <v>2.0806459000000002E-3</v>
      </c>
      <c r="C14891">
        <v>1.5922355E-3</v>
      </c>
      <c r="D14891">
        <v>5.7927799999999998E-5</v>
      </c>
      <c r="E14891">
        <v>0</v>
      </c>
      <c r="F14891">
        <v>0</v>
      </c>
      <c r="G14891">
        <v>0</v>
      </c>
      <c r="H14891">
        <v>4.4078355999999999E-3</v>
      </c>
      <c r="I14891">
        <v>1.5077158E-2</v>
      </c>
      <c r="J14891">
        <v>-7.8885969999999996E-4</v>
      </c>
      <c r="K14891">
        <v>9.7449392400000001E-2</v>
      </c>
      <c r="L14891">
        <v>0.1756394916</v>
      </c>
      <c r="M14891">
        <v>-1.9961696000000001E-3</v>
      </c>
    </row>
    <row r="14892" spans="1:13" x14ac:dyDescent="0.25">
      <c r="A14892">
        <v>358854.99</v>
      </c>
      <c r="B14892">
        <v>2.0806556E-3</v>
      </c>
      <c r="C14892">
        <v>1.5922752000000001E-3</v>
      </c>
      <c r="D14892">
        <v>5.7927799999999998E-5</v>
      </c>
      <c r="E14892">
        <v>0</v>
      </c>
      <c r="F14892">
        <v>0</v>
      </c>
      <c r="G14892">
        <v>0</v>
      </c>
      <c r="H14892">
        <v>4.4078672999999999E-3</v>
      </c>
      <c r="I14892">
        <v>1.5077215200000001E-2</v>
      </c>
      <c r="J14892">
        <v>-7.8885550000000004E-4</v>
      </c>
      <c r="K14892">
        <v>9.7449179400000002E-2</v>
      </c>
      <c r="L14892">
        <v>0.17563949130000001</v>
      </c>
      <c r="M14892">
        <v>-1.9961718E-3</v>
      </c>
    </row>
    <row r="14893" spans="1:13" x14ac:dyDescent="0.25">
      <c r="A14893">
        <v>358855</v>
      </c>
      <c r="B14893">
        <v>2.0806699000000001E-3</v>
      </c>
      <c r="C14893">
        <v>1.5923567000000001E-3</v>
      </c>
      <c r="D14893">
        <v>5.7927499999999997E-5</v>
      </c>
      <c r="E14893">
        <v>0</v>
      </c>
      <c r="F14893">
        <v>0</v>
      </c>
      <c r="G14893">
        <v>0</v>
      </c>
      <c r="H14893">
        <v>4.4079404000000001E-3</v>
      </c>
      <c r="I14893">
        <v>1.50773088E-2</v>
      </c>
      <c r="J14893">
        <v>-7.8882859999999998E-4</v>
      </c>
      <c r="K14893">
        <v>9.7448739500000006E-2</v>
      </c>
      <c r="L14893">
        <v>0.17563949910000001</v>
      </c>
      <c r="M14893">
        <v>-1.9961746000000001E-3</v>
      </c>
    </row>
    <row r="14894" spans="1:13" x14ac:dyDescent="0.25">
      <c r="A14894">
        <v>358855.01</v>
      </c>
      <c r="B14894">
        <v>2.0806794999999999E-3</v>
      </c>
      <c r="C14894">
        <v>1.5923954000000001E-3</v>
      </c>
      <c r="D14894">
        <v>5.7927499999999997E-5</v>
      </c>
      <c r="E14894">
        <v>0</v>
      </c>
      <c r="F14894">
        <v>0</v>
      </c>
      <c r="G14894">
        <v>0</v>
      </c>
      <c r="H14894">
        <v>4.4079710000000001E-3</v>
      </c>
      <c r="I14894">
        <v>1.50773652E-2</v>
      </c>
      <c r="J14894">
        <v>-7.8882460000000002E-4</v>
      </c>
      <c r="K14894">
        <v>9.7448531599999999E-2</v>
      </c>
      <c r="L14894">
        <v>0.17563949849999999</v>
      </c>
      <c r="M14894">
        <v>-1.9961768E-3</v>
      </c>
    </row>
    <row r="14895" spans="1:13" x14ac:dyDescent="0.25">
      <c r="A14895">
        <v>358855.02</v>
      </c>
      <c r="B14895">
        <v>2.0806891000000002E-3</v>
      </c>
      <c r="C14895">
        <v>1.5924341E-3</v>
      </c>
      <c r="D14895">
        <v>5.7927499999999997E-5</v>
      </c>
      <c r="E14895">
        <v>0</v>
      </c>
      <c r="F14895">
        <v>0</v>
      </c>
      <c r="G14895">
        <v>0</v>
      </c>
      <c r="H14895">
        <v>4.4080016999999997E-3</v>
      </c>
      <c r="I14895">
        <v>1.5077421400000001E-2</v>
      </c>
      <c r="J14895">
        <v>-7.8881969999999998E-4</v>
      </c>
      <c r="K14895">
        <v>9.7448324000000003E-2</v>
      </c>
      <c r="L14895">
        <v>0.1756394979</v>
      </c>
      <c r="M14895">
        <v>-1.9961789999999998E-3</v>
      </c>
    </row>
    <row r="14896" spans="1:13" x14ac:dyDescent="0.25">
      <c r="A14896">
        <v>358855.03</v>
      </c>
      <c r="B14896">
        <v>2.0806987E-3</v>
      </c>
      <c r="C14896">
        <v>1.5924727E-3</v>
      </c>
      <c r="D14896">
        <v>5.7927399999999997E-5</v>
      </c>
      <c r="E14896">
        <v>0</v>
      </c>
      <c r="F14896">
        <v>0</v>
      </c>
      <c r="G14896">
        <v>0</v>
      </c>
      <c r="H14896">
        <v>4.4080322999999998E-3</v>
      </c>
      <c r="I14896">
        <v>1.50774776E-2</v>
      </c>
      <c r="J14896">
        <v>-7.8881630000000001E-4</v>
      </c>
      <c r="K14896">
        <v>9.7448116700000004E-2</v>
      </c>
      <c r="L14896">
        <v>0.17563949719999999</v>
      </c>
      <c r="M14896">
        <v>-1.9961811000000001E-3</v>
      </c>
    </row>
    <row r="14897" spans="1:13" x14ac:dyDescent="0.25">
      <c r="A14897">
        <v>358855.04</v>
      </c>
      <c r="B14897">
        <v>2.0807082000000002E-3</v>
      </c>
      <c r="C14897">
        <v>1.5925112999999999E-3</v>
      </c>
      <c r="D14897">
        <v>5.7927399999999997E-5</v>
      </c>
      <c r="E14897">
        <v>0</v>
      </c>
      <c r="F14897">
        <v>0</v>
      </c>
      <c r="G14897">
        <v>0</v>
      </c>
      <c r="H14897">
        <v>4.4080628999999998E-3</v>
      </c>
      <c r="I14897">
        <v>1.50775337E-2</v>
      </c>
      <c r="J14897">
        <v>-7.8881139999999997E-4</v>
      </c>
      <c r="K14897">
        <v>9.7447909299999996E-2</v>
      </c>
      <c r="L14897">
        <v>0.1756394966</v>
      </c>
      <c r="M14897">
        <v>-1.9961833E-3</v>
      </c>
    </row>
    <row r="14898" spans="1:13" x14ac:dyDescent="0.25">
      <c r="A14898">
        <v>358855.05</v>
      </c>
      <c r="B14898">
        <v>2.0807178E-3</v>
      </c>
      <c r="C14898">
        <v>1.5925500000000001E-3</v>
      </c>
      <c r="D14898">
        <v>5.7927299999999997E-5</v>
      </c>
      <c r="E14898">
        <v>0</v>
      </c>
      <c r="F14898">
        <v>0</v>
      </c>
      <c r="G14898">
        <v>0</v>
      </c>
      <c r="H14898">
        <v>4.4080936000000003E-3</v>
      </c>
      <c r="I14898">
        <v>1.5077589799999999E-2</v>
      </c>
      <c r="J14898">
        <v>-7.8880490000000003E-4</v>
      </c>
      <c r="K14898">
        <v>9.7447701499999997E-2</v>
      </c>
      <c r="L14898">
        <v>0.17563949609999999</v>
      </c>
      <c r="M14898">
        <v>-1.9961853999999998E-3</v>
      </c>
    </row>
    <row r="14899" spans="1:13" x14ac:dyDescent="0.25">
      <c r="A14899">
        <v>358855.06</v>
      </c>
      <c r="B14899">
        <v>2.0807272000000002E-3</v>
      </c>
      <c r="C14899">
        <v>1.5925888000000001E-3</v>
      </c>
      <c r="D14899">
        <v>5.7927299999999997E-5</v>
      </c>
      <c r="E14899">
        <v>0</v>
      </c>
      <c r="F14899">
        <v>0</v>
      </c>
      <c r="G14899">
        <v>0</v>
      </c>
      <c r="H14899">
        <v>4.4081245999999996E-3</v>
      </c>
      <c r="I14899">
        <v>1.50776456E-2</v>
      </c>
      <c r="J14899">
        <v>-7.8879880000000001E-4</v>
      </c>
      <c r="K14899">
        <v>9.7447493100000004E-2</v>
      </c>
      <c r="L14899">
        <v>0.1756394959</v>
      </c>
      <c r="M14899">
        <v>-1.9961875000000001E-3</v>
      </c>
    </row>
    <row r="14900" spans="1:13" x14ac:dyDescent="0.25">
      <c r="A14900">
        <v>358855.07</v>
      </c>
      <c r="B14900">
        <v>2.0807365999999999E-3</v>
      </c>
      <c r="C14900">
        <v>1.5926276000000001E-3</v>
      </c>
      <c r="D14900">
        <v>5.7927200000000003E-5</v>
      </c>
      <c r="E14900">
        <v>0</v>
      </c>
      <c r="F14900">
        <v>0</v>
      </c>
      <c r="G14900">
        <v>0</v>
      </c>
      <c r="H14900">
        <v>4.4081557000000002E-3</v>
      </c>
      <c r="I14900">
        <v>1.5077701400000001E-2</v>
      </c>
      <c r="J14900">
        <v>-7.8879449999999995E-4</v>
      </c>
      <c r="K14900">
        <v>9.7447284300000006E-2</v>
      </c>
      <c r="L14900">
        <v>0.1756394959</v>
      </c>
      <c r="M14900">
        <v>-1.9961896E-3</v>
      </c>
    </row>
    <row r="14901" spans="1:13" x14ac:dyDescent="0.25">
      <c r="A14901">
        <v>358855.08</v>
      </c>
      <c r="B14901">
        <v>2.0807460000000001E-3</v>
      </c>
      <c r="C14901">
        <v>1.5926664999999999E-3</v>
      </c>
      <c r="D14901">
        <v>5.7927200000000003E-5</v>
      </c>
      <c r="E14901">
        <v>0</v>
      </c>
      <c r="F14901">
        <v>0</v>
      </c>
      <c r="G14901">
        <v>0</v>
      </c>
      <c r="H14901">
        <v>4.4081868999999996E-3</v>
      </c>
      <c r="I14901">
        <v>1.50777568E-2</v>
      </c>
      <c r="J14901">
        <v>-7.8878970000000005E-4</v>
      </c>
      <c r="K14901">
        <v>9.7447075100000002E-2</v>
      </c>
      <c r="L14901">
        <v>0.17563949600000001</v>
      </c>
      <c r="M14901">
        <v>-1.9961915999999998E-3</v>
      </c>
    </row>
    <row r="14902" spans="1:13" x14ac:dyDescent="0.25">
      <c r="A14902">
        <v>358855.09</v>
      </c>
      <c r="B14902">
        <v>2.0807553999999998E-3</v>
      </c>
      <c r="C14902">
        <v>1.5927055E-3</v>
      </c>
      <c r="D14902">
        <v>5.7927100000000003E-5</v>
      </c>
      <c r="E14902">
        <v>0</v>
      </c>
      <c r="F14902">
        <v>0</v>
      </c>
      <c r="G14902">
        <v>0</v>
      </c>
      <c r="H14902">
        <v>4.4082182000000003E-3</v>
      </c>
      <c r="I14902">
        <v>1.50778124E-2</v>
      </c>
      <c r="J14902">
        <v>-7.8878349999999999E-4</v>
      </c>
      <c r="K14902">
        <v>9.7446865499999993E-2</v>
      </c>
      <c r="L14902">
        <v>0.1756394963</v>
      </c>
      <c r="M14902">
        <v>-1.9961937000000001E-3</v>
      </c>
    </row>
    <row r="14903" spans="1:13" x14ac:dyDescent="0.25">
      <c r="A14903">
        <v>358855.1</v>
      </c>
      <c r="B14903">
        <v>2.0807646999999999E-3</v>
      </c>
      <c r="C14903">
        <v>1.5927446000000001E-3</v>
      </c>
      <c r="D14903">
        <v>5.7927000000000003E-5</v>
      </c>
      <c r="E14903">
        <v>0</v>
      </c>
      <c r="F14903">
        <v>0</v>
      </c>
      <c r="G14903">
        <v>0</v>
      </c>
      <c r="H14903">
        <v>4.4082497000000002E-3</v>
      </c>
      <c r="I14903">
        <v>1.50778679E-2</v>
      </c>
      <c r="J14903">
        <v>-7.8877679999999999E-4</v>
      </c>
      <c r="K14903">
        <v>9.7446655300000004E-2</v>
      </c>
      <c r="L14903">
        <v>0.1756394966</v>
      </c>
      <c r="M14903">
        <v>-1.9961956999999999E-3</v>
      </c>
    </row>
    <row r="14904" spans="1:13" x14ac:dyDescent="0.25">
      <c r="A14904">
        <v>358855.11</v>
      </c>
      <c r="B14904">
        <v>2.0807741000000001E-3</v>
      </c>
      <c r="C14904">
        <v>1.5927838E-3</v>
      </c>
      <c r="D14904">
        <v>5.7927000000000003E-5</v>
      </c>
      <c r="E14904">
        <v>0</v>
      </c>
      <c r="F14904">
        <v>0</v>
      </c>
      <c r="G14904">
        <v>0</v>
      </c>
      <c r="H14904">
        <v>4.4082812999999997E-3</v>
      </c>
      <c r="I14904">
        <v>1.50779234E-2</v>
      </c>
      <c r="J14904">
        <v>-7.8877340000000002E-4</v>
      </c>
      <c r="K14904">
        <v>9.7446444800000004E-2</v>
      </c>
      <c r="L14904">
        <v>0.17563949710000001</v>
      </c>
      <c r="M14904">
        <v>-1.9961977000000001E-3</v>
      </c>
    </row>
    <row r="14905" spans="1:13" x14ac:dyDescent="0.25">
      <c r="A14905">
        <v>358855.12</v>
      </c>
      <c r="B14905">
        <v>2.0807833999999998E-3</v>
      </c>
      <c r="C14905">
        <v>1.5928229999999999E-3</v>
      </c>
      <c r="D14905">
        <v>5.7927000000000003E-5</v>
      </c>
      <c r="E14905">
        <v>0</v>
      </c>
      <c r="F14905">
        <v>0</v>
      </c>
      <c r="G14905">
        <v>0</v>
      </c>
      <c r="H14905">
        <v>4.4083129E-3</v>
      </c>
      <c r="I14905">
        <v>1.50779789E-2</v>
      </c>
      <c r="J14905">
        <v>-7.8876949999999999E-4</v>
      </c>
      <c r="K14905">
        <v>9.7446234100000001E-2</v>
      </c>
      <c r="L14905">
        <v>0.17563949749999999</v>
      </c>
      <c r="M14905">
        <v>-1.9961997E-3</v>
      </c>
    </row>
    <row r="14906" spans="1:13" x14ac:dyDescent="0.25">
      <c r="A14906">
        <v>358855.13</v>
      </c>
      <c r="B14906">
        <v>2.0807928E-3</v>
      </c>
      <c r="C14906">
        <v>1.5928621E-3</v>
      </c>
      <c r="D14906">
        <v>5.7926900000000003E-5</v>
      </c>
      <c r="E14906">
        <v>0</v>
      </c>
      <c r="F14906">
        <v>0</v>
      </c>
      <c r="G14906">
        <v>0</v>
      </c>
      <c r="H14906">
        <v>4.4083443999999999E-3</v>
      </c>
      <c r="I14906">
        <v>1.5078034800000001E-2</v>
      </c>
      <c r="J14906">
        <v>-7.8876450000000002E-4</v>
      </c>
      <c r="K14906">
        <v>9.7446023300000004E-2</v>
      </c>
      <c r="L14906">
        <v>0.17563949779999999</v>
      </c>
      <c r="M14906">
        <v>-1.9962017000000002E-3</v>
      </c>
    </row>
    <row r="14907" spans="1:13" x14ac:dyDescent="0.25">
      <c r="A14907">
        <v>358855.14</v>
      </c>
      <c r="B14907">
        <v>2.0808023000000002E-3</v>
      </c>
      <c r="C14907">
        <v>1.5929013E-3</v>
      </c>
      <c r="D14907">
        <v>5.7926900000000003E-5</v>
      </c>
      <c r="E14907">
        <v>0</v>
      </c>
      <c r="F14907">
        <v>0</v>
      </c>
      <c r="G14907">
        <v>0</v>
      </c>
      <c r="H14907">
        <v>4.4083756999999998E-3</v>
      </c>
      <c r="I14907">
        <v>1.5078091E-2</v>
      </c>
      <c r="J14907">
        <v>-7.8875989999999997E-4</v>
      </c>
      <c r="K14907">
        <v>9.7445813000000006E-2</v>
      </c>
      <c r="L14907">
        <v>0.17563949779999999</v>
      </c>
      <c r="M14907">
        <v>-1.9962038000000001E-3</v>
      </c>
    </row>
    <row r="14908" spans="1:13" x14ac:dyDescent="0.25">
      <c r="A14908">
        <v>358855.15</v>
      </c>
      <c r="B14908">
        <v>2.0808118E-3</v>
      </c>
      <c r="C14908">
        <v>1.5929405000000001E-3</v>
      </c>
      <c r="D14908">
        <v>5.7926800000000002E-5</v>
      </c>
      <c r="E14908">
        <v>0</v>
      </c>
      <c r="F14908">
        <v>0</v>
      </c>
      <c r="G14908">
        <v>0</v>
      </c>
      <c r="H14908">
        <v>4.4084071000000001E-3</v>
      </c>
      <c r="I14908">
        <v>1.50781474E-2</v>
      </c>
      <c r="J14908">
        <v>-7.8875660000000004E-4</v>
      </c>
      <c r="K14908">
        <v>9.7445602300000003E-2</v>
      </c>
      <c r="L14908">
        <v>0.17563949779999999</v>
      </c>
      <c r="M14908">
        <v>-1.9962058999999999E-3</v>
      </c>
    </row>
    <row r="14909" spans="1:13" x14ac:dyDescent="0.25">
      <c r="A14909">
        <v>358855.16</v>
      </c>
      <c r="B14909">
        <v>2.0808214000000002E-3</v>
      </c>
      <c r="C14909">
        <v>1.5929796E-3</v>
      </c>
      <c r="D14909">
        <v>5.7926800000000002E-5</v>
      </c>
      <c r="E14909">
        <v>0</v>
      </c>
      <c r="F14909">
        <v>0</v>
      </c>
      <c r="G14909">
        <v>0</v>
      </c>
      <c r="H14909">
        <v>4.4084383999999999E-3</v>
      </c>
      <c r="I14909">
        <v>1.5078204E-2</v>
      </c>
      <c r="J14909">
        <v>-7.8875210000000002E-4</v>
      </c>
      <c r="K14909">
        <v>9.74453916E-2</v>
      </c>
      <c r="L14909">
        <v>0.1756394976</v>
      </c>
      <c r="M14909">
        <v>-1.9962080000000002E-3</v>
      </c>
    </row>
    <row r="14910" spans="1:13" x14ac:dyDescent="0.25">
      <c r="A14910">
        <v>358855.17</v>
      </c>
      <c r="B14910">
        <v>2.080831E-3</v>
      </c>
      <c r="C14910">
        <v>1.5930187000000001E-3</v>
      </c>
      <c r="D14910">
        <v>5.7926700000000002E-5</v>
      </c>
      <c r="E14910">
        <v>0</v>
      </c>
      <c r="F14910">
        <v>0</v>
      </c>
      <c r="G14910">
        <v>0</v>
      </c>
      <c r="H14910">
        <v>4.4084694999999997E-3</v>
      </c>
      <c r="I14910">
        <v>1.50782607E-2</v>
      </c>
      <c r="J14910">
        <v>-7.8874800000000003E-4</v>
      </c>
      <c r="K14910">
        <v>9.7445181500000005E-2</v>
      </c>
      <c r="L14910">
        <v>0.17563949719999999</v>
      </c>
      <c r="M14910">
        <v>-1.9962102000000001E-3</v>
      </c>
    </row>
    <row r="14911" spans="1:13" x14ac:dyDescent="0.25">
      <c r="A14911">
        <v>358855.18</v>
      </c>
      <c r="B14911">
        <v>2.0808405999999998E-3</v>
      </c>
      <c r="C14911">
        <v>1.5930579E-3</v>
      </c>
      <c r="D14911">
        <v>5.7926700000000002E-5</v>
      </c>
      <c r="E14911">
        <v>0</v>
      </c>
      <c r="F14911">
        <v>0</v>
      </c>
      <c r="G14911">
        <v>0</v>
      </c>
      <c r="H14911">
        <v>4.4085006000000003E-3</v>
      </c>
      <c r="I14911">
        <v>1.50783177E-2</v>
      </c>
      <c r="J14911">
        <v>-7.8874489999999995E-4</v>
      </c>
      <c r="K14911">
        <v>9.74449711E-2</v>
      </c>
      <c r="L14911">
        <v>0.17563949670000001</v>
      </c>
      <c r="M14911">
        <v>-1.9962123999999999E-3</v>
      </c>
    </row>
    <row r="14912" spans="1:13" x14ac:dyDescent="0.25">
      <c r="A14912">
        <v>358855.19</v>
      </c>
      <c r="B14912">
        <v>2.0808503000000001E-3</v>
      </c>
      <c r="C14912">
        <v>1.5930969999999999E-3</v>
      </c>
      <c r="D14912">
        <v>5.7926700000000002E-5</v>
      </c>
      <c r="E14912">
        <v>0</v>
      </c>
      <c r="F14912">
        <v>0</v>
      </c>
      <c r="G14912">
        <v>0</v>
      </c>
      <c r="H14912">
        <v>4.4085317000000001E-3</v>
      </c>
      <c r="I14912">
        <v>1.5078374699999999E-2</v>
      </c>
      <c r="J14912">
        <v>-7.887425E-4</v>
      </c>
      <c r="K14912">
        <v>9.7444760800000002E-2</v>
      </c>
      <c r="L14912">
        <v>0.1756394963</v>
      </c>
      <c r="M14912">
        <v>-1.9962144999999998E-3</v>
      </c>
    </row>
    <row r="14913" spans="1:13" x14ac:dyDescent="0.25">
      <c r="A14913">
        <v>358855.2</v>
      </c>
      <c r="B14913">
        <v>2.0808599999999999E-3</v>
      </c>
      <c r="C14913">
        <v>1.5931361E-3</v>
      </c>
      <c r="D14913">
        <v>5.7926700000000002E-5</v>
      </c>
      <c r="E14913">
        <v>0</v>
      </c>
      <c r="F14913">
        <v>0</v>
      </c>
      <c r="G14913">
        <v>0</v>
      </c>
      <c r="H14913">
        <v>4.4085627999999998E-3</v>
      </c>
      <c r="I14913">
        <v>1.5078431600000001E-2</v>
      </c>
      <c r="J14913">
        <v>-7.8873989999999998E-4</v>
      </c>
      <c r="K14913">
        <v>9.7444550399999996E-2</v>
      </c>
      <c r="L14913">
        <v>0.17563949579999999</v>
      </c>
      <c r="M14913">
        <v>-1.9962167000000001E-3</v>
      </c>
    </row>
    <row r="14914" spans="1:13" x14ac:dyDescent="0.25">
      <c r="A14914">
        <v>358855.21</v>
      </c>
      <c r="B14914">
        <v>2.0808696000000002E-3</v>
      </c>
      <c r="C14914">
        <v>1.5931752999999999E-3</v>
      </c>
      <c r="D14914">
        <v>5.7926600000000002E-5</v>
      </c>
      <c r="E14914">
        <v>0</v>
      </c>
      <c r="F14914">
        <v>0</v>
      </c>
      <c r="G14914">
        <v>0</v>
      </c>
      <c r="H14914">
        <v>4.4085938999999996E-3</v>
      </c>
      <c r="I14914">
        <v>1.50784886E-2</v>
      </c>
      <c r="J14914">
        <v>-7.8873449999999998E-4</v>
      </c>
      <c r="K14914">
        <v>9.7444340000000004E-2</v>
      </c>
      <c r="L14914">
        <v>0.1756394953</v>
      </c>
      <c r="M14914">
        <v>-1.9962189E-3</v>
      </c>
    </row>
    <row r="14915" spans="1:13" x14ac:dyDescent="0.25">
      <c r="A14915">
        <v>358855.22</v>
      </c>
      <c r="B14915">
        <v>2.0808793E-3</v>
      </c>
      <c r="C14915">
        <v>1.5932145000000001E-3</v>
      </c>
      <c r="D14915">
        <v>5.7926500000000002E-5</v>
      </c>
      <c r="E14915">
        <v>0</v>
      </c>
      <c r="F14915">
        <v>0</v>
      </c>
      <c r="G14915">
        <v>0</v>
      </c>
      <c r="H14915">
        <v>4.4086250999999998E-3</v>
      </c>
      <c r="I14915">
        <v>1.50785459E-2</v>
      </c>
      <c r="J14915">
        <v>-7.8872860000000003E-4</v>
      </c>
      <c r="K14915">
        <v>9.7444129099999999E-2</v>
      </c>
      <c r="L14915">
        <v>0.17563949470000001</v>
      </c>
      <c r="M14915">
        <v>-1.9962210999999999E-3</v>
      </c>
    </row>
    <row r="14916" spans="1:13" x14ac:dyDescent="0.25">
      <c r="A14916">
        <v>358855.23</v>
      </c>
      <c r="B14916">
        <v>2.0808889999999998E-3</v>
      </c>
      <c r="C14916">
        <v>1.5932538E-3</v>
      </c>
      <c r="D14916">
        <v>5.7926500000000002E-5</v>
      </c>
      <c r="E14916">
        <v>0</v>
      </c>
      <c r="F14916">
        <v>0</v>
      </c>
      <c r="G14916">
        <v>0</v>
      </c>
      <c r="H14916">
        <v>4.4086563E-3</v>
      </c>
      <c r="I14916">
        <v>1.5078602999999999E-2</v>
      </c>
      <c r="J14916">
        <v>-7.8872380000000002E-4</v>
      </c>
      <c r="K14916">
        <v>9.7443918099999999E-2</v>
      </c>
      <c r="L14916">
        <v>0.1756394943</v>
      </c>
      <c r="M14916">
        <v>-1.9962232000000002E-3</v>
      </c>
    </row>
    <row r="14917" spans="1:13" x14ac:dyDescent="0.25">
      <c r="A14917">
        <v>358855.24</v>
      </c>
      <c r="B14917">
        <v>2.0808987000000001E-3</v>
      </c>
      <c r="C14917">
        <v>1.5932931E-3</v>
      </c>
      <c r="D14917">
        <v>5.7926400000000002E-5</v>
      </c>
      <c r="E14917">
        <v>0</v>
      </c>
      <c r="F14917">
        <v>0</v>
      </c>
      <c r="G14917">
        <v>0</v>
      </c>
      <c r="H14917">
        <v>4.4086875999999999E-3</v>
      </c>
      <c r="I14917">
        <v>1.5078660299999999E-2</v>
      </c>
      <c r="J14917">
        <v>-7.8871889999999997E-4</v>
      </c>
      <c r="K14917">
        <v>9.7443706699999993E-2</v>
      </c>
      <c r="L14917">
        <v>0.17563949379999999</v>
      </c>
      <c r="M14917">
        <v>-1.9962254E-3</v>
      </c>
    </row>
    <row r="14918" spans="1:13" x14ac:dyDescent="0.25">
      <c r="A14918">
        <v>358855.25</v>
      </c>
      <c r="B14918">
        <v>2.0809083999999999E-3</v>
      </c>
      <c r="C14918">
        <v>1.5933324E-3</v>
      </c>
      <c r="D14918">
        <v>5.7926400000000002E-5</v>
      </c>
      <c r="E14918">
        <v>0</v>
      </c>
      <c r="F14918">
        <v>0</v>
      </c>
      <c r="G14918">
        <v>0</v>
      </c>
      <c r="H14918">
        <v>4.4087188999999997E-3</v>
      </c>
      <c r="I14918">
        <v>1.50787175E-2</v>
      </c>
      <c r="J14918">
        <v>-7.8871360000000001E-4</v>
      </c>
      <c r="K14918">
        <v>9.7443495099999999E-2</v>
      </c>
      <c r="L14918">
        <v>0.17563949340000001</v>
      </c>
      <c r="M14918">
        <v>-1.9962275999999999E-3</v>
      </c>
    </row>
    <row r="14919" spans="1:13" x14ac:dyDescent="0.25">
      <c r="A14919">
        <v>358855.26</v>
      </c>
      <c r="B14919">
        <v>2.0809180000000002E-3</v>
      </c>
      <c r="C14919">
        <v>1.5933717999999999E-3</v>
      </c>
      <c r="D14919">
        <v>5.7926300000000001E-5</v>
      </c>
      <c r="E14919">
        <v>0</v>
      </c>
      <c r="F14919">
        <v>0</v>
      </c>
      <c r="G14919">
        <v>0</v>
      </c>
      <c r="H14919">
        <v>4.4087503999999996E-3</v>
      </c>
      <c r="I14919">
        <v>1.50787747E-2</v>
      </c>
      <c r="J14919">
        <v>-7.8870790000000002E-4</v>
      </c>
      <c r="K14919">
        <v>9.74432831E-2</v>
      </c>
      <c r="L14919">
        <v>0.1756394932</v>
      </c>
      <c r="M14919">
        <v>-1.9962297000000002E-3</v>
      </c>
    </row>
    <row r="14920" spans="1:13" x14ac:dyDescent="0.25">
      <c r="A14920">
        <v>358855.27</v>
      </c>
      <c r="B14920">
        <v>2.0809276E-3</v>
      </c>
      <c r="C14920">
        <v>1.5934111999999999E-3</v>
      </c>
      <c r="D14920">
        <v>5.7926300000000001E-5</v>
      </c>
      <c r="E14920">
        <v>0</v>
      </c>
      <c r="F14920">
        <v>0</v>
      </c>
      <c r="G14920">
        <v>0</v>
      </c>
      <c r="H14920">
        <v>4.4087817999999999E-3</v>
      </c>
      <c r="I14920">
        <v>1.50788316E-2</v>
      </c>
      <c r="J14920">
        <v>-7.8870440000000002E-4</v>
      </c>
      <c r="K14920">
        <v>9.7443071399999998E-2</v>
      </c>
      <c r="L14920">
        <v>0.17563949300000001</v>
      </c>
      <c r="M14920">
        <v>-1.9962319000000001E-3</v>
      </c>
    </row>
    <row r="14921" spans="1:13" x14ac:dyDescent="0.25">
      <c r="A14921">
        <v>358855.28</v>
      </c>
      <c r="B14921">
        <v>2.0809372999999998E-3</v>
      </c>
      <c r="C14921">
        <v>1.5934504999999999E-3</v>
      </c>
      <c r="D14921">
        <v>5.7926300000000001E-5</v>
      </c>
      <c r="E14921">
        <v>0</v>
      </c>
      <c r="F14921">
        <v>0</v>
      </c>
      <c r="G14921">
        <v>0</v>
      </c>
      <c r="H14921">
        <v>4.4088132000000002E-3</v>
      </c>
      <c r="I14921">
        <v>1.5078888699999999E-2</v>
      </c>
      <c r="J14921">
        <v>-7.8870139999999997E-4</v>
      </c>
      <c r="K14921">
        <v>9.7442859699999995E-2</v>
      </c>
      <c r="L14921">
        <v>0.17563949270000001</v>
      </c>
      <c r="M14921">
        <v>-1.9962339999999999E-3</v>
      </c>
    </row>
    <row r="14922" spans="1:13" x14ac:dyDescent="0.25">
      <c r="A14922">
        <v>358855.29</v>
      </c>
      <c r="B14922">
        <v>2.0809469000000001E-3</v>
      </c>
      <c r="C14922">
        <v>1.5934898000000001E-3</v>
      </c>
      <c r="D14922">
        <v>5.7926200000000001E-5</v>
      </c>
      <c r="E14922">
        <v>0</v>
      </c>
      <c r="F14922">
        <v>0</v>
      </c>
      <c r="G14922">
        <v>0</v>
      </c>
      <c r="H14922">
        <v>4.4088445E-3</v>
      </c>
      <c r="I14922">
        <v>1.50789459E-2</v>
      </c>
      <c r="J14922">
        <v>-7.8869849999999996E-4</v>
      </c>
      <c r="K14922">
        <v>9.7442648300000004E-2</v>
      </c>
      <c r="L14922">
        <v>0.17563949230000001</v>
      </c>
      <c r="M14922">
        <v>-1.9962361999999998E-3</v>
      </c>
    </row>
    <row r="14923" spans="1:13" x14ac:dyDescent="0.25">
      <c r="A14923">
        <v>358855.3</v>
      </c>
      <c r="B14923">
        <v>2.0809565999999999E-3</v>
      </c>
      <c r="C14923">
        <v>1.5935291E-3</v>
      </c>
      <c r="D14923">
        <v>5.7926200000000001E-5</v>
      </c>
      <c r="E14923">
        <v>0</v>
      </c>
      <c r="F14923">
        <v>0</v>
      </c>
      <c r="G14923">
        <v>0</v>
      </c>
      <c r="H14923">
        <v>4.4088757999999999E-3</v>
      </c>
      <c r="I14923">
        <v>1.50790028E-2</v>
      </c>
      <c r="J14923">
        <v>-7.8869509999999999E-4</v>
      </c>
      <c r="K14923">
        <v>9.7442437000000007E-2</v>
      </c>
      <c r="L14923">
        <v>0.17563949200000001</v>
      </c>
      <c r="M14923">
        <v>-1.9962383000000001E-3</v>
      </c>
    </row>
    <row r="14924" spans="1:13" x14ac:dyDescent="0.25">
      <c r="A14924">
        <v>358855.31</v>
      </c>
      <c r="B14924">
        <v>2.0809662000000001E-3</v>
      </c>
      <c r="C14924">
        <v>1.5935684E-3</v>
      </c>
      <c r="D14924">
        <v>5.7926200000000001E-5</v>
      </c>
      <c r="E14924">
        <v>0</v>
      </c>
      <c r="F14924">
        <v>0</v>
      </c>
      <c r="G14924">
        <v>0</v>
      </c>
      <c r="H14924">
        <v>4.4089070999999997E-3</v>
      </c>
      <c r="I14924">
        <v>1.50790599E-2</v>
      </c>
      <c r="J14924">
        <v>-7.8869339999999995E-4</v>
      </c>
      <c r="K14924">
        <v>9.7442225600000001E-2</v>
      </c>
      <c r="L14924">
        <v>0.1756394916</v>
      </c>
      <c r="M14924">
        <v>-1.9962405E-3</v>
      </c>
    </row>
    <row r="14925" spans="1:13" x14ac:dyDescent="0.25">
      <c r="A14925">
        <v>358855.32</v>
      </c>
      <c r="B14925">
        <v>2.0809759E-3</v>
      </c>
      <c r="C14925">
        <v>1.5936075999999999E-3</v>
      </c>
      <c r="D14925">
        <v>5.7926200000000001E-5</v>
      </c>
      <c r="E14925">
        <v>0</v>
      </c>
      <c r="F14925">
        <v>0</v>
      </c>
      <c r="G14925">
        <v>0</v>
      </c>
      <c r="H14925">
        <v>4.4089382999999999E-3</v>
      </c>
      <c r="I14925">
        <v>1.50791169E-2</v>
      </c>
      <c r="J14925">
        <v>-7.8869210000000005E-4</v>
      </c>
      <c r="K14925">
        <v>9.7442014499999993E-2</v>
      </c>
      <c r="L14925">
        <v>0.1756394912</v>
      </c>
      <c r="M14925">
        <v>-1.9962426999999999E-3</v>
      </c>
    </row>
    <row r="14926" spans="1:13" x14ac:dyDescent="0.25">
      <c r="A14926">
        <v>358855.33</v>
      </c>
      <c r="B14926">
        <v>2.0809855000000002E-3</v>
      </c>
      <c r="C14926">
        <v>1.5936468000000001E-3</v>
      </c>
      <c r="D14926">
        <v>5.7926100000000001E-5</v>
      </c>
      <c r="E14926">
        <v>0</v>
      </c>
      <c r="F14926">
        <v>0</v>
      </c>
      <c r="G14926">
        <v>0</v>
      </c>
      <c r="H14926">
        <v>4.4089695999999998E-3</v>
      </c>
      <c r="I14926">
        <v>1.50791738E-2</v>
      </c>
      <c r="J14926">
        <v>-7.8868880000000001E-4</v>
      </c>
      <c r="K14926">
        <v>9.7441803499999993E-2</v>
      </c>
      <c r="L14926">
        <v>0.1756394909</v>
      </c>
      <c r="M14926">
        <v>-1.9962448000000002E-3</v>
      </c>
    </row>
    <row r="14927" spans="1:13" x14ac:dyDescent="0.25">
      <c r="A14927">
        <v>358855.34</v>
      </c>
      <c r="B14927">
        <v>2.0809951E-3</v>
      </c>
      <c r="C14927">
        <v>1.593686E-3</v>
      </c>
      <c r="D14927">
        <v>5.7926100000000001E-5</v>
      </c>
      <c r="E14927">
        <v>0</v>
      </c>
      <c r="F14927">
        <v>0</v>
      </c>
      <c r="G14927">
        <v>0</v>
      </c>
      <c r="H14927">
        <v>4.4090007000000004E-3</v>
      </c>
      <c r="I14927">
        <v>1.50792307E-2</v>
      </c>
      <c r="J14927">
        <v>-7.886859E-4</v>
      </c>
      <c r="K14927">
        <v>9.7441592699999996E-2</v>
      </c>
      <c r="L14927">
        <v>0.17563949039999999</v>
      </c>
      <c r="M14927">
        <v>-1.996247E-3</v>
      </c>
    </row>
    <row r="14928" spans="1:13" x14ac:dyDescent="0.25">
      <c r="A14928">
        <v>358855.35</v>
      </c>
      <c r="B14928">
        <v>2.0810047999999999E-3</v>
      </c>
      <c r="C14928">
        <v>1.5937251000000001E-3</v>
      </c>
      <c r="D14928">
        <v>5.7926100000000001E-5</v>
      </c>
      <c r="E14928">
        <v>0</v>
      </c>
      <c r="F14928">
        <v>0</v>
      </c>
      <c r="G14928">
        <v>0</v>
      </c>
      <c r="H14928">
        <v>4.4090318000000002E-3</v>
      </c>
      <c r="I14928">
        <v>1.5079287800000001E-2</v>
      </c>
      <c r="J14928">
        <v>-7.8868429999999999E-4</v>
      </c>
      <c r="K14928">
        <v>9.7441382199999996E-2</v>
      </c>
      <c r="L14928">
        <v>0.17563948979999999</v>
      </c>
      <c r="M14928">
        <v>-1.9962491999999999E-3</v>
      </c>
    </row>
    <row r="14929" spans="1:13" x14ac:dyDescent="0.25">
      <c r="A14929">
        <v>358855.36</v>
      </c>
      <c r="B14929">
        <v>2.0810145000000001E-3</v>
      </c>
      <c r="C14929">
        <v>1.5937642E-3</v>
      </c>
      <c r="D14929">
        <v>5.7926100000000001E-5</v>
      </c>
      <c r="E14929">
        <v>0</v>
      </c>
      <c r="F14929">
        <v>0</v>
      </c>
      <c r="G14929">
        <v>0</v>
      </c>
      <c r="H14929">
        <v>4.4090628999999999E-3</v>
      </c>
      <c r="I14929">
        <v>1.50793449E-2</v>
      </c>
      <c r="J14929">
        <v>-7.8868299999999998E-4</v>
      </c>
      <c r="K14929">
        <v>9.7441171600000001E-2</v>
      </c>
      <c r="L14929">
        <v>0.1756394892</v>
      </c>
      <c r="M14929">
        <v>-1.9962513999999998E-3</v>
      </c>
    </row>
    <row r="14930" spans="1:13" x14ac:dyDescent="0.25">
      <c r="A14930">
        <v>358855.37</v>
      </c>
      <c r="B14930">
        <v>2.0810242E-3</v>
      </c>
      <c r="C14930">
        <v>1.5938033999999999E-3</v>
      </c>
      <c r="D14930">
        <v>5.7926000000000001E-5</v>
      </c>
      <c r="E14930">
        <v>0</v>
      </c>
      <c r="F14930">
        <v>0</v>
      </c>
      <c r="G14930">
        <v>0</v>
      </c>
      <c r="H14930">
        <v>4.4090939000000001E-3</v>
      </c>
      <c r="I14930">
        <v>1.5079402E-2</v>
      </c>
      <c r="J14930">
        <v>-7.8867949999999998E-4</v>
      </c>
      <c r="K14930">
        <v>9.7440961000000006E-2</v>
      </c>
      <c r="L14930">
        <v>0.1756394886</v>
      </c>
      <c r="M14930">
        <v>-1.9962536000000001E-3</v>
      </c>
    </row>
    <row r="14931" spans="1:13" x14ac:dyDescent="0.25">
      <c r="A14931">
        <v>358855.38</v>
      </c>
      <c r="B14931">
        <v>2.0810338999999998E-3</v>
      </c>
      <c r="C14931">
        <v>1.5938425E-3</v>
      </c>
      <c r="D14931">
        <v>5.7926000000000001E-5</v>
      </c>
      <c r="E14931">
        <v>0</v>
      </c>
      <c r="F14931">
        <v>0</v>
      </c>
      <c r="G14931">
        <v>0</v>
      </c>
      <c r="H14931">
        <v>4.4091249999999998E-3</v>
      </c>
      <c r="I14931">
        <v>1.5079459200000001E-2</v>
      </c>
      <c r="J14931">
        <v>-7.8867520000000003E-4</v>
      </c>
      <c r="K14931">
        <v>9.7440750300000004E-2</v>
      </c>
      <c r="L14931">
        <v>0.17563948800000001</v>
      </c>
      <c r="M14931">
        <v>-1.9962558E-3</v>
      </c>
    </row>
    <row r="14932" spans="1:13" x14ac:dyDescent="0.25">
      <c r="A14932">
        <v>358855.39</v>
      </c>
      <c r="B14932">
        <v>2.0810436000000001E-3</v>
      </c>
      <c r="C14932">
        <v>1.5938818E-3</v>
      </c>
      <c r="D14932">
        <v>5.79259E-5</v>
      </c>
      <c r="E14932">
        <v>0</v>
      </c>
      <c r="F14932">
        <v>0</v>
      </c>
      <c r="G14932">
        <v>0</v>
      </c>
      <c r="H14932">
        <v>4.4091562999999997E-3</v>
      </c>
      <c r="I14932">
        <v>1.50795163E-2</v>
      </c>
      <c r="J14932">
        <v>-7.8867049999999995E-4</v>
      </c>
      <c r="K14932">
        <v>9.7440538899999998E-2</v>
      </c>
      <c r="L14932">
        <v>0.1756394876</v>
      </c>
      <c r="M14932">
        <v>-1.9962578999999999E-3</v>
      </c>
    </row>
    <row r="14933" spans="1:13" x14ac:dyDescent="0.25">
      <c r="A14933">
        <v>358855.4</v>
      </c>
      <c r="B14933">
        <v>2.0810531999999999E-3</v>
      </c>
      <c r="C14933">
        <v>1.5939210999999999E-3</v>
      </c>
      <c r="D14933">
        <v>5.79259E-5</v>
      </c>
      <c r="E14933">
        <v>0</v>
      </c>
      <c r="F14933">
        <v>0</v>
      </c>
      <c r="G14933">
        <v>0</v>
      </c>
      <c r="H14933">
        <v>4.4091876000000004E-3</v>
      </c>
      <c r="I14933">
        <v>1.5079573299999999E-2</v>
      </c>
      <c r="J14933">
        <v>-7.8866609999999997E-4</v>
      </c>
      <c r="K14933">
        <v>9.7440327500000007E-2</v>
      </c>
      <c r="L14933">
        <v>0.1756394872</v>
      </c>
      <c r="M14933">
        <v>-1.9962601000000002E-3</v>
      </c>
    </row>
    <row r="14934" spans="1:13" x14ac:dyDescent="0.25">
      <c r="A14934">
        <v>358855.41</v>
      </c>
      <c r="B14934">
        <v>2.0810629000000001E-3</v>
      </c>
      <c r="C14934">
        <v>1.5939603000000001E-3</v>
      </c>
      <c r="D14934">
        <v>5.79259E-5</v>
      </c>
      <c r="E14934">
        <v>0</v>
      </c>
      <c r="F14934">
        <v>0</v>
      </c>
      <c r="G14934">
        <v>0</v>
      </c>
      <c r="H14934">
        <v>4.4092187999999997E-3</v>
      </c>
      <c r="I14934">
        <v>1.50796305E-2</v>
      </c>
      <c r="J14934">
        <v>-7.8866159999999995E-4</v>
      </c>
      <c r="K14934">
        <v>9.7440116300000004E-2</v>
      </c>
      <c r="L14934">
        <v>0.17563948670000001</v>
      </c>
      <c r="M14934">
        <v>-1.9962623000000001E-3</v>
      </c>
    </row>
    <row r="14935" spans="1:13" x14ac:dyDescent="0.25">
      <c r="A14935">
        <v>358855.42</v>
      </c>
      <c r="B14935">
        <v>2.0810726E-3</v>
      </c>
      <c r="C14935">
        <v>1.5939995E-3</v>
      </c>
      <c r="D14935">
        <v>5.79258E-5</v>
      </c>
      <c r="E14935">
        <v>0</v>
      </c>
      <c r="F14935">
        <v>0</v>
      </c>
      <c r="G14935">
        <v>0</v>
      </c>
      <c r="H14935">
        <v>4.4092499000000004E-3</v>
      </c>
      <c r="I14935">
        <v>1.50796877E-2</v>
      </c>
      <c r="J14935">
        <v>-7.8865789999999999E-4</v>
      </c>
      <c r="K14935">
        <v>9.7439904999999993E-2</v>
      </c>
      <c r="L14935">
        <v>0.17563948609999999</v>
      </c>
      <c r="M14935">
        <v>-1.9962644999999999E-3</v>
      </c>
    </row>
    <row r="14936" spans="1:13" x14ac:dyDescent="0.25">
      <c r="A14936">
        <v>358855.43</v>
      </c>
      <c r="B14936">
        <v>2.0810822999999998E-3</v>
      </c>
      <c r="C14936">
        <v>1.5940387999999999E-3</v>
      </c>
      <c r="D14936">
        <v>5.79258E-5</v>
      </c>
      <c r="E14936">
        <v>0</v>
      </c>
      <c r="F14936">
        <v>0</v>
      </c>
      <c r="G14936">
        <v>0</v>
      </c>
      <c r="H14936">
        <v>4.4092812000000002E-3</v>
      </c>
      <c r="I14936">
        <v>1.5079744900000001E-2</v>
      </c>
      <c r="J14936">
        <v>-7.8865550000000004E-4</v>
      </c>
      <c r="K14936">
        <v>9.7439693600000002E-2</v>
      </c>
      <c r="L14936">
        <v>0.17563948569999999</v>
      </c>
      <c r="M14936">
        <v>-1.9962665999999998E-3</v>
      </c>
    </row>
    <row r="14937" spans="1:13" x14ac:dyDescent="0.25">
      <c r="A14937">
        <v>358855.44</v>
      </c>
      <c r="B14937">
        <v>2.0810919000000001E-3</v>
      </c>
      <c r="C14937">
        <v>1.5940780999999999E-3</v>
      </c>
      <c r="D14937">
        <v>5.79257E-5</v>
      </c>
      <c r="E14937">
        <v>0</v>
      </c>
      <c r="F14937">
        <v>0</v>
      </c>
      <c r="G14937">
        <v>0</v>
      </c>
      <c r="H14937">
        <v>4.4093125E-3</v>
      </c>
      <c r="I14937">
        <v>1.50798019E-2</v>
      </c>
      <c r="J14937">
        <v>-7.8865119999999998E-4</v>
      </c>
      <c r="K14937">
        <v>9.7439482100000002E-2</v>
      </c>
      <c r="L14937">
        <v>0.17563948530000001</v>
      </c>
      <c r="M14937">
        <v>-1.9962688000000001E-3</v>
      </c>
    </row>
    <row r="14938" spans="1:13" x14ac:dyDescent="0.25">
      <c r="A14938">
        <v>358855.45</v>
      </c>
      <c r="B14938">
        <v>2.0811015999999999E-3</v>
      </c>
      <c r="C14938">
        <v>1.5941173E-3</v>
      </c>
      <c r="D14938">
        <v>5.79257E-5</v>
      </c>
      <c r="E14938">
        <v>0</v>
      </c>
      <c r="F14938">
        <v>0</v>
      </c>
      <c r="G14938">
        <v>0</v>
      </c>
      <c r="H14938">
        <v>4.4093437000000003E-3</v>
      </c>
      <c r="I14938">
        <v>1.5079859100000001E-2</v>
      </c>
      <c r="J14938">
        <v>-7.8864440000000005E-4</v>
      </c>
      <c r="K14938">
        <v>9.7439270699999997E-2</v>
      </c>
      <c r="L14938">
        <v>0.1756394848</v>
      </c>
      <c r="M14938">
        <v>-1.996271E-3</v>
      </c>
    </row>
    <row r="14939" spans="1:13" x14ac:dyDescent="0.25">
      <c r="A14939">
        <v>358855.46</v>
      </c>
      <c r="B14939">
        <v>2.0811113000000002E-3</v>
      </c>
      <c r="C14939">
        <v>1.5941566E-3</v>
      </c>
      <c r="D14939">
        <v>5.79256E-5</v>
      </c>
      <c r="E14939">
        <v>0</v>
      </c>
      <c r="F14939">
        <v>0</v>
      </c>
      <c r="G14939">
        <v>0</v>
      </c>
      <c r="H14939">
        <v>4.4093750000000001E-3</v>
      </c>
      <c r="I14939">
        <v>1.50799162E-2</v>
      </c>
      <c r="J14939">
        <v>-7.8863819999999999E-4</v>
      </c>
      <c r="K14939">
        <v>9.7439059199999997E-2</v>
      </c>
      <c r="L14939">
        <v>0.17563948430000001</v>
      </c>
      <c r="M14939">
        <v>-1.9962731999999999E-3</v>
      </c>
    </row>
    <row r="14940" spans="1:13" x14ac:dyDescent="0.25">
      <c r="A14940">
        <v>358855.47</v>
      </c>
      <c r="B14940">
        <v>2.0811209E-3</v>
      </c>
      <c r="C14940">
        <v>1.5941957999999999E-3</v>
      </c>
      <c r="D14940">
        <v>5.79256E-5</v>
      </c>
      <c r="E14940">
        <v>0</v>
      </c>
      <c r="F14940">
        <v>0</v>
      </c>
      <c r="G14940">
        <v>0</v>
      </c>
      <c r="H14940">
        <v>4.4094062000000003E-3</v>
      </c>
      <c r="I14940">
        <v>1.5079973199999999E-2</v>
      </c>
      <c r="J14940">
        <v>-7.8863380000000001E-4</v>
      </c>
      <c r="K14940">
        <v>9.7438847800000006E-2</v>
      </c>
      <c r="L14940">
        <v>0.1756394839</v>
      </c>
      <c r="M14940">
        <v>-1.9962753000000001E-3</v>
      </c>
    </row>
    <row r="14941" spans="1:13" x14ac:dyDescent="0.25">
      <c r="A14941">
        <v>358855.48</v>
      </c>
      <c r="B14941">
        <v>2.0811305999999998E-3</v>
      </c>
      <c r="C14941">
        <v>1.5942351000000001E-3</v>
      </c>
      <c r="D14941">
        <v>5.79255E-5</v>
      </c>
      <c r="E14941">
        <v>0</v>
      </c>
      <c r="F14941">
        <v>0</v>
      </c>
      <c r="G14941">
        <v>0</v>
      </c>
      <c r="H14941">
        <v>4.4094373999999997E-3</v>
      </c>
      <c r="I14941">
        <v>1.50800304E-2</v>
      </c>
      <c r="J14941">
        <v>-7.8863119999999999E-4</v>
      </c>
      <c r="K14941">
        <v>9.7438636499999995E-2</v>
      </c>
      <c r="L14941">
        <v>0.17563948339999999</v>
      </c>
      <c r="M14941">
        <v>-1.9962775E-3</v>
      </c>
    </row>
    <row r="14942" spans="1:13" x14ac:dyDescent="0.25">
      <c r="A14942">
        <v>358855.49</v>
      </c>
      <c r="B14942">
        <v>2.0811404000000001E-3</v>
      </c>
      <c r="C14942">
        <v>1.5942743E-3</v>
      </c>
      <c r="D14942">
        <v>5.79255E-5</v>
      </c>
      <c r="E14942">
        <v>0</v>
      </c>
      <c r="F14942">
        <v>0</v>
      </c>
      <c r="G14942">
        <v>0</v>
      </c>
      <c r="H14942">
        <v>4.4094685999999999E-3</v>
      </c>
      <c r="I14942">
        <v>1.5080087799999999E-2</v>
      </c>
      <c r="J14942">
        <v>-7.886271E-4</v>
      </c>
      <c r="K14942">
        <v>9.7438425199999998E-2</v>
      </c>
      <c r="L14942">
        <v>0.1756394828</v>
      </c>
      <c r="M14942">
        <v>-1.9962796999999999E-3</v>
      </c>
    </row>
    <row r="14943" spans="1:13" x14ac:dyDescent="0.25">
      <c r="A14943">
        <v>358855.5</v>
      </c>
      <c r="B14943">
        <v>2.0811499999999999E-3</v>
      </c>
      <c r="C14943">
        <v>1.5943136E-3</v>
      </c>
      <c r="D14943">
        <v>5.7925399999999999E-5</v>
      </c>
      <c r="E14943">
        <v>0</v>
      </c>
      <c r="F14943">
        <v>0</v>
      </c>
      <c r="G14943">
        <v>0</v>
      </c>
      <c r="H14943">
        <v>4.4094998000000002E-3</v>
      </c>
      <c r="I14943">
        <v>1.5080145E-2</v>
      </c>
      <c r="J14943">
        <v>-7.8861999999999997E-4</v>
      </c>
      <c r="K14943">
        <v>9.7438213699999998E-2</v>
      </c>
      <c r="L14943">
        <v>0.17563948230000001</v>
      </c>
      <c r="M14943">
        <v>-1.9962818999999998E-3</v>
      </c>
    </row>
    <row r="14944" spans="1:13" x14ac:dyDescent="0.25">
      <c r="A14944">
        <v>358855.51</v>
      </c>
      <c r="B14944">
        <v>2.0811597000000002E-3</v>
      </c>
      <c r="C14944">
        <v>1.5943528000000001E-3</v>
      </c>
      <c r="D14944">
        <v>5.7925399999999999E-5</v>
      </c>
      <c r="E14944">
        <v>0</v>
      </c>
      <c r="F14944">
        <v>0</v>
      </c>
      <c r="G14944">
        <v>0</v>
      </c>
      <c r="H14944">
        <v>4.4095310000000004E-3</v>
      </c>
      <c r="I14944">
        <v>1.50802021E-2</v>
      </c>
      <c r="J14944">
        <v>-7.8861290000000004E-4</v>
      </c>
      <c r="K14944">
        <v>9.7438002300000007E-2</v>
      </c>
      <c r="L14944">
        <v>0.1756394818</v>
      </c>
      <c r="M14944">
        <v>-1.9962841000000001E-3</v>
      </c>
    </row>
    <row r="14945" spans="1:13" x14ac:dyDescent="0.25">
      <c r="A14945">
        <v>358855.52</v>
      </c>
      <c r="B14945">
        <v>2.0811694E-3</v>
      </c>
      <c r="C14945">
        <v>1.5943919E-3</v>
      </c>
      <c r="D14945">
        <v>5.7925299999999999E-5</v>
      </c>
      <c r="E14945">
        <v>0</v>
      </c>
      <c r="F14945">
        <v>0</v>
      </c>
      <c r="G14945">
        <v>0</v>
      </c>
      <c r="H14945">
        <v>4.4095621999999998E-3</v>
      </c>
      <c r="I14945">
        <v>1.5080259E-2</v>
      </c>
      <c r="J14945">
        <v>-7.8860720000000005E-4</v>
      </c>
      <c r="K14945">
        <v>9.7437791400000001E-2</v>
      </c>
      <c r="L14945">
        <v>0.17563948130000001</v>
      </c>
      <c r="M14945">
        <v>-1.9962862E-3</v>
      </c>
    </row>
    <row r="14946" spans="1:13" x14ac:dyDescent="0.25">
      <c r="A14946">
        <v>358855.53</v>
      </c>
      <c r="B14946">
        <v>2.0811789999999998E-3</v>
      </c>
      <c r="C14946">
        <v>1.5944310999999999E-3</v>
      </c>
      <c r="D14946">
        <v>5.7925199999999999E-5</v>
      </c>
      <c r="E14946">
        <v>0</v>
      </c>
      <c r="F14946">
        <v>0</v>
      </c>
      <c r="G14946">
        <v>0</v>
      </c>
      <c r="H14946">
        <v>4.4095933000000004E-3</v>
      </c>
      <c r="I14946">
        <v>1.5080316E-2</v>
      </c>
      <c r="J14946">
        <v>-7.8860040000000001E-4</v>
      </c>
      <c r="K14946">
        <v>9.7437580699999998E-2</v>
      </c>
      <c r="L14946">
        <v>0.17563948069999999</v>
      </c>
      <c r="M14946">
        <v>-1.9962883999999998E-3</v>
      </c>
    </row>
    <row r="14947" spans="1:13" x14ac:dyDescent="0.25">
      <c r="A14947">
        <v>358855.54</v>
      </c>
      <c r="B14947">
        <v>2.0811887000000001E-3</v>
      </c>
      <c r="C14947">
        <v>1.5944702E-3</v>
      </c>
      <c r="D14947">
        <v>5.7925199999999999E-5</v>
      </c>
      <c r="E14947">
        <v>0</v>
      </c>
      <c r="F14947">
        <v>0</v>
      </c>
      <c r="G14947">
        <v>0</v>
      </c>
      <c r="H14947">
        <v>4.4096244000000001E-3</v>
      </c>
      <c r="I14947">
        <v>1.5080372999999999E-2</v>
      </c>
      <c r="J14947">
        <v>-7.8859220000000003E-4</v>
      </c>
      <c r="K14947">
        <v>9.7437369699999998E-2</v>
      </c>
      <c r="L14947">
        <v>0.1756394802</v>
      </c>
      <c r="M14947">
        <v>-1.9962906000000002E-3</v>
      </c>
    </row>
    <row r="14948" spans="1:13" x14ac:dyDescent="0.25">
      <c r="A14948">
        <v>358855.55</v>
      </c>
      <c r="B14948">
        <v>2.0811984E-3</v>
      </c>
      <c r="C14948">
        <v>1.5945094E-3</v>
      </c>
      <c r="D14948">
        <v>5.7925099999999999E-5</v>
      </c>
      <c r="E14948">
        <v>0</v>
      </c>
      <c r="F14948">
        <v>0</v>
      </c>
      <c r="G14948">
        <v>0</v>
      </c>
      <c r="H14948">
        <v>4.4096556000000004E-3</v>
      </c>
      <c r="I14948">
        <v>1.50804302E-2</v>
      </c>
      <c r="J14948">
        <v>-7.8858569999999998E-4</v>
      </c>
      <c r="K14948">
        <v>9.7437158499999996E-2</v>
      </c>
      <c r="L14948">
        <v>0.17563947960000001</v>
      </c>
      <c r="M14948">
        <v>-1.9962928E-3</v>
      </c>
    </row>
    <row r="14949" spans="1:13" x14ac:dyDescent="0.25">
      <c r="A14949">
        <v>358855.56</v>
      </c>
      <c r="B14949">
        <v>2.0812080999999998E-3</v>
      </c>
      <c r="C14949">
        <v>1.5945486000000001E-3</v>
      </c>
      <c r="D14949">
        <v>5.7924999999999999E-5</v>
      </c>
      <c r="E14949">
        <v>0</v>
      </c>
      <c r="F14949">
        <v>0</v>
      </c>
      <c r="G14949">
        <v>0</v>
      </c>
      <c r="H14949">
        <v>4.4096867000000001E-3</v>
      </c>
      <c r="I14949">
        <v>1.5080487300000001E-2</v>
      </c>
      <c r="J14949">
        <v>-7.8857880000000001E-4</v>
      </c>
      <c r="K14949">
        <v>9.7436947199999999E-2</v>
      </c>
      <c r="L14949">
        <v>0.17563947899999999</v>
      </c>
      <c r="M14949">
        <v>-1.9962949999999999E-3</v>
      </c>
    </row>
    <row r="14950" spans="1:13" x14ac:dyDescent="0.25">
      <c r="A14950">
        <v>358855.57</v>
      </c>
      <c r="B14950">
        <v>2.0812178000000001E-3</v>
      </c>
      <c r="C14950">
        <v>1.5945879E-3</v>
      </c>
      <c r="D14950">
        <v>5.7924999999999999E-5</v>
      </c>
      <c r="E14950">
        <v>0</v>
      </c>
      <c r="F14950">
        <v>0</v>
      </c>
      <c r="G14950">
        <v>0</v>
      </c>
      <c r="H14950">
        <v>4.409718E-3</v>
      </c>
      <c r="I14950">
        <v>1.50805447E-2</v>
      </c>
      <c r="J14950">
        <v>-7.8857009999999997E-4</v>
      </c>
      <c r="K14950">
        <v>9.7436735400000002E-2</v>
      </c>
      <c r="L14950">
        <v>0.1756394785</v>
      </c>
      <c r="M14950">
        <v>-1.9962971999999998E-3</v>
      </c>
    </row>
    <row r="14951" spans="1:13" x14ac:dyDescent="0.25">
      <c r="A14951">
        <v>358855.58</v>
      </c>
      <c r="B14951">
        <v>2.0812274999999999E-3</v>
      </c>
      <c r="C14951">
        <v>1.5946273E-3</v>
      </c>
      <c r="D14951">
        <v>5.7924899999999998E-5</v>
      </c>
      <c r="E14951">
        <v>0</v>
      </c>
      <c r="F14951">
        <v>0</v>
      </c>
      <c r="G14951">
        <v>0</v>
      </c>
      <c r="H14951">
        <v>4.4097492999999998E-3</v>
      </c>
      <c r="I14951">
        <v>1.5080602199999999E-2</v>
      </c>
      <c r="J14951">
        <v>-7.8856209999999996E-4</v>
      </c>
      <c r="K14951">
        <v>9.7436523299999994E-2</v>
      </c>
      <c r="L14951">
        <v>0.17563947790000001</v>
      </c>
      <c r="M14951">
        <v>-1.9962994000000001E-3</v>
      </c>
    </row>
    <row r="14952" spans="1:13" x14ac:dyDescent="0.25">
      <c r="A14952">
        <v>358855.59</v>
      </c>
      <c r="B14952">
        <v>2.0812373000000002E-3</v>
      </c>
      <c r="C14952">
        <v>1.5946667E-3</v>
      </c>
      <c r="D14952">
        <v>5.7924799999999998E-5</v>
      </c>
      <c r="E14952">
        <v>0</v>
      </c>
      <c r="F14952">
        <v>0</v>
      </c>
      <c r="G14952">
        <v>0</v>
      </c>
      <c r="H14952">
        <v>4.4097805999999996E-3</v>
      </c>
      <c r="I14952">
        <v>1.50806597E-2</v>
      </c>
      <c r="J14952">
        <v>-7.8855590000000001E-4</v>
      </c>
      <c r="K14952">
        <v>9.7436310799999995E-2</v>
      </c>
      <c r="L14952">
        <v>0.17563947739999999</v>
      </c>
      <c r="M14952">
        <v>-1.9963016E-3</v>
      </c>
    </row>
    <row r="14953" spans="1:13" x14ac:dyDescent="0.25">
      <c r="A14953">
        <v>358855.6</v>
      </c>
      <c r="B14953">
        <v>2.081247E-3</v>
      </c>
      <c r="C14953">
        <v>1.5947061E-3</v>
      </c>
      <c r="D14953">
        <v>5.7924799999999998E-5</v>
      </c>
      <c r="E14953">
        <v>0</v>
      </c>
      <c r="F14953">
        <v>0</v>
      </c>
      <c r="G14953">
        <v>0</v>
      </c>
      <c r="H14953">
        <v>4.4098119999999999E-3</v>
      </c>
      <c r="I14953">
        <v>1.50807171E-2</v>
      </c>
      <c r="J14953">
        <v>-7.8855069999999997E-4</v>
      </c>
      <c r="K14953">
        <v>9.7436098499999999E-2</v>
      </c>
      <c r="L14953">
        <v>0.17563947699999999</v>
      </c>
      <c r="M14953">
        <v>-1.9963037999999999E-3</v>
      </c>
    </row>
    <row r="14954" spans="1:13" x14ac:dyDescent="0.25">
      <c r="A14954">
        <v>358855.61</v>
      </c>
      <c r="B14954">
        <v>2.0812566999999999E-3</v>
      </c>
      <c r="C14954">
        <v>1.5947454E-3</v>
      </c>
      <c r="D14954">
        <v>5.7924699999999998E-5</v>
      </c>
      <c r="E14954">
        <v>0</v>
      </c>
      <c r="F14954">
        <v>0</v>
      </c>
      <c r="G14954">
        <v>0</v>
      </c>
      <c r="H14954">
        <v>4.4098434000000002E-3</v>
      </c>
      <c r="I14954">
        <v>1.50807744E-2</v>
      </c>
      <c r="J14954">
        <v>-7.885441E-4</v>
      </c>
      <c r="K14954">
        <v>9.7435886400000005E-2</v>
      </c>
      <c r="L14954">
        <v>0.1756394765</v>
      </c>
      <c r="M14954">
        <v>-1.9963059000000002E-3</v>
      </c>
    </row>
    <row r="14955" spans="1:13" x14ac:dyDescent="0.25">
      <c r="A14955">
        <v>358855.62</v>
      </c>
      <c r="B14955">
        <v>2.0812664000000002E-3</v>
      </c>
      <c r="C14955">
        <v>1.5947846999999999E-3</v>
      </c>
      <c r="D14955">
        <v>5.7924599999999998E-5</v>
      </c>
      <c r="E14955">
        <v>0</v>
      </c>
      <c r="F14955">
        <v>0</v>
      </c>
      <c r="G14955">
        <v>0</v>
      </c>
      <c r="H14955">
        <v>4.4098745999999996E-3</v>
      </c>
      <c r="I14955">
        <v>1.50808317E-2</v>
      </c>
      <c r="J14955">
        <v>-7.8853669999999997E-4</v>
      </c>
      <c r="K14955">
        <v>9.7435674700000002E-2</v>
      </c>
      <c r="L14955">
        <v>0.17563947599999999</v>
      </c>
      <c r="M14955">
        <v>-1.9963081000000001E-3</v>
      </c>
    </row>
    <row r="14956" spans="1:13" x14ac:dyDescent="0.25">
      <c r="A14956">
        <v>358855.63</v>
      </c>
      <c r="B14956">
        <v>2.0812761E-3</v>
      </c>
      <c r="C14956">
        <v>1.5948239999999999E-3</v>
      </c>
      <c r="D14956">
        <v>5.7924599999999998E-5</v>
      </c>
      <c r="E14956">
        <v>0</v>
      </c>
      <c r="F14956">
        <v>0</v>
      </c>
      <c r="G14956">
        <v>0</v>
      </c>
      <c r="H14956">
        <v>4.4099057999999998E-3</v>
      </c>
      <c r="I14956">
        <v>1.50808889E-2</v>
      </c>
      <c r="J14956">
        <v>-7.8852920000000001E-4</v>
      </c>
      <c r="K14956">
        <v>9.7435463E-2</v>
      </c>
      <c r="L14956">
        <v>0.17563947539999999</v>
      </c>
      <c r="M14956">
        <v>-1.9963102999999999E-3</v>
      </c>
    </row>
    <row r="14957" spans="1:13" x14ac:dyDescent="0.25">
      <c r="A14957">
        <v>358855.64</v>
      </c>
      <c r="B14957">
        <v>2.0812856999999998E-3</v>
      </c>
      <c r="C14957">
        <v>1.5948632E-3</v>
      </c>
      <c r="D14957">
        <v>5.7924499999999997E-5</v>
      </c>
      <c r="E14957">
        <v>0</v>
      </c>
      <c r="F14957">
        <v>0</v>
      </c>
      <c r="G14957">
        <v>0</v>
      </c>
      <c r="H14957">
        <v>4.4099370000000001E-3</v>
      </c>
      <c r="I14957">
        <v>1.5080946E-2</v>
      </c>
      <c r="J14957">
        <v>-7.8852070000000004E-4</v>
      </c>
      <c r="K14957">
        <v>9.7435251599999995E-2</v>
      </c>
      <c r="L14957">
        <v>0.17563947490000001</v>
      </c>
      <c r="M14957">
        <v>-1.9963124999999998E-3</v>
      </c>
    </row>
    <row r="14958" spans="1:13" x14ac:dyDescent="0.25">
      <c r="A14958">
        <v>358855.65</v>
      </c>
      <c r="B14958">
        <v>2.0812954000000001E-3</v>
      </c>
      <c r="C14958">
        <v>1.5949022999999999E-3</v>
      </c>
      <c r="D14958">
        <v>5.7924399999999997E-5</v>
      </c>
      <c r="E14958">
        <v>0</v>
      </c>
      <c r="F14958">
        <v>0</v>
      </c>
      <c r="G14958">
        <v>0</v>
      </c>
      <c r="H14958">
        <v>4.4099682000000003E-3</v>
      </c>
      <c r="I14958">
        <v>1.5081003000000001E-2</v>
      </c>
      <c r="J14958">
        <v>-7.8851219999999996E-4</v>
      </c>
      <c r="K14958">
        <v>9.7435040299999998E-2</v>
      </c>
      <c r="L14958">
        <v>0.1756394744</v>
      </c>
      <c r="M14958">
        <v>-1.9963147000000001E-3</v>
      </c>
    </row>
    <row r="14959" spans="1:13" x14ac:dyDescent="0.25">
      <c r="A14959">
        <v>358855.66</v>
      </c>
      <c r="B14959">
        <v>2.0813050999999999E-3</v>
      </c>
      <c r="C14959">
        <v>1.5949415000000001E-3</v>
      </c>
      <c r="D14959">
        <v>5.7924299999999997E-5</v>
      </c>
      <c r="E14959">
        <v>0</v>
      </c>
      <c r="F14959">
        <v>0</v>
      </c>
      <c r="G14959">
        <v>0</v>
      </c>
      <c r="H14959">
        <v>4.4099993000000001E-3</v>
      </c>
      <c r="I14959">
        <v>1.508106E-2</v>
      </c>
      <c r="J14959">
        <v>-7.8850369999999999E-4</v>
      </c>
      <c r="K14959">
        <v>9.7434829400000006E-2</v>
      </c>
      <c r="L14959">
        <v>0.1756394738</v>
      </c>
      <c r="M14959">
        <v>-1.9963168E-3</v>
      </c>
    </row>
    <row r="14960" spans="1:13" x14ac:dyDescent="0.25">
      <c r="A14960">
        <v>358855.67</v>
      </c>
      <c r="B14960">
        <v>2.0813147000000001E-3</v>
      </c>
      <c r="C14960">
        <v>1.5949804999999999E-3</v>
      </c>
      <c r="D14960">
        <v>5.7924199999999997E-5</v>
      </c>
      <c r="E14960">
        <v>0</v>
      </c>
      <c r="F14960">
        <v>0</v>
      </c>
      <c r="G14960">
        <v>0</v>
      </c>
      <c r="H14960">
        <v>4.4100303999999998E-3</v>
      </c>
      <c r="I14960">
        <v>1.50811169E-2</v>
      </c>
      <c r="J14960">
        <v>-7.8849580000000001E-4</v>
      </c>
      <c r="K14960">
        <v>9.7434618700000003E-2</v>
      </c>
      <c r="L14960">
        <v>0.17563947329999999</v>
      </c>
      <c r="M14960">
        <v>-1.9963189999999999E-3</v>
      </c>
    </row>
    <row r="14961" spans="1:13" x14ac:dyDescent="0.25">
      <c r="A14961">
        <v>358855.67999999999</v>
      </c>
      <c r="B14961">
        <v>2.0813244E-3</v>
      </c>
      <c r="C14961">
        <v>1.5950196E-3</v>
      </c>
      <c r="D14961">
        <v>5.7924199999999997E-5</v>
      </c>
      <c r="E14961">
        <v>0</v>
      </c>
      <c r="F14961">
        <v>0</v>
      </c>
      <c r="G14961">
        <v>0</v>
      </c>
      <c r="H14961">
        <v>4.4100614999999996E-3</v>
      </c>
      <c r="I14961">
        <v>1.5081173599999999E-2</v>
      </c>
      <c r="J14961">
        <v>-7.8848760000000003E-4</v>
      </c>
      <c r="K14961">
        <v>9.7434408E-2</v>
      </c>
      <c r="L14961">
        <v>0.1756394728</v>
      </c>
      <c r="M14961">
        <v>-1.9963212000000002E-3</v>
      </c>
    </row>
    <row r="14962" spans="1:13" x14ac:dyDescent="0.25">
      <c r="A14962">
        <v>358855.69</v>
      </c>
      <c r="B14962">
        <v>2.0813339999999998E-3</v>
      </c>
      <c r="C14962">
        <v>1.5950586999999999E-3</v>
      </c>
      <c r="D14962">
        <v>5.7924100000000003E-5</v>
      </c>
      <c r="E14962">
        <v>0</v>
      </c>
      <c r="F14962">
        <v>0</v>
      </c>
      <c r="G14962">
        <v>0</v>
      </c>
      <c r="H14962">
        <v>4.4100924999999997E-3</v>
      </c>
      <c r="I14962">
        <v>1.50812306E-2</v>
      </c>
      <c r="J14962">
        <v>-7.8847870000000003E-4</v>
      </c>
      <c r="K14962">
        <v>9.7434197200000003E-2</v>
      </c>
      <c r="L14962">
        <v>0.1756394721</v>
      </c>
      <c r="M14962">
        <v>-1.9963234000000001E-3</v>
      </c>
    </row>
    <row r="14963" spans="1:13" x14ac:dyDescent="0.25">
      <c r="A14963">
        <v>358855.7</v>
      </c>
      <c r="B14963">
        <v>2.0813437000000001E-3</v>
      </c>
      <c r="C14963">
        <v>1.5950978E-3</v>
      </c>
      <c r="D14963">
        <v>5.7924000000000003E-5</v>
      </c>
      <c r="E14963">
        <v>0</v>
      </c>
      <c r="F14963">
        <v>0</v>
      </c>
      <c r="G14963">
        <v>0</v>
      </c>
      <c r="H14963">
        <v>4.4101236000000004E-3</v>
      </c>
      <c r="I14963">
        <v>1.50812876E-2</v>
      </c>
      <c r="J14963">
        <v>-7.884697E-4</v>
      </c>
      <c r="K14963">
        <v>9.7433986400000006E-2</v>
      </c>
      <c r="L14963">
        <v>0.17563947150000001</v>
      </c>
      <c r="M14963">
        <v>-1.9963256E-3</v>
      </c>
    </row>
    <row r="14964" spans="1:13" x14ac:dyDescent="0.25">
      <c r="A14964">
        <v>358855.71</v>
      </c>
      <c r="B14964">
        <v>2.0813533999999999E-3</v>
      </c>
      <c r="C14964">
        <v>1.5951368999999999E-3</v>
      </c>
      <c r="D14964">
        <v>5.7923900000000003E-5</v>
      </c>
      <c r="E14964">
        <v>0</v>
      </c>
      <c r="F14964">
        <v>0</v>
      </c>
      <c r="G14964">
        <v>0</v>
      </c>
      <c r="H14964">
        <v>4.4101547000000001E-3</v>
      </c>
      <c r="I14964">
        <v>1.5081344599999999E-2</v>
      </c>
      <c r="J14964">
        <v>-7.8846250000000004E-4</v>
      </c>
      <c r="K14964">
        <v>9.7433775299999997E-2</v>
      </c>
      <c r="L14964">
        <v>0.17563947090000001</v>
      </c>
      <c r="M14964">
        <v>-1.9963276999999998E-3</v>
      </c>
    </row>
    <row r="14965" spans="1:13" x14ac:dyDescent="0.25">
      <c r="A14965">
        <v>358855.72</v>
      </c>
      <c r="B14965">
        <v>2.0813630000000001E-3</v>
      </c>
      <c r="C14965">
        <v>1.5951761E-3</v>
      </c>
      <c r="D14965">
        <v>5.7923800000000003E-5</v>
      </c>
      <c r="E14965">
        <v>0</v>
      </c>
      <c r="F14965">
        <v>0</v>
      </c>
      <c r="G14965">
        <v>0</v>
      </c>
      <c r="H14965">
        <v>4.410186E-3</v>
      </c>
      <c r="I14965">
        <v>1.5081401600000001E-2</v>
      </c>
      <c r="J14965">
        <v>-7.8845499999999997E-4</v>
      </c>
      <c r="K14965">
        <v>9.7433563700000003E-2</v>
      </c>
      <c r="L14965">
        <v>0.17563947050000001</v>
      </c>
      <c r="M14965">
        <v>-1.9963299000000001E-3</v>
      </c>
    </row>
    <row r="14966" spans="1:13" x14ac:dyDescent="0.25">
      <c r="A14966">
        <v>358855.73</v>
      </c>
      <c r="B14966">
        <v>2.0813727E-3</v>
      </c>
      <c r="C14966">
        <v>1.5952154E-3</v>
      </c>
      <c r="D14966">
        <v>5.7923800000000003E-5</v>
      </c>
      <c r="E14966">
        <v>0</v>
      </c>
      <c r="F14966">
        <v>0</v>
      </c>
      <c r="G14966">
        <v>0</v>
      </c>
      <c r="H14966">
        <v>4.4102172000000002E-3</v>
      </c>
      <c r="I14966">
        <v>1.5081458799999999E-2</v>
      </c>
      <c r="J14966">
        <v>-7.8844669999999996E-4</v>
      </c>
      <c r="K14966">
        <v>9.7433351799999998E-2</v>
      </c>
      <c r="L14966">
        <v>0.17563946999999999</v>
      </c>
      <c r="M14966">
        <v>-1.9963321E-3</v>
      </c>
    </row>
    <row r="14967" spans="1:13" x14ac:dyDescent="0.25">
      <c r="A14967">
        <v>358855.74</v>
      </c>
      <c r="B14967">
        <v>2.0813823999999998E-3</v>
      </c>
      <c r="C14967">
        <v>1.5952545999999999E-3</v>
      </c>
      <c r="D14967">
        <v>5.7923700000000002E-5</v>
      </c>
      <c r="E14967">
        <v>0</v>
      </c>
      <c r="F14967">
        <v>0</v>
      </c>
      <c r="G14967">
        <v>0</v>
      </c>
      <c r="H14967">
        <v>4.4102484000000004E-3</v>
      </c>
      <c r="I14967">
        <v>1.5081516099999999E-2</v>
      </c>
      <c r="J14967">
        <v>-7.8843770000000004E-4</v>
      </c>
      <c r="K14967">
        <v>9.7433140200000004E-2</v>
      </c>
      <c r="L14967">
        <v>0.1756394694</v>
      </c>
      <c r="M14967">
        <v>-1.9963342999999999E-3</v>
      </c>
    </row>
    <row r="14968" spans="1:13" x14ac:dyDescent="0.25">
      <c r="A14968">
        <v>358855.75</v>
      </c>
      <c r="B14968">
        <v>2.0813921000000001E-3</v>
      </c>
      <c r="C14968">
        <v>1.5952938000000001E-3</v>
      </c>
      <c r="D14968">
        <v>5.7923600000000002E-5</v>
      </c>
      <c r="E14968">
        <v>0</v>
      </c>
      <c r="F14968">
        <v>0</v>
      </c>
      <c r="G14968">
        <v>0</v>
      </c>
      <c r="H14968">
        <v>4.4102795999999998E-3</v>
      </c>
      <c r="I14968">
        <v>1.50815731E-2</v>
      </c>
      <c r="J14968">
        <v>-7.8842970000000002E-4</v>
      </c>
      <c r="K14968">
        <v>9.7432928899999993E-2</v>
      </c>
      <c r="L14968">
        <v>0.17563946890000001</v>
      </c>
      <c r="M14968">
        <v>-1.9963365000000002E-3</v>
      </c>
    </row>
    <row r="14969" spans="1:13" x14ac:dyDescent="0.25">
      <c r="A14969">
        <v>358855.76</v>
      </c>
      <c r="B14969">
        <v>2.0814016999999999E-3</v>
      </c>
      <c r="C14969">
        <v>1.5953329E-3</v>
      </c>
      <c r="D14969">
        <v>5.7923500000000002E-5</v>
      </c>
      <c r="E14969">
        <v>0</v>
      </c>
      <c r="F14969">
        <v>0</v>
      </c>
      <c r="G14969">
        <v>0</v>
      </c>
      <c r="H14969">
        <v>4.4103108E-3</v>
      </c>
      <c r="I14969">
        <v>1.50816301E-2</v>
      </c>
      <c r="J14969">
        <v>-7.884236E-4</v>
      </c>
      <c r="K14969">
        <v>9.7432717500000002E-2</v>
      </c>
      <c r="L14969">
        <v>0.1756394684</v>
      </c>
      <c r="M14969">
        <v>-1.9963386E-3</v>
      </c>
    </row>
    <row r="14970" spans="1:13" x14ac:dyDescent="0.25">
      <c r="A14970">
        <v>358855.77</v>
      </c>
      <c r="B14970">
        <v>2.0814114000000002E-3</v>
      </c>
      <c r="C14970">
        <v>1.5953720000000001E-3</v>
      </c>
      <c r="D14970">
        <v>5.7923500000000002E-5</v>
      </c>
      <c r="E14970">
        <v>0</v>
      </c>
      <c r="F14970">
        <v>0</v>
      </c>
      <c r="G14970">
        <v>0</v>
      </c>
      <c r="H14970">
        <v>4.4103418000000002E-3</v>
      </c>
      <c r="I14970">
        <v>1.5081687099999999E-2</v>
      </c>
      <c r="J14970">
        <v>-7.884163E-4</v>
      </c>
      <c r="K14970">
        <v>9.7432506799999999E-2</v>
      </c>
      <c r="L14970">
        <v>0.1756394677</v>
      </c>
      <c r="M14970">
        <v>-1.9963407999999999E-3</v>
      </c>
    </row>
    <row r="14971" spans="1:13" x14ac:dyDescent="0.25">
      <c r="A14971">
        <v>358855.78</v>
      </c>
      <c r="B14971">
        <v>2.0814211E-3</v>
      </c>
      <c r="C14971">
        <v>1.5954109999999999E-3</v>
      </c>
      <c r="D14971">
        <v>5.7923400000000002E-5</v>
      </c>
      <c r="E14971">
        <v>0</v>
      </c>
      <c r="F14971">
        <v>0</v>
      </c>
      <c r="G14971">
        <v>0</v>
      </c>
      <c r="H14971">
        <v>4.4103728000000003E-3</v>
      </c>
      <c r="I14971">
        <v>1.5081743999999999E-2</v>
      </c>
      <c r="J14971">
        <v>-7.8840859999999998E-4</v>
      </c>
      <c r="K14971">
        <v>9.7432296099999996E-2</v>
      </c>
      <c r="L14971">
        <v>0.1756394671</v>
      </c>
      <c r="M14971">
        <v>-1.9963429999999998E-3</v>
      </c>
    </row>
    <row r="14972" spans="1:13" x14ac:dyDescent="0.25">
      <c r="A14972">
        <v>358855.79</v>
      </c>
      <c r="B14972">
        <v>2.0814306999999998E-3</v>
      </c>
      <c r="C14972">
        <v>1.5954501E-3</v>
      </c>
      <c r="D14972">
        <v>5.7923300000000002E-5</v>
      </c>
      <c r="E14972">
        <v>0</v>
      </c>
      <c r="F14972">
        <v>0</v>
      </c>
      <c r="G14972">
        <v>0</v>
      </c>
      <c r="H14972">
        <v>4.4104037999999996E-3</v>
      </c>
      <c r="I14972">
        <v>1.50818008E-2</v>
      </c>
      <c r="J14972">
        <v>-7.8840240000000003E-4</v>
      </c>
      <c r="K14972">
        <v>9.7432085500000001E-2</v>
      </c>
      <c r="L14972">
        <v>0.17563946650000001</v>
      </c>
      <c r="M14972">
        <v>-1.9963452000000001E-3</v>
      </c>
    </row>
    <row r="14973" spans="1:13" x14ac:dyDescent="0.25">
      <c r="A14973">
        <v>358855.8</v>
      </c>
      <c r="B14973">
        <v>2.0814404000000001E-3</v>
      </c>
      <c r="C14973">
        <v>1.5954891000000001E-3</v>
      </c>
      <c r="D14973">
        <v>5.7923300000000002E-5</v>
      </c>
      <c r="E14973">
        <v>0</v>
      </c>
      <c r="F14973">
        <v>0</v>
      </c>
      <c r="G14973">
        <v>0</v>
      </c>
      <c r="H14973">
        <v>4.4104347999999998E-3</v>
      </c>
      <c r="I14973">
        <v>1.5081857800000001E-2</v>
      </c>
      <c r="J14973">
        <v>-7.8839719999999999E-4</v>
      </c>
      <c r="K14973">
        <v>9.7431874900000007E-2</v>
      </c>
      <c r="L14973">
        <v>0.17563946580000001</v>
      </c>
      <c r="M14973">
        <v>-1.9963474E-3</v>
      </c>
    </row>
    <row r="14974" spans="1:13" x14ac:dyDescent="0.25">
      <c r="A14974">
        <v>358855.81</v>
      </c>
      <c r="B14974">
        <v>2.0814500999999999E-3</v>
      </c>
      <c r="C14974">
        <v>1.5955281E-3</v>
      </c>
      <c r="D14974">
        <v>5.7923200000000001E-5</v>
      </c>
      <c r="E14974">
        <v>0</v>
      </c>
      <c r="F14974">
        <v>0</v>
      </c>
      <c r="G14974">
        <v>0</v>
      </c>
      <c r="H14974">
        <v>4.4104658E-3</v>
      </c>
      <c r="I14974">
        <v>1.5081914700000001E-2</v>
      </c>
      <c r="J14974">
        <v>-7.8838979999999996E-4</v>
      </c>
      <c r="K14974">
        <v>9.7431664500000001E-2</v>
      </c>
      <c r="L14974">
        <v>0.1756394651</v>
      </c>
      <c r="M14974">
        <v>-1.9963495999999999E-3</v>
      </c>
    </row>
    <row r="14975" spans="1:13" x14ac:dyDescent="0.25">
      <c r="A14975">
        <v>358855.82</v>
      </c>
      <c r="B14975">
        <v>2.0814598000000002E-3</v>
      </c>
      <c r="C14975">
        <v>1.595567E-3</v>
      </c>
      <c r="D14975">
        <v>5.7923100000000001E-5</v>
      </c>
      <c r="E14975">
        <v>0</v>
      </c>
      <c r="F14975">
        <v>0</v>
      </c>
      <c r="G14975">
        <v>0</v>
      </c>
      <c r="H14975">
        <v>4.4104966999999997E-3</v>
      </c>
      <c r="I14975">
        <v>1.5081971499999999E-2</v>
      </c>
      <c r="J14975">
        <v>-7.8838129999999999E-4</v>
      </c>
      <c r="K14975">
        <v>9.7431454200000003E-2</v>
      </c>
      <c r="L14975">
        <v>0.1756394644</v>
      </c>
      <c r="M14975">
        <v>-1.9963518000000002E-3</v>
      </c>
    </row>
    <row r="14976" spans="1:13" x14ac:dyDescent="0.25">
      <c r="A14976">
        <v>358855.83</v>
      </c>
      <c r="B14976">
        <v>2.0814694E-3</v>
      </c>
      <c r="C14976">
        <v>1.5956060000000001E-3</v>
      </c>
      <c r="D14976">
        <v>5.7923000000000001E-5</v>
      </c>
      <c r="E14976">
        <v>0</v>
      </c>
      <c r="F14976">
        <v>0</v>
      </c>
      <c r="G14976">
        <v>0</v>
      </c>
      <c r="H14976">
        <v>4.4105276999999998E-3</v>
      </c>
      <c r="I14976">
        <v>1.5082028500000001E-2</v>
      </c>
      <c r="J14976">
        <v>-7.8837389999999996E-4</v>
      </c>
      <c r="K14976">
        <v>9.7431243700000003E-2</v>
      </c>
      <c r="L14976">
        <v>0.1756394637</v>
      </c>
      <c r="M14976">
        <v>-1.9963540000000001E-3</v>
      </c>
    </row>
    <row r="14977" spans="1:13" x14ac:dyDescent="0.25">
      <c r="A14977">
        <v>358855.84</v>
      </c>
      <c r="B14977">
        <v>2.0814790999999998E-3</v>
      </c>
      <c r="C14977">
        <v>1.5956451E-3</v>
      </c>
      <c r="D14977">
        <v>5.7923000000000001E-5</v>
      </c>
      <c r="E14977">
        <v>0</v>
      </c>
      <c r="F14977">
        <v>0</v>
      </c>
      <c r="G14977">
        <v>0</v>
      </c>
      <c r="H14977">
        <v>4.4105587999999996E-3</v>
      </c>
      <c r="I14977">
        <v>1.50820854E-2</v>
      </c>
      <c r="J14977">
        <v>-7.8836610000000001E-4</v>
      </c>
      <c r="K14977">
        <v>9.7431032799999998E-2</v>
      </c>
      <c r="L14977">
        <v>0.1756394631</v>
      </c>
      <c r="M14977">
        <v>-1.9963560999999999E-3</v>
      </c>
    </row>
    <row r="14978" spans="1:13" x14ac:dyDescent="0.25">
      <c r="A14978">
        <v>358855.85</v>
      </c>
      <c r="B14978">
        <v>2.0814887000000001E-3</v>
      </c>
      <c r="C14978">
        <v>1.5956841E-3</v>
      </c>
      <c r="D14978">
        <v>5.7922900000000001E-5</v>
      </c>
      <c r="E14978">
        <v>0</v>
      </c>
      <c r="F14978">
        <v>0</v>
      </c>
      <c r="G14978">
        <v>0</v>
      </c>
      <c r="H14978">
        <v>4.4105899000000002E-3</v>
      </c>
      <c r="I14978">
        <v>1.5082142099999999E-2</v>
      </c>
      <c r="J14978">
        <v>-7.8835649999999999E-4</v>
      </c>
      <c r="K14978">
        <v>9.7430821900000006E-2</v>
      </c>
      <c r="L14978">
        <v>0.17563946259999999</v>
      </c>
      <c r="M14978">
        <v>-1.9963582999999998E-3</v>
      </c>
    </row>
    <row r="14979" spans="1:13" x14ac:dyDescent="0.25">
      <c r="A14979">
        <v>358855.86</v>
      </c>
      <c r="B14979">
        <v>2.0814982999999999E-3</v>
      </c>
      <c r="C14979">
        <v>1.5957231999999999E-3</v>
      </c>
      <c r="D14979">
        <v>5.79228E-5</v>
      </c>
      <c r="E14979">
        <v>0</v>
      </c>
      <c r="F14979">
        <v>0</v>
      </c>
      <c r="G14979">
        <v>0</v>
      </c>
      <c r="H14979">
        <v>4.410621E-3</v>
      </c>
      <c r="I14979">
        <v>1.50821989E-2</v>
      </c>
      <c r="J14979">
        <v>-7.8834870000000004E-4</v>
      </c>
      <c r="K14979">
        <v>9.7430610900000006E-2</v>
      </c>
      <c r="L14979">
        <v>0.1756394621</v>
      </c>
      <c r="M14979">
        <v>-1.9963605000000001E-3</v>
      </c>
    </row>
    <row r="14980" spans="1:13" x14ac:dyDescent="0.25">
      <c r="A14980">
        <v>358855.87</v>
      </c>
      <c r="B14980">
        <v>2.0815079000000001E-3</v>
      </c>
      <c r="C14980">
        <v>1.5957624000000001E-3</v>
      </c>
      <c r="D14980">
        <v>5.79227E-5</v>
      </c>
      <c r="E14980">
        <v>0</v>
      </c>
      <c r="F14980">
        <v>0</v>
      </c>
      <c r="G14980">
        <v>0</v>
      </c>
      <c r="H14980">
        <v>4.4106522999999998E-3</v>
      </c>
      <c r="I14980">
        <v>1.50822556E-2</v>
      </c>
      <c r="J14980">
        <v>-7.8834230000000003E-4</v>
      </c>
      <c r="K14980">
        <v>9.7430399400000006E-2</v>
      </c>
      <c r="L14980">
        <v>0.17563946180000001</v>
      </c>
      <c r="M14980">
        <v>-1.9963626E-3</v>
      </c>
    </row>
    <row r="14981" spans="1:13" x14ac:dyDescent="0.25">
      <c r="A14981">
        <v>358855.88</v>
      </c>
      <c r="B14981">
        <v>2.0815174999999999E-3</v>
      </c>
      <c r="C14981">
        <v>1.5958016E-3</v>
      </c>
      <c r="D14981">
        <v>5.79227E-5</v>
      </c>
      <c r="E14981">
        <v>0</v>
      </c>
      <c r="F14981">
        <v>0</v>
      </c>
      <c r="G14981">
        <v>0</v>
      </c>
      <c r="H14981">
        <v>4.4106835999999996E-3</v>
      </c>
      <c r="I14981">
        <v>1.50823121E-2</v>
      </c>
      <c r="J14981">
        <v>-7.8833590000000002E-4</v>
      </c>
      <c r="K14981">
        <v>9.7430187700000004E-2</v>
      </c>
      <c r="L14981">
        <v>0.17563946159999999</v>
      </c>
      <c r="M14981">
        <v>-1.9963646999999998E-3</v>
      </c>
    </row>
    <row r="14982" spans="1:13" x14ac:dyDescent="0.25">
      <c r="A14982">
        <v>358855.89</v>
      </c>
      <c r="B14982">
        <v>2.0815271000000002E-3</v>
      </c>
      <c r="C14982">
        <v>1.5958408999999999E-3</v>
      </c>
      <c r="D14982">
        <v>5.79226E-5</v>
      </c>
      <c r="E14982">
        <v>0</v>
      </c>
      <c r="F14982">
        <v>0</v>
      </c>
      <c r="G14982">
        <v>0</v>
      </c>
      <c r="H14982">
        <v>4.4107151000000004E-3</v>
      </c>
      <c r="I14982">
        <v>1.5082369E-2</v>
      </c>
      <c r="J14982">
        <v>-7.8832839999999995E-4</v>
      </c>
      <c r="K14982">
        <v>9.7429975399999993E-2</v>
      </c>
      <c r="L14982">
        <v>0.1756394614</v>
      </c>
      <c r="M14982">
        <v>-1.9963668000000001E-3</v>
      </c>
    </row>
    <row r="14983" spans="1:13" x14ac:dyDescent="0.25">
      <c r="A14983">
        <v>358855.9</v>
      </c>
      <c r="B14983">
        <v>2.0815367E-3</v>
      </c>
      <c r="C14983">
        <v>1.5958801999999999E-3</v>
      </c>
      <c r="D14983">
        <v>5.79225E-5</v>
      </c>
      <c r="E14983">
        <v>0</v>
      </c>
      <c r="F14983">
        <v>0</v>
      </c>
      <c r="G14983">
        <v>0</v>
      </c>
      <c r="H14983">
        <v>4.4107466000000003E-3</v>
      </c>
      <c r="I14983">
        <v>1.5082425999999999E-2</v>
      </c>
      <c r="J14983">
        <v>-7.8831979999999995E-4</v>
      </c>
      <c r="K14983">
        <v>9.74297628E-2</v>
      </c>
      <c r="L14983">
        <v>0.17563946110000001</v>
      </c>
      <c r="M14983">
        <v>-1.996369E-3</v>
      </c>
    </row>
    <row r="14984" spans="1:13" x14ac:dyDescent="0.25">
      <c r="A14984">
        <v>358855.91</v>
      </c>
      <c r="B14984">
        <v>2.0815463999999998E-3</v>
      </c>
      <c r="C14984">
        <v>1.5959196000000001E-3</v>
      </c>
      <c r="D14984">
        <v>5.79224E-5</v>
      </c>
      <c r="E14984">
        <v>0</v>
      </c>
      <c r="F14984">
        <v>0</v>
      </c>
      <c r="G14984">
        <v>0</v>
      </c>
      <c r="H14984">
        <v>4.4107779999999997E-3</v>
      </c>
      <c r="I14984">
        <v>1.50824832E-2</v>
      </c>
      <c r="J14984">
        <v>-7.883101E-4</v>
      </c>
      <c r="K14984">
        <v>9.7429550099999998E-2</v>
      </c>
      <c r="L14984">
        <v>0.1756394607</v>
      </c>
      <c r="M14984">
        <v>-1.9963711999999999E-3</v>
      </c>
    </row>
    <row r="14985" spans="1:13" x14ac:dyDescent="0.25">
      <c r="A14985">
        <v>358855.92</v>
      </c>
      <c r="B14985">
        <v>2.0815561000000001E-3</v>
      </c>
      <c r="C14985">
        <v>1.5959590000000001E-3</v>
      </c>
      <c r="D14985">
        <v>5.7922299999999999E-5</v>
      </c>
      <c r="E14985">
        <v>0</v>
      </c>
      <c r="F14985">
        <v>0</v>
      </c>
      <c r="G14985">
        <v>0</v>
      </c>
      <c r="H14985">
        <v>4.4108094E-3</v>
      </c>
      <c r="I14985">
        <v>1.50825405E-2</v>
      </c>
      <c r="J14985">
        <v>-7.8830109999999997E-4</v>
      </c>
      <c r="K14985">
        <v>9.7429337399999996E-2</v>
      </c>
      <c r="L14985">
        <v>0.17563946029999999</v>
      </c>
      <c r="M14985">
        <v>-1.9963733000000002E-3</v>
      </c>
    </row>
    <row r="14986" spans="1:13" x14ac:dyDescent="0.25">
      <c r="A14986">
        <v>358855.93</v>
      </c>
      <c r="B14986">
        <v>2.0815657999999999E-3</v>
      </c>
      <c r="C14986">
        <v>1.5959983000000001E-3</v>
      </c>
      <c r="D14986">
        <v>5.7922299999999999E-5</v>
      </c>
      <c r="E14986">
        <v>0</v>
      </c>
      <c r="F14986">
        <v>0</v>
      </c>
      <c r="G14986">
        <v>0</v>
      </c>
      <c r="H14986">
        <v>4.4108408000000003E-3</v>
      </c>
      <c r="I14986">
        <v>1.50825979E-2</v>
      </c>
      <c r="J14986">
        <v>-7.8829210000000004E-4</v>
      </c>
      <c r="K14986">
        <v>9.7429125000000005E-2</v>
      </c>
      <c r="L14986">
        <v>0.17563945980000001</v>
      </c>
      <c r="M14986">
        <v>-1.9963755000000001E-3</v>
      </c>
    </row>
    <row r="14987" spans="1:13" x14ac:dyDescent="0.25">
      <c r="A14987">
        <v>358855.94</v>
      </c>
      <c r="B14987">
        <v>2.0815755000000002E-3</v>
      </c>
      <c r="C14987">
        <v>1.5960376E-3</v>
      </c>
      <c r="D14987">
        <v>5.7922199999999999E-5</v>
      </c>
      <c r="E14987">
        <v>0</v>
      </c>
      <c r="F14987">
        <v>0</v>
      </c>
      <c r="G14987">
        <v>0</v>
      </c>
      <c r="H14987">
        <v>4.4108719999999997E-3</v>
      </c>
      <c r="I14987">
        <v>1.5082655299999999E-2</v>
      </c>
      <c r="J14987">
        <v>-7.8828419999999995E-4</v>
      </c>
      <c r="K14987">
        <v>9.7428912699999995E-2</v>
      </c>
      <c r="L14987">
        <v>0.17563945919999999</v>
      </c>
      <c r="M14987">
        <v>-1.9963776999999999E-3</v>
      </c>
    </row>
    <row r="14988" spans="1:13" x14ac:dyDescent="0.25">
      <c r="A14988">
        <v>358855.95</v>
      </c>
      <c r="B14988">
        <v>2.0815852E-3</v>
      </c>
      <c r="C14988">
        <v>1.596077E-3</v>
      </c>
      <c r="D14988">
        <v>5.7922099999999999E-5</v>
      </c>
      <c r="E14988">
        <v>0</v>
      </c>
      <c r="F14988">
        <v>0</v>
      </c>
      <c r="G14988">
        <v>0</v>
      </c>
      <c r="H14988">
        <v>4.4109034E-3</v>
      </c>
      <c r="I14988">
        <v>1.50827128E-2</v>
      </c>
      <c r="J14988">
        <v>-7.8827659999999996E-4</v>
      </c>
      <c r="K14988">
        <v>9.7428699999999993E-2</v>
      </c>
      <c r="L14988">
        <v>0.1756394587</v>
      </c>
      <c r="M14988">
        <v>-1.9963798999999998E-3</v>
      </c>
    </row>
    <row r="14989" spans="1:13" x14ac:dyDescent="0.25">
      <c r="A14989">
        <v>358855.96</v>
      </c>
      <c r="B14989">
        <v>2.0815948999999999E-3</v>
      </c>
      <c r="C14989">
        <v>1.5961164E-3</v>
      </c>
      <c r="D14989">
        <v>5.7921999999999999E-5</v>
      </c>
      <c r="E14989">
        <v>0</v>
      </c>
      <c r="F14989">
        <v>0</v>
      </c>
      <c r="G14989">
        <v>0</v>
      </c>
      <c r="H14989">
        <v>4.4109348000000003E-3</v>
      </c>
      <c r="I14989">
        <v>1.50827701E-2</v>
      </c>
      <c r="J14989">
        <v>-7.882694E-4</v>
      </c>
      <c r="K14989">
        <v>9.7428487300000005E-2</v>
      </c>
      <c r="L14989">
        <v>0.1756394583</v>
      </c>
      <c r="M14989">
        <v>-1.9963821000000001E-3</v>
      </c>
    </row>
    <row r="14990" spans="1:13" x14ac:dyDescent="0.25">
      <c r="A14990">
        <v>358855.97</v>
      </c>
      <c r="B14990">
        <v>2.0816047000000002E-3</v>
      </c>
      <c r="C14990">
        <v>1.5961556999999999E-3</v>
      </c>
      <c r="D14990">
        <v>5.7921999999999999E-5</v>
      </c>
      <c r="E14990">
        <v>0</v>
      </c>
      <c r="F14990">
        <v>0</v>
      </c>
      <c r="G14990">
        <v>0</v>
      </c>
      <c r="H14990">
        <v>4.4109661000000001E-3</v>
      </c>
      <c r="I14990">
        <v>1.50828275E-2</v>
      </c>
      <c r="J14990">
        <v>-7.8826139999999998E-4</v>
      </c>
      <c r="K14990">
        <v>9.74282749E-2</v>
      </c>
      <c r="L14990">
        <v>0.1756394577</v>
      </c>
      <c r="M14990">
        <v>-1.9963843E-3</v>
      </c>
    </row>
    <row r="14991" spans="1:13" x14ac:dyDescent="0.25">
      <c r="A14991">
        <v>358855.98</v>
      </c>
      <c r="B14991">
        <v>2.0816144E-3</v>
      </c>
      <c r="C14991">
        <v>1.5961949999999999E-3</v>
      </c>
      <c r="D14991">
        <v>5.7921899999999998E-5</v>
      </c>
      <c r="E14991">
        <v>0</v>
      </c>
      <c r="F14991">
        <v>0</v>
      </c>
      <c r="G14991">
        <v>0</v>
      </c>
      <c r="H14991">
        <v>4.4109973000000004E-3</v>
      </c>
      <c r="I14991">
        <v>1.5082884899999999E-2</v>
      </c>
      <c r="J14991">
        <v>-7.8825279999999998E-4</v>
      </c>
      <c r="K14991">
        <v>9.7428062800000007E-2</v>
      </c>
      <c r="L14991">
        <v>0.17563945710000001</v>
      </c>
      <c r="M14991">
        <v>-1.9963864999999999E-3</v>
      </c>
    </row>
    <row r="14992" spans="1:13" x14ac:dyDescent="0.25">
      <c r="A14992">
        <v>358855.99</v>
      </c>
      <c r="B14992">
        <v>2.0816240999999998E-3</v>
      </c>
      <c r="C14992">
        <v>1.5962342E-3</v>
      </c>
      <c r="D14992">
        <v>5.7921799999999998E-5</v>
      </c>
      <c r="E14992">
        <v>0</v>
      </c>
      <c r="F14992">
        <v>0</v>
      </c>
      <c r="G14992">
        <v>0</v>
      </c>
      <c r="H14992">
        <v>4.4110286000000002E-3</v>
      </c>
      <c r="I14992">
        <v>1.50829421E-2</v>
      </c>
      <c r="J14992">
        <v>-7.8824440000000004E-4</v>
      </c>
      <c r="K14992">
        <v>9.7427850699999999E-2</v>
      </c>
      <c r="L14992">
        <v>0.17563945659999999</v>
      </c>
      <c r="M14992">
        <v>-1.9963886000000002E-3</v>
      </c>
    </row>
    <row r="14993" spans="1:13" x14ac:dyDescent="0.25">
      <c r="A14993">
        <v>358856</v>
      </c>
      <c r="B14993">
        <v>2.0816441000000001E-3</v>
      </c>
      <c r="C14993">
        <v>1.5963404E-3</v>
      </c>
      <c r="D14993">
        <v>5.79225E-5</v>
      </c>
      <c r="E14993">
        <v>0</v>
      </c>
      <c r="F14993">
        <v>0</v>
      </c>
      <c r="G14993">
        <v>0</v>
      </c>
      <c r="H14993">
        <v>4.4111230999999999E-3</v>
      </c>
      <c r="I14993">
        <v>1.5083070000000001E-2</v>
      </c>
      <c r="J14993">
        <v>-7.883171E-4</v>
      </c>
      <c r="K14993">
        <v>9.7427273600000003E-2</v>
      </c>
      <c r="L14993">
        <v>0.17563946480000001</v>
      </c>
      <c r="M14993">
        <v>-1.9963927999999999E-3</v>
      </c>
    </row>
    <row r="14994" spans="1:13" x14ac:dyDescent="0.25">
      <c r="A14994">
        <v>358856.01</v>
      </c>
      <c r="B14994">
        <v>2.0816535999999999E-3</v>
      </c>
      <c r="C14994">
        <v>1.5963786000000001E-3</v>
      </c>
      <c r="D14994">
        <v>5.79224E-5</v>
      </c>
      <c r="E14994">
        <v>0</v>
      </c>
      <c r="F14994">
        <v>0</v>
      </c>
      <c r="G14994">
        <v>0</v>
      </c>
      <c r="H14994">
        <v>4.4111534000000003E-3</v>
      </c>
      <c r="I14994">
        <v>1.5083125899999999E-2</v>
      </c>
      <c r="J14994">
        <v>-7.8830779999999997E-4</v>
      </c>
      <c r="K14994">
        <v>9.7427067300000003E-2</v>
      </c>
      <c r="L14994">
        <v>0.17563946420000001</v>
      </c>
      <c r="M14994">
        <v>-1.9963950000000002E-3</v>
      </c>
    </row>
    <row r="14995" spans="1:13" x14ac:dyDescent="0.25">
      <c r="A14995">
        <v>358856.02</v>
      </c>
      <c r="B14995">
        <v>2.0816630000000001E-3</v>
      </c>
      <c r="C14995">
        <v>1.5964168000000001E-3</v>
      </c>
      <c r="D14995">
        <v>5.7922299999999999E-5</v>
      </c>
      <c r="E14995">
        <v>0</v>
      </c>
      <c r="F14995">
        <v>0</v>
      </c>
      <c r="G14995">
        <v>0</v>
      </c>
      <c r="H14995">
        <v>4.4111838000000002E-3</v>
      </c>
      <c r="I14995">
        <v>1.50831816E-2</v>
      </c>
      <c r="J14995">
        <v>-7.8829599999999996E-4</v>
      </c>
      <c r="K14995">
        <v>9.7426860899999995E-2</v>
      </c>
      <c r="L14995">
        <v>0.1756394637</v>
      </c>
      <c r="M14995">
        <v>-1.9963971E-3</v>
      </c>
    </row>
    <row r="14996" spans="1:13" x14ac:dyDescent="0.25">
      <c r="A14996">
        <v>358856.03</v>
      </c>
      <c r="B14996">
        <v>2.0816723999999998E-3</v>
      </c>
      <c r="C14996">
        <v>1.5964550000000001E-3</v>
      </c>
      <c r="D14996">
        <v>5.7922099999999999E-5</v>
      </c>
      <c r="E14996">
        <v>0</v>
      </c>
      <c r="F14996">
        <v>0</v>
      </c>
      <c r="G14996">
        <v>0</v>
      </c>
      <c r="H14996">
        <v>4.4112142999999998E-3</v>
      </c>
      <c r="I14996">
        <v>1.5083237100000001E-2</v>
      </c>
      <c r="J14996">
        <v>-7.8828419999999995E-4</v>
      </c>
      <c r="K14996">
        <v>9.7426654200000004E-2</v>
      </c>
      <c r="L14996">
        <v>0.17563946329999999</v>
      </c>
      <c r="M14996">
        <v>-1.9963991999999999E-3</v>
      </c>
    </row>
    <row r="14997" spans="1:13" x14ac:dyDescent="0.25">
      <c r="A14997">
        <v>358856.04</v>
      </c>
      <c r="B14997">
        <v>2.0816819E-3</v>
      </c>
      <c r="C14997">
        <v>1.5964934E-3</v>
      </c>
      <c r="D14997">
        <v>5.7921999999999999E-5</v>
      </c>
      <c r="E14997">
        <v>0</v>
      </c>
      <c r="F14997">
        <v>0</v>
      </c>
      <c r="G14997">
        <v>0</v>
      </c>
      <c r="H14997">
        <v>4.4112448999999998E-3</v>
      </c>
      <c r="I14997">
        <v>1.50832928E-2</v>
      </c>
      <c r="J14997">
        <v>-7.8827360000000002E-4</v>
      </c>
      <c r="K14997">
        <v>9.7426447099999994E-2</v>
      </c>
      <c r="L14997">
        <v>0.175639463</v>
      </c>
      <c r="M14997">
        <v>-1.9964013000000002E-3</v>
      </c>
    </row>
    <row r="14998" spans="1:13" x14ac:dyDescent="0.25">
      <c r="A14998">
        <v>358856.05</v>
      </c>
      <c r="B14998">
        <v>2.0816913000000002E-3</v>
      </c>
      <c r="C14998">
        <v>1.5965318E-3</v>
      </c>
      <c r="D14998">
        <v>5.7921899999999998E-5</v>
      </c>
      <c r="E14998">
        <v>0</v>
      </c>
      <c r="F14998">
        <v>0</v>
      </c>
      <c r="G14998">
        <v>0</v>
      </c>
      <c r="H14998">
        <v>4.4112756000000003E-3</v>
      </c>
      <c r="I14998">
        <v>1.50833485E-2</v>
      </c>
      <c r="J14998">
        <v>-7.8826150000000002E-4</v>
      </c>
      <c r="K14998">
        <v>9.74262392E-2</v>
      </c>
      <c r="L14998">
        <v>0.1756394627</v>
      </c>
      <c r="M14998">
        <v>-1.9964033E-3</v>
      </c>
    </row>
    <row r="14999" spans="1:13" x14ac:dyDescent="0.25">
      <c r="A14999">
        <v>358856.06</v>
      </c>
      <c r="B14999">
        <v>2.0817006999999999E-3</v>
      </c>
      <c r="C14999">
        <v>1.5965702999999999E-3</v>
      </c>
      <c r="D14999">
        <v>5.7921799999999998E-5</v>
      </c>
      <c r="E14999">
        <v>0</v>
      </c>
      <c r="F14999">
        <v>0</v>
      </c>
      <c r="G14999">
        <v>0</v>
      </c>
      <c r="H14999">
        <v>4.4113062999999999E-3</v>
      </c>
      <c r="I14999">
        <v>1.50834044E-2</v>
      </c>
      <c r="J14999">
        <v>-7.8824980000000004E-4</v>
      </c>
      <c r="K14999">
        <v>9.7426031299999993E-2</v>
      </c>
      <c r="L14999">
        <v>0.17563946250000001</v>
      </c>
      <c r="M14999">
        <v>-1.9964053999999998E-3</v>
      </c>
    </row>
    <row r="15000" spans="1:13" x14ac:dyDescent="0.25">
      <c r="A15000">
        <v>358856.07</v>
      </c>
      <c r="B15000">
        <v>2.0817102000000001E-3</v>
      </c>
      <c r="C15000">
        <v>1.5966087E-3</v>
      </c>
      <c r="D15000">
        <v>5.7921699999999998E-5</v>
      </c>
      <c r="E15000">
        <v>0</v>
      </c>
      <c r="F15000">
        <v>0</v>
      </c>
      <c r="G15000">
        <v>0</v>
      </c>
      <c r="H15000">
        <v>4.4113370000000004E-3</v>
      </c>
      <c r="I15000">
        <v>1.50834603E-2</v>
      </c>
      <c r="J15000">
        <v>-7.8824020000000002E-4</v>
      </c>
      <c r="K15000">
        <v>9.7425823499999994E-2</v>
      </c>
      <c r="L15000">
        <v>0.17563946220000001</v>
      </c>
      <c r="M15000">
        <v>-1.9964075000000001E-3</v>
      </c>
    </row>
    <row r="15001" spans="1:13" x14ac:dyDescent="0.25">
      <c r="A15001">
        <v>358856.08</v>
      </c>
      <c r="B15001">
        <v>2.0817195999999999E-3</v>
      </c>
      <c r="C15001">
        <v>1.5966473E-3</v>
      </c>
      <c r="D15001">
        <v>5.7921599999999998E-5</v>
      </c>
      <c r="E15001">
        <v>0</v>
      </c>
      <c r="F15001">
        <v>0</v>
      </c>
      <c r="G15001">
        <v>0</v>
      </c>
      <c r="H15001">
        <v>4.4113677999999996E-3</v>
      </c>
      <c r="I15001">
        <v>1.5083516199999999E-2</v>
      </c>
      <c r="J15001">
        <v>-7.8823209999999996E-4</v>
      </c>
      <c r="K15001">
        <v>9.7425615300000004E-2</v>
      </c>
      <c r="L15001">
        <v>0.17563946189999999</v>
      </c>
      <c r="M15001">
        <v>-1.9964096E-3</v>
      </c>
    </row>
    <row r="15002" spans="1:13" x14ac:dyDescent="0.25">
      <c r="A15002">
        <v>358856.09</v>
      </c>
      <c r="B15002">
        <v>2.0817291000000001E-3</v>
      </c>
      <c r="C15002">
        <v>1.5966858000000001E-3</v>
      </c>
      <c r="D15002">
        <v>5.7921499999999998E-5</v>
      </c>
      <c r="E15002">
        <v>0</v>
      </c>
      <c r="F15002">
        <v>0</v>
      </c>
      <c r="G15002">
        <v>0</v>
      </c>
      <c r="H15002">
        <v>4.4113985000000001E-3</v>
      </c>
      <c r="I15002">
        <v>1.5083572199999999E-2</v>
      </c>
      <c r="J15002">
        <v>-7.8822229999999998E-4</v>
      </c>
      <c r="K15002">
        <v>9.7425406899999997E-2</v>
      </c>
      <c r="L15002">
        <v>0.17563946159999999</v>
      </c>
      <c r="M15002">
        <v>-1.9964116999999998E-3</v>
      </c>
    </row>
    <row r="15003" spans="1:13" x14ac:dyDescent="0.25">
      <c r="A15003">
        <v>358856.1</v>
      </c>
      <c r="B15003">
        <v>2.0817384999999998E-3</v>
      </c>
      <c r="C15003">
        <v>1.5967243E-3</v>
      </c>
      <c r="D15003">
        <v>5.7921399999999997E-5</v>
      </c>
      <c r="E15003">
        <v>0</v>
      </c>
      <c r="F15003">
        <v>0</v>
      </c>
      <c r="G15003">
        <v>0</v>
      </c>
      <c r="H15003">
        <v>4.4114291999999998E-3</v>
      </c>
      <c r="I15003">
        <v>1.5083628199999999E-2</v>
      </c>
      <c r="J15003">
        <v>-7.8821160000000002E-4</v>
      </c>
      <c r="K15003">
        <v>9.7425198899999996E-2</v>
      </c>
      <c r="L15003">
        <v>0.17563946129999999</v>
      </c>
      <c r="M15003">
        <v>-1.9964138000000001E-3</v>
      </c>
    </row>
    <row r="15004" spans="1:13" x14ac:dyDescent="0.25">
      <c r="A15004">
        <v>358856.11</v>
      </c>
      <c r="B15004">
        <v>2.081748E-3</v>
      </c>
      <c r="C15004">
        <v>1.5967628000000001E-3</v>
      </c>
      <c r="D15004">
        <v>5.7921399999999997E-5</v>
      </c>
      <c r="E15004">
        <v>0</v>
      </c>
      <c r="F15004">
        <v>0</v>
      </c>
      <c r="G15004">
        <v>0</v>
      </c>
      <c r="H15004">
        <v>4.4114599000000003E-3</v>
      </c>
      <c r="I15004">
        <v>1.50836844E-2</v>
      </c>
      <c r="J15004">
        <v>-7.8820289999999998E-4</v>
      </c>
      <c r="K15004">
        <v>9.7424990599999997E-2</v>
      </c>
      <c r="L15004">
        <v>0.17563946089999999</v>
      </c>
      <c r="M15004">
        <v>-1.9964159E-3</v>
      </c>
    </row>
    <row r="15005" spans="1:13" x14ac:dyDescent="0.25">
      <c r="A15005">
        <v>358856.12</v>
      </c>
      <c r="B15005">
        <v>2.0817574999999998E-3</v>
      </c>
      <c r="C15005">
        <v>1.5968013E-3</v>
      </c>
      <c r="D15005">
        <v>5.7921299999999997E-5</v>
      </c>
      <c r="E15005">
        <v>0</v>
      </c>
      <c r="F15005">
        <v>0</v>
      </c>
      <c r="G15005">
        <v>0</v>
      </c>
      <c r="H15005">
        <v>4.4114905999999999E-3</v>
      </c>
      <c r="I15005">
        <v>1.5083740599999999E-2</v>
      </c>
      <c r="J15005">
        <v>-7.8819329999999996E-4</v>
      </c>
      <c r="K15005">
        <v>9.7424782299999999E-2</v>
      </c>
      <c r="L15005">
        <v>0.1756394604</v>
      </c>
      <c r="M15005">
        <v>-1.9964180999999998E-3</v>
      </c>
    </row>
    <row r="15006" spans="1:13" x14ac:dyDescent="0.25">
      <c r="A15006">
        <v>358856.13</v>
      </c>
      <c r="B15006">
        <v>2.081767E-3</v>
      </c>
      <c r="C15006">
        <v>1.5968397999999999E-3</v>
      </c>
      <c r="D15006">
        <v>5.7921199999999997E-5</v>
      </c>
      <c r="E15006">
        <v>0</v>
      </c>
      <c r="F15006">
        <v>0</v>
      </c>
      <c r="G15006">
        <v>0</v>
      </c>
      <c r="H15006">
        <v>4.4115213000000004E-3</v>
      </c>
      <c r="I15006">
        <v>1.50837968E-2</v>
      </c>
      <c r="J15006">
        <v>-7.8818309999999995E-4</v>
      </c>
      <c r="K15006">
        <v>9.7424574099999994E-2</v>
      </c>
      <c r="L15006">
        <v>0.17563946</v>
      </c>
      <c r="M15006">
        <v>-1.9964202000000001E-3</v>
      </c>
    </row>
    <row r="15007" spans="1:13" x14ac:dyDescent="0.25">
      <c r="A15007">
        <v>358856.14</v>
      </c>
      <c r="B15007">
        <v>2.0817765999999998E-3</v>
      </c>
      <c r="C15007">
        <v>1.5968783E-3</v>
      </c>
      <c r="D15007">
        <v>5.7921099999999997E-5</v>
      </c>
      <c r="E15007">
        <v>0</v>
      </c>
      <c r="F15007">
        <v>0</v>
      </c>
      <c r="G15007">
        <v>0</v>
      </c>
      <c r="H15007">
        <v>4.411552E-3</v>
      </c>
      <c r="I15007">
        <v>1.5083852999999999E-2</v>
      </c>
      <c r="J15007">
        <v>-7.8817220000000003E-4</v>
      </c>
      <c r="K15007">
        <v>9.7424365999999998E-2</v>
      </c>
      <c r="L15007">
        <v>0.17563945950000001</v>
      </c>
      <c r="M15007">
        <v>-1.9964223E-3</v>
      </c>
    </row>
    <row r="15008" spans="1:13" x14ac:dyDescent="0.25">
      <c r="A15008">
        <v>358856.15</v>
      </c>
      <c r="B15008">
        <v>2.0817861E-3</v>
      </c>
      <c r="C15008">
        <v>1.5969167999999999E-3</v>
      </c>
      <c r="D15008">
        <v>5.7921000000000003E-5</v>
      </c>
      <c r="E15008">
        <v>0</v>
      </c>
      <c r="F15008">
        <v>0</v>
      </c>
      <c r="G15008">
        <v>0</v>
      </c>
      <c r="H15008">
        <v>4.4115826E-3</v>
      </c>
      <c r="I15008">
        <v>1.5083909100000001E-2</v>
      </c>
      <c r="J15008">
        <v>-7.8816270000000004E-4</v>
      </c>
      <c r="K15008">
        <v>9.7424158199999999E-2</v>
      </c>
      <c r="L15008">
        <v>0.175639459</v>
      </c>
      <c r="M15008">
        <v>-1.9964244999999999E-3</v>
      </c>
    </row>
    <row r="15009" spans="1:13" x14ac:dyDescent="0.25">
      <c r="A15009">
        <v>358856.16</v>
      </c>
      <c r="B15009">
        <v>2.0817956000000002E-3</v>
      </c>
      <c r="C15009">
        <v>1.5969551E-3</v>
      </c>
      <c r="D15009">
        <v>5.7920900000000003E-5</v>
      </c>
      <c r="E15009">
        <v>0</v>
      </c>
      <c r="F15009">
        <v>0</v>
      </c>
      <c r="G15009">
        <v>0</v>
      </c>
      <c r="H15009">
        <v>4.4116130999999996E-3</v>
      </c>
      <c r="I15009">
        <v>1.5083965100000001E-2</v>
      </c>
      <c r="J15009">
        <v>-7.8815389999999997E-4</v>
      </c>
      <c r="K15009">
        <v>9.7423950800000006E-2</v>
      </c>
      <c r="L15009">
        <v>0.17563945850000001</v>
      </c>
      <c r="M15009">
        <v>-1.9964266000000001E-3</v>
      </c>
    </row>
    <row r="15010" spans="1:13" x14ac:dyDescent="0.25">
      <c r="A15010">
        <v>358856.17</v>
      </c>
      <c r="B15010">
        <v>2.0818051E-3</v>
      </c>
      <c r="C15010">
        <v>1.5969934E-3</v>
      </c>
      <c r="D15010">
        <v>5.7920800000000003E-5</v>
      </c>
      <c r="E15010">
        <v>0</v>
      </c>
      <c r="F15010">
        <v>0</v>
      </c>
      <c r="G15010">
        <v>0</v>
      </c>
      <c r="H15010">
        <v>4.4116435000000004E-3</v>
      </c>
      <c r="I15010">
        <v>1.50840212E-2</v>
      </c>
      <c r="J15010">
        <v>-7.8814480000000001E-4</v>
      </c>
      <c r="K15010">
        <v>9.7423743699999996E-2</v>
      </c>
      <c r="L15010">
        <v>0.17563945780000001</v>
      </c>
      <c r="M15010">
        <v>-1.9964287E-3</v>
      </c>
    </row>
    <row r="15011" spans="1:13" x14ac:dyDescent="0.25">
      <c r="A15011">
        <v>358856.18</v>
      </c>
      <c r="B15011">
        <v>2.0818146000000002E-3</v>
      </c>
      <c r="C15011">
        <v>1.5970317999999999E-3</v>
      </c>
      <c r="D15011">
        <v>5.7920700000000003E-5</v>
      </c>
      <c r="E15011">
        <v>0</v>
      </c>
      <c r="F15011">
        <v>0</v>
      </c>
      <c r="G15011">
        <v>0</v>
      </c>
      <c r="H15011">
        <v>4.4116739000000004E-3</v>
      </c>
      <c r="I15011">
        <v>1.50840774E-2</v>
      </c>
      <c r="J15011">
        <v>-7.8813609999999997E-4</v>
      </c>
      <c r="K15011">
        <v>9.7423536300000002E-2</v>
      </c>
      <c r="L15011">
        <v>0.17563945710000001</v>
      </c>
      <c r="M15011">
        <v>-1.9964308999999999E-3</v>
      </c>
    </row>
    <row r="15012" spans="1:13" x14ac:dyDescent="0.25">
      <c r="A15012">
        <v>358856.19</v>
      </c>
      <c r="B15012">
        <v>2.0818242E-3</v>
      </c>
      <c r="C15012">
        <v>1.5970702E-3</v>
      </c>
      <c r="D15012">
        <v>5.7920600000000002E-5</v>
      </c>
      <c r="E15012">
        <v>0</v>
      </c>
      <c r="F15012">
        <v>0</v>
      </c>
      <c r="G15012">
        <v>0</v>
      </c>
      <c r="H15012">
        <v>4.4117043999999999E-3</v>
      </c>
      <c r="I15012">
        <v>1.5084133600000001E-2</v>
      </c>
      <c r="J15012">
        <v>-7.8812689999999998E-4</v>
      </c>
      <c r="K15012">
        <v>9.7423328599999998E-2</v>
      </c>
      <c r="L15012">
        <v>0.17563945659999999</v>
      </c>
      <c r="M15012">
        <v>-1.9964330000000001E-3</v>
      </c>
    </row>
    <row r="15013" spans="1:13" x14ac:dyDescent="0.25">
      <c r="A15013">
        <v>358856.2</v>
      </c>
      <c r="B15013">
        <v>2.0818337000000002E-3</v>
      </c>
      <c r="C15013">
        <v>1.5971087000000001E-3</v>
      </c>
      <c r="D15013">
        <v>5.7920500000000002E-5</v>
      </c>
      <c r="E15013">
        <v>0</v>
      </c>
      <c r="F15013">
        <v>0</v>
      </c>
      <c r="G15013">
        <v>0</v>
      </c>
      <c r="H15013">
        <v>4.4117351000000004E-3</v>
      </c>
      <c r="I15013">
        <v>1.5084189899999999E-2</v>
      </c>
      <c r="J15013">
        <v>-7.8811750000000002E-4</v>
      </c>
      <c r="K15013">
        <v>9.7423120099999996E-2</v>
      </c>
      <c r="L15013">
        <v>0.175639456</v>
      </c>
      <c r="M15013">
        <v>-1.9964352E-3</v>
      </c>
    </row>
    <row r="15014" spans="1:13" x14ac:dyDescent="0.25">
      <c r="A15014">
        <v>358856.21</v>
      </c>
      <c r="B15014">
        <v>2.0818433E-3</v>
      </c>
      <c r="C15014">
        <v>1.5971474000000001E-3</v>
      </c>
      <c r="D15014">
        <v>5.7920500000000002E-5</v>
      </c>
      <c r="E15014">
        <v>0</v>
      </c>
      <c r="F15014">
        <v>0</v>
      </c>
      <c r="G15014">
        <v>0</v>
      </c>
      <c r="H15014">
        <v>4.4117658000000001E-3</v>
      </c>
      <c r="I15014">
        <v>1.5084246399999999E-2</v>
      </c>
      <c r="J15014">
        <v>-7.8810760000000001E-4</v>
      </c>
      <c r="K15014">
        <v>9.7422911299999998E-2</v>
      </c>
      <c r="L15014">
        <v>0.17563945550000001</v>
      </c>
      <c r="M15014">
        <v>-1.9964372999999999E-3</v>
      </c>
    </row>
    <row r="15015" spans="1:13" x14ac:dyDescent="0.25">
      <c r="A15015">
        <v>358856.22</v>
      </c>
      <c r="B15015">
        <v>2.0818528000000002E-3</v>
      </c>
      <c r="C15015">
        <v>1.597186E-3</v>
      </c>
      <c r="D15015">
        <v>5.7920400000000002E-5</v>
      </c>
      <c r="E15015">
        <v>0</v>
      </c>
      <c r="F15015">
        <v>0</v>
      </c>
      <c r="G15015">
        <v>0</v>
      </c>
      <c r="H15015">
        <v>4.4117966000000002E-3</v>
      </c>
      <c r="I15015">
        <v>1.5084303E-2</v>
      </c>
      <c r="J15015">
        <v>-7.8809780000000003E-4</v>
      </c>
      <c r="K15015">
        <v>9.7422702099999994E-2</v>
      </c>
      <c r="L15015">
        <v>0.175639455</v>
      </c>
      <c r="M15015">
        <v>-1.9964395000000002E-3</v>
      </c>
    </row>
    <row r="15016" spans="1:13" x14ac:dyDescent="0.25">
      <c r="A15016">
        <v>358856.23</v>
      </c>
      <c r="B15016">
        <v>2.0818624E-3</v>
      </c>
      <c r="C15016">
        <v>1.5972247E-3</v>
      </c>
      <c r="D15016">
        <v>5.7920300000000002E-5</v>
      </c>
      <c r="E15016">
        <v>0</v>
      </c>
      <c r="F15016">
        <v>0</v>
      </c>
      <c r="G15016">
        <v>0</v>
      </c>
      <c r="H15016">
        <v>4.4118274999999998E-3</v>
      </c>
      <c r="I15016">
        <v>1.50843595E-2</v>
      </c>
      <c r="J15016">
        <v>-7.8808909999999999E-4</v>
      </c>
      <c r="K15016">
        <v>9.7422492700000002E-2</v>
      </c>
      <c r="L15016">
        <v>0.1756394547</v>
      </c>
      <c r="M15016">
        <v>-1.9964416E-3</v>
      </c>
    </row>
    <row r="15017" spans="1:13" x14ac:dyDescent="0.25">
      <c r="A15017">
        <v>358856.24</v>
      </c>
      <c r="B15017">
        <v>2.0818718000000002E-3</v>
      </c>
      <c r="C15017">
        <v>1.5972635E-3</v>
      </c>
      <c r="D15017">
        <v>5.7920200000000002E-5</v>
      </c>
      <c r="E15017">
        <v>0</v>
      </c>
      <c r="F15017">
        <v>0</v>
      </c>
      <c r="G15017">
        <v>0</v>
      </c>
      <c r="H15017">
        <v>4.4118585E-3</v>
      </c>
      <c r="I15017">
        <v>1.50844156E-2</v>
      </c>
      <c r="J15017">
        <v>-7.8808209999999999E-4</v>
      </c>
      <c r="K15017">
        <v>9.7422283299999995E-2</v>
      </c>
      <c r="L15017">
        <v>0.17563945449999999</v>
      </c>
      <c r="M15017">
        <v>-1.9964436999999999E-3</v>
      </c>
    </row>
    <row r="15018" spans="1:13" x14ac:dyDescent="0.25">
      <c r="A15018">
        <v>358856.25</v>
      </c>
      <c r="B15018">
        <v>2.0818812999999999E-3</v>
      </c>
      <c r="C15018">
        <v>1.5973021999999999E-3</v>
      </c>
      <c r="D15018">
        <v>5.7920100000000001E-5</v>
      </c>
      <c r="E15018">
        <v>0</v>
      </c>
      <c r="F15018">
        <v>0</v>
      </c>
      <c r="G15018">
        <v>0</v>
      </c>
      <c r="H15018">
        <v>4.4118895000000002E-3</v>
      </c>
      <c r="I15018">
        <v>1.5084471699999999E-2</v>
      </c>
      <c r="J15018">
        <v>-7.8807479999999999E-4</v>
      </c>
      <c r="K15018">
        <v>9.74220737E-2</v>
      </c>
      <c r="L15018">
        <v>0.1756394543</v>
      </c>
      <c r="M15018">
        <v>-1.9964458000000002E-3</v>
      </c>
    </row>
    <row r="15019" spans="1:13" x14ac:dyDescent="0.25">
      <c r="A15019">
        <v>358856.26</v>
      </c>
      <c r="B15019">
        <v>2.0818908000000001E-3</v>
      </c>
      <c r="C15019">
        <v>1.5973408999999999E-3</v>
      </c>
      <c r="D15019">
        <v>5.7920000000000001E-5</v>
      </c>
      <c r="E15019">
        <v>0</v>
      </c>
      <c r="F15019">
        <v>0</v>
      </c>
      <c r="G15019">
        <v>0</v>
      </c>
      <c r="H15019">
        <v>4.4119205000000003E-3</v>
      </c>
      <c r="I15019">
        <v>1.5084527800000001E-2</v>
      </c>
      <c r="J15019">
        <v>-7.8806500000000001E-4</v>
      </c>
      <c r="K15019">
        <v>9.7421864100000005E-2</v>
      </c>
      <c r="L15019">
        <v>0.17563945419999999</v>
      </c>
      <c r="M15019">
        <v>-1.9964479E-3</v>
      </c>
    </row>
    <row r="15020" spans="1:13" x14ac:dyDescent="0.25">
      <c r="A15020">
        <v>358856.27</v>
      </c>
      <c r="B15020">
        <v>2.0819001999999999E-3</v>
      </c>
      <c r="C15020">
        <v>1.5973796999999999E-3</v>
      </c>
      <c r="D15020">
        <v>5.7919900000000001E-5</v>
      </c>
      <c r="E15020">
        <v>0</v>
      </c>
      <c r="F15020">
        <v>0</v>
      </c>
      <c r="G15020">
        <v>0</v>
      </c>
      <c r="H15020">
        <v>4.4119516000000001E-3</v>
      </c>
      <c r="I15020">
        <v>1.5084584E-2</v>
      </c>
      <c r="J15020">
        <v>-7.8805439999999997E-4</v>
      </c>
      <c r="K15020">
        <v>9.7421654100000005E-2</v>
      </c>
      <c r="L15020">
        <v>0.17563945410000001</v>
      </c>
      <c r="M15020">
        <v>-1.9964498999999998E-3</v>
      </c>
    </row>
    <row r="15021" spans="1:13" x14ac:dyDescent="0.25">
      <c r="A15021">
        <v>358856.28</v>
      </c>
      <c r="B15021">
        <v>2.0819097000000001E-3</v>
      </c>
      <c r="C15021">
        <v>1.5974186E-3</v>
      </c>
      <c r="D15021">
        <v>5.7919900000000001E-5</v>
      </c>
      <c r="E15021">
        <v>0</v>
      </c>
      <c r="F15021">
        <v>0</v>
      </c>
      <c r="G15021">
        <v>0</v>
      </c>
      <c r="H15021">
        <v>4.4119828000000003E-3</v>
      </c>
      <c r="I15021">
        <v>1.5084640099999999E-2</v>
      </c>
      <c r="J15021">
        <v>-7.8804600000000004E-4</v>
      </c>
      <c r="K15021">
        <v>9.7421443799999993E-2</v>
      </c>
      <c r="L15021">
        <v>0.17563945410000001</v>
      </c>
      <c r="M15021">
        <v>-1.9964520000000001E-3</v>
      </c>
    </row>
    <row r="15022" spans="1:13" x14ac:dyDescent="0.25">
      <c r="A15022">
        <v>358856.29</v>
      </c>
      <c r="B15022">
        <v>2.0819190999999998E-3</v>
      </c>
      <c r="C15022">
        <v>1.5974575E-3</v>
      </c>
      <c r="D15022">
        <v>5.7919800000000001E-5</v>
      </c>
      <c r="E15022">
        <v>0</v>
      </c>
      <c r="F15022">
        <v>0</v>
      </c>
      <c r="G15022">
        <v>0</v>
      </c>
      <c r="H15022">
        <v>4.4120139999999997E-3</v>
      </c>
      <c r="I15022">
        <v>1.50846964E-2</v>
      </c>
      <c r="J15022">
        <v>-7.8803909999999996E-4</v>
      </c>
      <c r="K15022">
        <v>9.7421233199999999E-2</v>
      </c>
      <c r="L15022">
        <v>0.17563945410000001</v>
      </c>
      <c r="M15022">
        <v>-1.9964541E-3</v>
      </c>
    </row>
    <row r="15023" spans="1:13" x14ac:dyDescent="0.25">
      <c r="A15023">
        <v>358856.3</v>
      </c>
      <c r="B15023">
        <v>2.0819286E-3</v>
      </c>
      <c r="C15023">
        <v>1.5974964E-3</v>
      </c>
      <c r="D15023">
        <v>5.79197E-5</v>
      </c>
      <c r="E15023">
        <v>0</v>
      </c>
      <c r="F15023">
        <v>0</v>
      </c>
      <c r="G15023">
        <v>0</v>
      </c>
      <c r="H15023">
        <v>4.4120454E-3</v>
      </c>
      <c r="I15023">
        <v>1.50847525E-2</v>
      </c>
      <c r="J15023">
        <v>-7.8803070000000002E-4</v>
      </c>
      <c r="K15023">
        <v>9.7421022199999999E-2</v>
      </c>
      <c r="L15023">
        <v>0.1756394543</v>
      </c>
      <c r="M15023">
        <v>-1.9964560999999998E-3</v>
      </c>
    </row>
    <row r="15024" spans="1:13" x14ac:dyDescent="0.25">
      <c r="A15024">
        <v>358856.31</v>
      </c>
      <c r="B15024">
        <v>2.0819380000000002E-3</v>
      </c>
      <c r="C15024">
        <v>1.5975354000000001E-3</v>
      </c>
      <c r="D15024">
        <v>5.79196E-5</v>
      </c>
      <c r="E15024">
        <v>0</v>
      </c>
      <c r="F15024">
        <v>0</v>
      </c>
      <c r="G15024">
        <v>0</v>
      </c>
      <c r="H15024">
        <v>4.4120768000000003E-3</v>
      </c>
      <c r="I15024">
        <v>1.5084808599999999E-2</v>
      </c>
      <c r="J15024">
        <v>-7.8802229999999998E-4</v>
      </c>
      <c r="K15024">
        <v>9.7420811100000004E-2</v>
      </c>
      <c r="L15024">
        <v>0.17563945449999999</v>
      </c>
      <c r="M15024">
        <v>-1.9964582000000001E-3</v>
      </c>
    </row>
    <row r="15025" spans="1:13" x14ac:dyDescent="0.25">
      <c r="A15025">
        <v>358856.32</v>
      </c>
      <c r="B15025">
        <v>2.0819473999999999E-3</v>
      </c>
      <c r="C15025">
        <v>1.5975744E-3</v>
      </c>
      <c r="D15025">
        <v>5.79196E-5</v>
      </c>
      <c r="E15025">
        <v>0</v>
      </c>
      <c r="F15025">
        <v>0</v>
      </c>
      <c r="G15025">
        <v>0</v>
      </c>
      <c r="H15025">
        <v>4.4121081000000001E-3</v>
      </c>
      <c r="I15025">
        <v>1.5084864700000001E-2</v>
      </c>
      <c r="J15025">
        <v>-7.8801459999999995E-4</v>
      </c>
      <c r="K15025">
        <v>9.7420600299999993E-2</v>
      </c>
      <c r="L15025">
        <v>0.17563945459999999</v>
      </c>
      <c r="M15025">
        <v>-1.9964601999999999E-3</v>
      </c>
    </row>
    <row r="15026" spans="1:13" x14ac:dyDescent="0.25">
      <c r="A15026">
        <v>358856.33</v>
      </c>
      <c r="B15026">
        <v>2.0819568000000001E-3</v>
      </c>
      <c r="C15026">
        <v>1.5976133E-3</v>
      </c>
      <c r="D15026">
        <v>5.79195E-5</v>
      </c>
      <c r="E15026">
        <v>0</v>
      </c>
      <c r="F15026">
        <v>0</v>
      </c>
      <c r="G15026">
        <v>0</v>
      </c>
      <c r="H15026">
        <v>4.4121393000000004E-3</v>
      </c>
      <c r="I15026">
        <v>1.50849208E-2</v>
      </c>
      <c r="J15026">
        <v>-7.8800579999999999E-4</v>
      </c>
      <c r="K15026">
        <v>9.7420389800000007E-2</v>
      </c>
      <c r="L15026">
        <v>0.17563945459999999</v>
      </c>
      <c r="M15026">
        <v>-1.9964623000000002E-3</v>
      </c>
    </row>
    <row r="15027" spans="1:13" x14ac:dyDescent="0.25">
      <c r="A15027">
        <v>358856.34</v>
      </c>
      <c r="B15027">
        <v>2.0819662999999999E-3</v>
      </c>
      <c r="C15027">
        <v>1.5976521E-3</v>
      </c>
      <c r="D15027">
        <v>5.79194E-5</v>
      </c>
      <c r="E15027">
        <v>0</v>
      </c>
      <c r="F15027">
        <v>0</v>
      </c>
      <c r="G15027">
        <v>0</v>
      </c>
      <c r="H15027">
        <v>4.4121704000000001E-3</v>
      </c>
      <c r="I15027">
        <v>1.5084976999999999E-2</v>
      </c>
      <c r="J15027">
        <v>-7.8799600000000001E-4</v>
      </c>
      <c r="K15027">
        <v>9.7420179800000006E-2</v>
      </c>
      <c r="L15027">
        <v>0.17563945449999999</v>
      </c>
      <c r="M15027">
        <v>-1.9964644E-3</v>
      </c>
    </row>
    <row r="15028" spans="1:13" x14ac:dyDescent="0.25">
      <c r="A15028">
        <v>358856.35</v>
      </c>
      <c r="B15028">
        <v>2.0819758000000001E-3</v>
      </c>
      <c r="C15028">
        <v>1.5976908E-3</v>
      </c>
      <c r="D15028">
        <v>5.79193E-5</v>
      </c>
      <c r="E15028">
        <v>0</v>
      </c>
      <c r="F15028">
        <v>0</v>
      </c>
      <c r="G15028">
        <v>0</v>
      </c>
      <c r="H15028">
        <v>4.4122014000000003E-3</v>
      </c>
      <c r="I15028">
        <v>1.50850333E-2</v>
      </c>
      <c r="J15028">
        <v>-7.8798900000000001E-4</v>
      </c>
      <c r="K15028">
        <v>9.7419969699999998E-2</v>
      </c>
      <c r="L15028">
        <v>0.1756394543</v>
      </c>
      <c r="M15028">
        <v>-1.9964664999999999E-3</v>
      </c>
    </row>
    <row r="15029" spans="1:13" x14ac:dyDescent="0.25">
      <c r="A15029">
        <v>358856.36</v>
      </c>
      <c r="B15029">
        <v>2.0819852999999998E-3</v>
      </c>
      <c r="C15029">
        <v>1.5977296E-3</v>
      </c>
      <c r="D15029">
        <v>5.7919199999999999E-5</v>
      </c>
      <c r="E15029">
        <v>0</v>
      </c>
      <c r="F15029">
        <v>0</v>
      </c>
      <c r="G15029">
        <v>0</v>
      </c>
      <c r="H15029">
        <v>4.4122323999999996E-3</v>
      </c>
      <c r="I15029">
        <v>1.5085089600000001E-2</v>
      </c>
      <c r="J15029">
        <v>-7.8798170000000001E-4</v>
      </c>
      <c r="K15029">
        <v>9.7419759999999994E-2</v>
      </c>
      <c r="L15029">
        <v>0.175639454</v>
      </c>
      <c r="M15029">
        <v>-1.9964686000000001E-3</v>
      </c>
    </row>
    <row r="15030" spans="1:13" x14ac:dyDescent="0.25">
      <c r="A15030">
        <v>358856.37</v>
      </c>
      <c r="B15030">
        <v>2.0819948E-3</v>
      </c>
      <c r="C15030">
        <v>1.5977684E-3</v>
      </c>
      <c r="D15030">
        <v>5.7919099999999999E-5</v>
      </c>
      <c r="E15030">
        <v>0</v>
      </c>
      <c r="F15030">
        <v>0</v>
      </c>
      <c r="G15030">
        <v>0</v>
      </c>
      <c r="H15030">
        <v>4.4122635000000002E-3</v>
      </c>
      <c r="I15030">
        <v>1.50851458E-2</v>
      </c>
      <c r="J15030">
        <v>-7.8797220000000002E-4</v>
      </c>
      <c r="K15030">
        <v>9.7419549800000005E-2</v>
      </c>
      <c r="L15030">
        <v>0.17563945389999999</v>
      </c>
      <c r="M15030">
        <v>-1.9964707E-3</v>
      </c>
    </row>
    <row r="15031" spans="1:13" x14ac:dyDescent="0.25">
      <c r="A15031">
        <v>358856.38</v>
      </c>
      <c r="B15031">
        <v>2.0820042999999998E-3</v>
      </c>
      <c r="C15031">
        <v>1.5978072E-3</v>
      </c>
      <c r="D15031">
        <v>5.7918999999999999E-5</v>
      </c>
      <c r="E15031">
        <v>0</v>
      </c>
      <c r="F15031">
        <v>0</v>
      </c>
      <c r="G15031">
        <v>0</v>
      </c>
      <c r="H15031">
        <v>4.4122946E-3</v>
      </c>
      <c r="I15031">
        <v>1.50852021E-2</v>
      </c>
      <c r="J15031">
        <v>-7.8796089999999997E-4</v>
      </c>
      <c r="K15031">
        <v>9.7419339699999996E-2</v>
      </c>
      <c r="L15031">
        <v>0.1756394537</v>
      </c>
      <c r="M15031">
        <v>-1.9964727999999998E-3</v>
      </c>
    </row>
    <row r="15032" spans="1:13" x14ac:dyDescent="0.25">
      <c r="A15032">
        <v>358856.39</v>
      </c>
      <c r="B15032">
        <v>2.0820138E-3</v>
      </c>
      <c r="C15032">
        <v>1.5978459E-3</v>
      </c>
      <c r="D15032">
        <v>5.7918899999999999E-5</v>
      </c>
      <c r="E15032">
        <v>0</v>
      </c>
      <c r="F15032">
        <v>0</v>
      </c>
      <c r="G15032">
        <v>0</v>
      </c>
      <c r="H15032">
        <v>4.4123256000000001E-3</v>
      </c>
      <c r="I15032">
        <v>1.5085258299999999E-2</v>
      </c>
      <c r="J15032">
        <v>-7.8795069999999996E-4</v>
      </c>
      <c r="K15032">
        <v>9.7419129899999998E-2</v>
      </c>
      <c r="L15032">
        <v>0.17563945349999999</v>
      </c>
      <c r="M15032">
        <v>-1.9964748000000001E-3</v>
      </c>
    </row>
    <row r="15033" spans="1:13" x14ac:dyDescent="0.25">
      <c r="A15033">
        <v>358856.4</v>
      </c>
      <c r="B15033">
        <v>2.0820232000000002E-3</v>
      </c>
      <c r="C15033">
        <v>1.5978847E-3</v>
      </c>
      <c r="D15033">
        <v>5.7918899999999999E-5</v>
      </c>
      <c r="E15033">
        <v>0</v>
      </c>
      <c r="F15033">
        <v>0</v>
      </c>
      <c r="G15033">
        <v>0</v>
      </c>
      <c r="H15033">
        <v>4.4123568000000004E-3</v>
      </c>
      <c r="I15033">
        <v>1.50853141E-2</v>
      </c>
      <c r="J15033">
        <v>-7.8794309999999997E-4</v>
      </c>
      <c r="K15033">
        <v>9.7418919899999998E-2</v>
      </c>
      <c r="L15033">
        <v>0.1756394536</v>
      </c>
      <c r="M15033">
        <v>-1.9964768999999999E-3</v>
      </c>
    </row>
    <row r="15034" spans="1:13" x14ac:dyDescent="0.25">
      <c r="A15034">
        <v>358856.41</v>
      </c>
      <c r="B15034">
        <v>2.0820325999999999E-3</v>
      </c>
      <c r="C15034">
        <v>1.5979235E-3</v>
      </c>
      <c r="D15034">
        <v>5.7918799999999998E-5</v>
      </c>
      <c r="E15034">
        <v>0</v>
      </c>
      <c r="F15034">
        <v>0</v>
      </c>
      <c r="G15034">
        <v>0</v>
      </c>
      <c r="H15034">
        <v>4.4123879999999997E-3</v>
      </c>
      <c r="I15034">
        <v>1.5085369899999999E-2</v>
      </c>
      <c r="J15034">
        <v>-7.8793540000000005E-4</v>
      </c>
      <c r="K15034">
        <v>9.7418709699999995E-2</v>
      </c>
      <c r="L15034">
        <v>0.1756394537</v>
      </c>
      <c r="M15034">
        <v>-1.9964789000000002E-3</v>
      </c>
    </row>
    <row r="15035" spans="1:13" x14ac:dyDescent="0.25">
      <c r="A15035">
        <v>358856.42</v>
      </c>
      <c r="B15035">
        <v>2.0820419000000001E-3</v>
      </c>
      <c r="C15035">
        <v>1.5979623E-3</v>
      </c>
      <c r="D15035">
        <v>5.7918699999999998E-5</v>
      </c>
      <c r="E15035">
        <v>0</v>
      </c>
      <c r="F15035">
        <v>0</v>
      </c>
      <c r="G15035">
        <v>0</v>
      </c>
      <c r="H15035">
        <v>4.4124192E-3</v>
      </c>
      <c r="I15035">
        <v>1.5085425600000001E-2</v>
      </c>
      <c r="J15035">
        <v>-7.8792809999999995E-4</v>
      </c>
      <c r="K15035">
        <v>9.7418499399999997E-2</v>
      </c>
      <c r="L15035">
        <v>0.17563945389999999</v>
      </c>
      <c r="M15035">
        <v>-1.996481E-3</v>
      </c>
    </row>
    <row r="15036" spans="1:13" x14ac:dyDescent="0.25">
      <c r="A15036">
        <v>358856.43</v>
      </c>
      <c r="B15036">
        <v>2.0820512999999998E-3</v>
      </c>
      <c r="C15036">
        <v>1.5980012E-3</v>
      </c>
      <c r="D15036">
        <v>5.7918699999999998E-5</v>
      </c>
      <c r="E15036">
        <v>0</v>
      </c>
      <c r="F15036">
        <v>0</v>
      </c>
      <c r="G15036">
        <v>0</v>
      </c>
      <c r="H15036">
        <v>4.4124504999999998E-3</v>
      </c>
      <c r="I15036">
        <v>1.50854813E-2</v>
      </c>
      <c r="J15036">
        <v>-7.8792079999999995E-4</v>
      </c>
      <c r="K15036">
        <v>9.7418288899999997E-2</v>
      </c>
      <c r="L15036">
        <v>0.17563945410000001</v>
      </c>
      <c r="M15036">
        <v>-1.9964829999999999E-3</v>
      </c>
    </row>
    <row r="15037" spans="1:13" x14ac:dyDescent="0.25">
      <c r="A15037">
        <v>358856.44</v>
      </c>
      <c r="B15037">
        <v>2.0820605999999999E-3</v>
      </c>
      <c r="C15037">
        <v>1.5980401E-3</v>
      </c>
      <c r="D15037">
        <v>5.7918599999999998E-5</v>
      </c>
      <c r="E15037">
        <v>0</v>
      </c>
      <c r="F15037">
        <v>0</v>
      </c>
      <c r="G15037">
        <v>0</v>
      </c>
      <c r="H15037">
        <v>4.4124819000000001E-3</v>
      </c>
      <c r="I15037">
        <v>1.5085537099999999E-2</v>
      </c>
      <c r="J15037">
        <v>-7.8791210000000002E-4</v>
      </c>
      <c r="K15037">
        <v>9.7418078000000005E-2</v>
      </c>
      <c r="L15037">
        <v>0.17563945440000001</v>
      </c>
      <c r="M15037">
        <v>-1.9964850000000001E-3</v>
      </c>
    </row>
    <row r="15038" spans="1:13" x14ac:dyDescent="0.25">
      <c r="A15038">
        <v>358856.45</v>
      </c>
      <c r="B15038">
        <v>2.0820700000000001E-3</v>
      </c>
      <c r="C15038">
        <v>1.5980790999999999E-3</v>
      </c>
      <c r="D15038">
        <v>5.7918499999999998E-5</v>
      </c>
      <c r="E15038">
        <v>0</v>
      </c>
      <c r="F15038">
        <v>0</v>
      </c>
      <c r="G15038">
        <v>0</v>
      </c>
      <c r="H15038">
        <v>4.4125134E-3</v>
      </c>
      <c r="I15038">
        <v>1.50855928E-2</v>
      </c>
      <c r="J15038">
        <v>-7.8790190000000001E-4</v>
      </c>
      <c r="K15038">
        <v>9.7417866899999997E-2</v>
      </c>
      <c r="L15038">
        <v>0.17563945480000001</v>
      </c>
      <c r="M15038">
        <v>-1.9964869999999999E-3</v>
      </c>
    </row>
    <row r="15039" spans="1:13" x14ac:dyDescent="0.25">
      <c r="A15039">
        <v>358856.46</v>
      </c>
      <c r="B15039">
        <v>2.0820792999999998E-3</v>
      </c>
      <c r="C15039">
        <v>1.5981181E-3</v>
      </c>
      <c r="D15039">
        <v>5.7918399999999998E-5</v>
      </c>
      <c r="E15039">
        <v>0</v>
      </c>
      <c r="F15039">
        <v>0</v>
      </c>
      <c r="G15039">
        <v>0</v>
      </c>
      <c r="H15039">
        <v>4.4125450000000004E-3</v>
      </c>
      <c r="I15039">
        <v>1.5085648599999999E-2</v>
      </c>
      <c r="J15039">
        <v>-7.8789270000000002E-4</v>
      </c>
      <c r="K15039">
        <v>9.7417655199999995E-2</v>
      </c>
      <c r="L15039">
        <v>0.17563945519999999</v>
      </c>
      <c r="M15039">
        <v>-1.9964890000000002E-3</v>
      </c>
    </row>
    <row r="15040" spans="1:13" x14ac:dyDescent="0.25">
      <c r="A15040">
        <v>358856.47</v>
      </c>
      <c r="B15040">
        <v>2.0820887E-3</v>
      </c>
      <c r="C15040">
        <v>1.5981572000000001E-3</v>
      </c>
      <c r="D15040">
        <v>5.7918299999999997E-5</v>
      </c>
      <c r="E15040">
        <v>0</v>
      </c>
      <c r="F15040">
        <v>0</v>
      </c>
      <c r="G15040">
        <v>0</v>
      </c>
      <c r="H15040">
        <v>4.4125765999999999E-3</v>
      </c>
      <c r="I15040">
        <v>1.50857044E-2</v>
      </c>
      <c r="J15040">
        <v>-7.8788580000000005E-4</v>
      </c>
      <c r="K15040">
        <v>9.7417443399999998E-2</v>
      </c>
      <c r="L15040">
        <v>0.1756394557</v>
      </c>
      <c r="M15040">
        <v>-1.996491E-3</v>
      </c>
    </row>
    <row r="15041" spans="1:13" x14ac:dyDescent="0.25">
      <c r="A15041">
        <v>358856.48</v>
      </c>
      <c r="B15041">
        <v>2.0820980000000001E-3</v>
      </c>
      <c r="C15041">
        <v>1.5981963E-3</v>
      </c>
      <c r="D15041">
        <v>5.7918299999999997E-5</v>
      </c>
      <c r="E15041">
        <v>0</v>
      </c>
      <c r="F15041">
        <v>0</v>
      </c>
      <c r="G15041">
        <v>0</v>
      </c>
      <c r="H15041">
        <v>4.4126082999999998E-3</v>
      </c>
      <c r="I15041">
        <v>1.508576E-2</v>
      </c>
      <c r="J15041">
        <v>-7.878796E-4</v>
      </c>
      <c r="K15041">
        <v>9.7417231199999996E-2</v>
      </c>
      <c r="L15041">
        <v>0.1756394563</v>
      </c>
      <c r="M15041">
        <v>-1.9964929999999998E-3</v>
      </c>
    </row>
    <row r="15042" spans="1:13" x14ac:dyDescent="0.25">
      <c r="A15042">
        <v>358856.49</v>
      </c>
      <c r="B15042">
        <v>2.0821072999999998E-3</v>
      </c>
      <c r="C15042">
        <v>1.5982355000000001E-3</v>
      </c>
      <c r="D15042">
        <v>5.7918199999999997E-5</v>
      </c>
      <c r="E15042">
        <v>0</v>
      </c>
      <c r="F15042">
        <v>0</v>
      </c>
      <c r="G15042">
        <v>0</v>
      </c>
      <c r="H15042">
        <v>4.4126399999999998E-3</v>
      </c>
      <c r="I15042">
        <v>1.5085816E-2</v>
      </c>
      <c r="J15042">
        <v>-7.8787189999999997E-4</v>
      </c>
      <c r="K15042">
        <v>9.7417018999999994E-2</v>
      </c>
      <c r="L15042">
        <v>0.17563945680000001</v>
      </c>
      <c r="M15042">
        <v>-1.996495E-3</v>
      </c>
    </row>
    <row r="15043" spans="1:13" x14ac:dyDescent="0.25">
      <c r="A15043">
        <v>358856.5</v>
      </c>
      <c r="B15043">
        <v>2.0821167E-3</v>
      </c>
      <c r="C15043">
        <v>1.5982746E-3</v>
      </c>
      <c r="D15043">
        <v>5.7918099999999997E-5</v>
      </c>
      <c r="E15043">
        <v>0</v>
      </c>
      <c r="F15043">
        <v>0</v>
      </c>
      <c r="G15043">
        <v>0</v>
      </c>
      <c r="H15043">
        <v>4.4126716000000002E-3</v>
      </c>
      <c r="I15043">
        <v>1.50858721E-2</v>
      </c>
      <c r="J15043">
        <v>-7.8786310000000001E-4</v>
      </c>
      <c r="K15043">
        <v>9.7416806999999994E-2</v>
      </c>
      <c r="L15043">
        <v>0.17563945710000001</v>
      </c>
      <c r="M15043">
        <v>-1.9964969999999999E-3</v>
      </c>
    </row>
    <row r="15044" spans="1:13" x14ac:dyDescent="0.25">
      <c r="A15044">
        <v>358856.51</v>
      </c>
      <c r="B15044">
        <v>2.0821261000000001E-3</v>
      </c>
      <c r="C15044">
        <v>1.5983137000000001E-3</v>
      </c>
      <c r="D15044">
        <v>5.7917999999999997E-5</v>
      </c>
      <c r="E15044">
        <v>0</v>
      </c>
      <c r="F15044">
        <v>0</v>
      </c>
      <c r="G15044">
        <v>0</v>
      </c>
      <c r="H15044">
        <v>4.4127031000000001E-3</v>
      </c>
      <c r="I15044">
        <v>1.5085927900000001E-2</v>
      </c>
      <c r="J15044">
        <v>-7.8785580000000001E-4</v>
      </c>
      <c r="K15044">
        <v>9.7416595300000006E-2</v>
      </c>
      <c r="L15044">
        <v>0.17563945750000001</v>
      </c>
      <c r="M15044">
        <v>-1.9964990000000001E-3</v>
      </c>
    </row>
    <row r="15045" spans="1:13" x14ac:dyDescent="0.25">
      <c r="A15045">
        <v>358856.52</v>
      </c>
      <c r="B15045">
        <v>2.0821354999999999E-3</v>
      </c>
      <c r="C15045">
        <v>1.5983527E-3</v>
      </c>
      <c r="D15045">
        <v>5.7917999999999997E-5</v>
      </c>
      <c r="E15045">
        <v>0</v>
      </c>
      <c r="F15045">
        <v>0</v>
      </c>
      <c r="G15045">
        <v>0</v>
      </c>
      <c r="H15045">
        <v>4.4127347000000004E-3</v>
      </c>
      <c r="I15045">
        <v>1.5085983900000001E-2</v>
      </c>
      <c r="J15045">
        <v>-7.8785089999999997E-4</v>
      </c>
      <c r="K15045">
        <v>9.7416383499999995E-2</v>
      </c>
      <c r="L15045">
        <v>0.17563945789999999</v>
      </c>
      <c r="M15045">
        <v>-1.9965009999999999E-3</v>
      </c>
    </row>
    <row r="15046" spans="1:13" x14ac:dyDescent="0.25">
      <c r="A15046">
        <v>358856.53</v>
      </c>
      <c r="B15046">
        <v>2.0821449000000001E-3</v>
      </c>
      <c r="C15046">
        <v>1.5983918000000001E-3</v>
      </c>
      <c r="D15046">
        <v>5.7917900000000003E-5</v>
      </c>
      <c r="E15046">
        <v>0</v>
      </c>
      <c r="F15046">
        <v>0</v>
      </c>
      <c r="G15046">
        <v>0</v>
      </c>
      <c r="H15046">
        <v>4.4127660999999999E-3</v>
      </c>
      <c r="I15046">
        <v>1.508604E-2</v>
      </c>
      <c r="J15046">
        <v>-7.8784679999999998E-4</v>
      </c>
      <c r="K15046">
        <v>9.7416171900000001E-2</v>
      </c>
      <c r="L15046">
        <v>0.17563945810000001</v>
      </c>
      <c r="M15046">
        <v>-1.9965031000000002E-3</v>
      </c>
    </row>
    <row r="15047" spans="1:13" x14ac:dyDescent="0.25">
      <c r="A15047">
        <v>358856.54</v>
      </c>
      <c r="B15047">
        <v>2.0821543999999998E-3</v>
      </c>
      <c r="C15047">
        <v>1.5984307999999999E-3</v>
      </c>
      <c r="D15047">
        <v>5.7917900000000003E-5</v>
      </c>
      <c r="E15047">
        <v>0</v>
      </c>
      <c r="F15047">
        <v>0</v>
      </c>
      <c r="G15047">
        <v>0</v>
      </c>
      <c r="H15047">
        <v>4.4127975000000002E-3</v>
      </c>
      <c r="I15047">
        <v>1.5086096199999999E-2</v>
      </c>
      <c r="J15047">
        <v>-7.8784160000000005E-4</v>
      </c>
      <c r="K15047">
        <v>9.7415960499999996E-2</v>
      </c>
      <c r="L15047">
        <v>0.17563945819999999</v>
      </c>
      <c r="M15047">
        <v>-1.9965051E-3</v>
      </c>
    </row>
    <row r="15048" spans="1:13" x14ac:dyDescent="0.25">
      <c r="A15048">
        <v>358856.55</v>
      </c>
      <c r="B15048">
        <v>2.0821638E-3</v>
      </c>
      <c r="C15048">
        <v>1.5984697E-3</v>
      </c>
      <c r="D15048">
        <v>5.7917800000000003E-5</v>
      </c>
      <c r="E15048">
        <v>0</v>
      </c>
      <c r="F15048">
        <v>0</v>
      </c>
      <c r="G15048">
        <v>0</v>
      </c>
      <c r="H15048">
        <v>4.4128288999999996E-3</v>
      </c>
      <c r="I15048">
        <v>1.50861524E-2</v>
      </c>
      <c r="J15048">
        <v>-7.8783520000000004E-4</v>
      </c>
      <c r="K15048">
        <v>9.7415749300000007E-2</v>
      </c>
      <c r="L15048">
        <v>0.1756394583</v>
      </c>
      <c r="M15048">
        <v>-1.9965071999999999E-3</v>
      </c>
    </row>
    <row r="15049" spans="1:13" x14ac:dyDescent="0.25">
      <c r="A15049">
        <v>358856.56</v>
      </c>
      <c r="B15049">
        <v>2.0821733000000002E-3</v>
      </c>
      <c r="C15049">
        <v>1.5985087E-3</v>
      </c>
      <c r="D15049">
        <v>5.7917800000000003E-5</v>
      </c>
      <c r="E15049">
        <v>0</v>
      </c>
      <c r="F15049">
        <v>0</v>
      </c>
      <c r="G15049">
        <v>0</v>
      </c>
      <c r="H15049">
        <v>4.4128600999999998E-3</v>
      </c>
      <c r="I15049">
        <v>1.50862086E-2</v>
      </c>
      <c r="J15049">
        <v>-7.8782989999999996E-4</v>
      </c>
      <c r="K15049">
        <v>9.7415538300000007E-2</v>
      </c>
      <c r="L15049">
        <v>0.1756394583</v>
      </c>
      <c r="M15049">
        <v>-1.9965093000000001E-3</v>
      </c>
    </row>
    <row r="15050" spans="1:13" x14ac:dyDescent="0.25">
      <c r="A15050">
        <v>358856.57</v>
      </c>
      <c r="B15050">
        <v>2.0821828E-3</v>
      </c>
      <c r="C15050">
        <v>1.5985475E-3</v>
      </c>
      <c r="D15050">
        <v>5.7917700000000003E-5</v>
      </c>
      <c r="E15050">
        <v>0</v>
      </c>
      <c r="F15050">
        <v>0</v>
      </c>
      <c r="G15050">
        <v>0</v>
      </c>
      <c r="H15050">
        <v>4.4128913000000001E-3</v>
      </c>
      <c r="I15050">
        <v>1.5086265E-2</v>
      </c>
      <c r="J15050">
        <v>-7.8782530000000002E-4</v>
      </c>
      <c r="K15050">
        <v>9.7415327600000004E-2</v>
      </c>
      <c r="L15050">
        <v>0.17563945819999999</v>
      </c>
      <c r="M15050">
        <v>-1.9965114E-3</v>
      </c>
    </row>
    <row r="15051" spans="1:13" x14ac:dyDescent="0.25">
      <c r="A15051">
        <v>358856.58</v>
      </c>
      <c r="B15051">
        <v>2.0821923000000002E-3</v>
      </c>
      <c r="C15051">
        <v>1.5985864000000001E-3</v>
      </c>
      <c r="D15051">
        <v>5.7917700000000003E-5</v>
      </c>
      <c r="E15051">
        <v>0</v>
      </c>
      <c r="F15051">
        <v>0</v>
      </c>
      <c r="G15051">
        <v>0</v>
      </c>
      <c r="H15051">
        <v>4.4129223999999998E-3</v>
      </c>
      <c r="I15051">
        <v>1.50863213E-2</v>
      </c>
      <c r="J15051">
        <v>-7.8782069999999997E-4</v>
      </c>
      <c r="K15051">
        <v>9.7415116900000001E-2</v>
      </c>
      <c r="L15051">
        <v>0.175639458</v>
      </c>
      <c r="M15051">
        <v>-1.9965134999999998E-3</v>
      </c>
    </row>
    <row r="15052" spans="1:13" x14ac:dyDescent="0.25">
      <c r="A15052">
        <v>358856.59</v>
      </c>
      <c r="B15052">
        <v>2.0822017999999999E-3</v>
      </c>
      <c r="C15052">
        <v>1.5986252000000001E-3</v>
      </c>
      <c r="D15052">
        <v>5.7917600000000003E-5</v>
      </c>
      <c r="E15052">
        <v>0</v>
      </c>
      <c r="F15052">
        <v>0</v>
      </c>
      <c r="G15052">
        <v>0</v>
      </c>
      <c r="H15052">
        <v>4.4129534E-3</v>
      </c>
      <c r="I15052">
        <v>1.5086377600000001E-2</v>
      </c>
      <c r="J15052">
        <v>-7.8781789999999999E-4</v>
      </c>
      <c r="K15052">
        <v>9.7414906699999998E-2</v>
      </c>
      <c r="L15052">
        <v>0.17563945780000001</v>
      </c>
      <c r="M15052">
        <v>-1.9965156000000001E-3</v>
      </c>
    </row>
    <row r="15053" spans="1:13" x14ac:dyDescent="0.25">
      <c r="A15053">
        <v>358856.6</v>
      </c>
      <c r="B15053">
        <v>2.0822112000000001E-3</v>
      </c>
      <c r="C15053">
        <v>1.5986639E-3</v>
      </c>
      <c r="D15053">
        <v>5.7917600000000003E-5</v>
      </c>
      <c r="E15053">
        <v>0</v>
      </c>
      <c r="F15053">
        <v>0</v>
      </c>
      <c r="G15053">
        <v>0</v>
      </c>
      <c r="H15053">
        <v>4.4129844999999997E-3</v>
      </c>
      <c r="I15053">
        <v>1.50864337E-2</v>
      </c>
      <c r="J15053">
        <v>-7.8781499999999998E-4</v>
      </c>
      <c r="K15053">
        <v>9.7414696600000003E-2</v>
      </c>
      <c r="L15053">
        <v>0.1756394577</v>
      </c>
      <c r="M15053">
        <v>-1.9965175999999999E-3</v>
      </c>
    </row>
    <row r="15054" spans="1:13" x14ac:dyDescent="0.25">
      <c r="A15054">
        <v>358856.61</v>
      </c>
      <c r="B15054">
        <v>2.0822206999999999E-3</v>
      </c>
      <c r="C15054">
        <v>1.5987027E-3</v>
      </c>
      <c r="D15054">
        <v>5.7917600000000003E-5</v>
      </c>
      <c r="E15054">
        <v>0</v>
      </c>
      <c r="F15054">
        <v>0</v>
      </c>
      <c r="G15054">
        <v>0</v>
      </c>
      <c r="H15054">
        <v>4.4130156000000004E-3</v>
      </c>
      <c r="I15054">
        <v>1.50864897E-2</v>
      </c>
      <c r="J15054">
        <v>-7.878103E-4</v>
      </c>
      <c r="K15054">
        <v>9.7414486300000006E-2</v>
      </c>
      <c r="L15054">
        <v>0.17563945759999999</v>
      </c>
      <c r="M15054">
        <v>-1.9965196999999998E-3</v>
      </c>
    </row>
    <row r="15055" spans="1:13" x14ac:dyDescent="0.25">
      <c r="A15055">
        <v>358856.62</v>
      </c>
      <c r="B15055">
        <v>2.0822301000000001E-3</v>
      </c>
      <c r="C15055">
        <v>1.5987415E-3</v>
      </c>
      <c r="D15055">
        <v>5.7917500000000002E-5</v>
      </c>
      <c r="E15055">
        <v>0</v>
      </c>
      <c r="F15055">
        <v>0</v>
      </c>
      <c r="G15055">
        <v>0</v>
      </c>
      <c r="H15055">
        <v>4.4130467000000001E-3</v>
      </c>
      <c r="I15055">
        <v>1.5086545599999999E-2</v>
      </c>
      <c r="J15055">
        <v>-7.8780440000000005E-4</v>
      </c>
      <c r="K15055">
        <v>9.7414276199999997E-2</v>
      </c>
      <c r="L15055">
        <v>0.17563945759999999</v>
      </c>
      <c r="M15055">
        <v>-1.9965218000000001E-3</v>
      </c>
    </row>
    <row r="15056" spans="1:13" x14ac:dyDescent="0.25">
      <c r="A15056">
        <v>358856.63</v>
      </c>
      <c r="B15056">
        <v>2.0822394999999998E-3</v>
      </c>
      <c r="C15056">
        <v>1.5987802E-3</v>
      </c>
      <c r="D15056">
        <v>5.7917500000000002E-5</v>
      </c>
      <c r="E15056">
        <v>0</v>
      </c>
      <c r="F15056">
        <v>0</v>
      </c>
      <c r="G15056">
        <v>0</v>
      </c>
      <c r="H15056">
        <v>4.4130779000000004E-3</v>
      </c>
      <c r="I15056">
        <v>1.50866015E-2</v>
      </c>
      <c r="J15056">
        <v>-7.8780069999999998E-4</v>
      </c>
      <c r="K15056">
        <v>9.7414065999999994E-2</v>
      </c>
      <c r="L15056">
        <v>0.17563945750000001</v>
      </c>
      <c r="M15056">
        <v>-1.9965237999999999E-3</v>
      </c>
    </row>
    <row r="15057" spans="1:13" x14ac:dyDescent="0.25">
      <c r="A15057">
        <v>358856.64</v>
      </c>
      <c r="B15057">
        <v>2.082249E-3</v>
      </c>
      <c r="C15057">
        <v>1.5988191000000001E-3</v>
      </c>
      <c r="D15057">
        <v>5.7917500000000002E-5</v>
      </c>
      <c r="E15057">
        <v>0</v>
      </c>
      <c r="F15057">
        <v>0</v>
      </c>
      <c r="G15057">
        <v>0</v>
      </c>
      <c r="H15057">
        <v>4.4131090999999997E-3</v>
      </c>
      <c r="I15057">
        <v>1.50866575E-2</v>
      </c>
      <c r="J15057">
        <v>-7.877998E-4</v>
      </c>
      <c r="K15057">
        <v>9.7413855300000005E-2</v>
      </c>
      <c r="L15057">
        <v>0.17563945759999999</v>
      </c>
      <c r="M15057">
        <v>-1.9965259000000002E-3</v>
      </c>
    </row>
    <row r="15058" spans="1:13" x14ac:dyDescent="0.25">
      <c r="A15058">
        <v>358856.65</v>
      </c>
      <c r="B15058">
        <v>2.0822584000000002E-3</v>
      </c>
      <c r="C15058">
        <v>1.5988580000000001E-3</v>
      </c>
      <c r="D15058">
        <v>5.7917400000000002E-5</v>
      </c>
      <c r="E15058">
        <v>0</v>
      </c>
      <c r="F15058">
        <v>0</v>
      </c>
      <c r="G15058">
        <v>0</v>
      </c>
      <c r="H15058">
        <v>4.4131404000000004E-3</v>
      </c>
      <c r="I15058">
        <v>1.50867133E-2</v>
      </c>
      <c r="J15058">
        <v>-7.8779779999999997E-4</v>
      </c>
      <c r="K15058">
        <v>9.7413644499999993E-2</v>
      </c>
      <c r="L15058">
        <v>0.1756394577</v>
      </c>
      <c r="M15058">
        <v>-1.9965279E-3</v>
      </c>
    </row>
    <row r="15059" spans="1:13" x14ac:dyDescent="0.25">
      <c r="A15059">
        <v>358856.66</v>
      </c>
      <c r="B15059">
        <v>2.0822677999999999E-3</v>
      </c>
      <c r="C15059">
        <v>1.5988968999999999E-3</v>
      </c>
      <c r="D15059">
        <v>5.7917400000000002E-5</v>
      </c>
      <c r="E15059">
        <v>0</v>
      </c>
      <c r="F15059">
        <v>0</v>
      </c>
      <c r="G15059">
        <v>0</v>
      </c>
      <c r="H15059">
        <v>4.4131717000000003E-3</v>
      </c>
      <c r="I15059">
        <v>1.50867694E-2</v>
      </c>
      <c r="J15059">
        <v>-7.8779399999999997E-4</v>
      </c>
      <c r="K15059">
        <v>9.7413433499999993E-2</v>
      </c>
      <c r="L15059">
        <v>0.17563945780000001</v>
      </c>
      <c r="M15059">
        <v>-1.9965299999999998E-3</v>
      </c>
    </row>
    <row r="15060" spans="1:13" x14ac:dyDescent="0.25">
      <c r="A15060">
        <v>358856.67</v>
      </c>
      <c r="B15060">
        <v>2.0822772000000001E-3</v>
      </c>
      <c r="C15060">
        <v>1.5989358E-3</v>
      </c>
      <c r="D15060">
        <v>5.7917400000000002E-5</v>
      </c>
      <c r="E15060">
        <v>0</v>
      </c>
      <c r="F15060">
        <v>0</v>
      </c>
      <c r="G15060">
        <v>0</v>
      </c>
      <c r="H15060">
        <v>4.4132030000000001E-3</v>
      </c>
      <c r="I15060">
        <v>1.50868254E-2</v>
      </c>
      <c r="J15060">
        <v>-7.8779010000000005E-4</v>
      </c>
      <c r="K15060">
        <v>9.7413222199999996E-2</v>
      </c>
      <c r="L15060">
        <v>0.175639458</v>
      </c>
      <c r="M15060">
        <v>-1.9965320000000001E-3</v>
      </c>
    </row>
    <row r="15061" spans="1:13" x14ac:dyDescent="0.25">
      <c r="A15061">
        <v>358856.68</v>
      </c>
      <c r="B15061">
        <v>2.0822865999999998E-3</v>
      </c>
      <c r="C15061">
        <v>1.5989748E-3</v>
      </c>
      <c r="D15061">
        <v>5.7917300000000002E-5</v>
      </c>
      <c r="E15061">
        <v>0</v>
      </c>
      <c r="F15061">
        <v>0</v>
      </c>
      <c r="G15061">
        <v>0</v>
      </c>
      <c r="H15061">
        <v>4.4132344000000004E-3</v>
      </c>
      <c r="I15061">
        <v>1.50868814E-2</v>
      </c>
      <c r="J15061">
        <v>-7.8778620000000002E-4</v>
      </c>
      <c r="K15061">
        <v>9.7413010899999999E-2</v>
      </c>
      <c r="L15061">
        <v>0.17563945810000001</v>
      </c>
      <c r="M15061">
        <v>-1.9965340999999999E-3</v>
      </c>
    </row>
    <row r="15062" spans="1:13" x14ac:dyDescent="0.25">
      <c r="A15062">
        <v>358856.69</v>
      </c>
      <c r="B15062">
        <v>2.082296E-3</v>
      </c>
      <c r="C15062">
        <v>1.5990138000000001E-3</v>
      </c>
      <c r="D15062">
        <v>5.7917300000000002E-5</v>
      </c>
      <c r="E15062">
        <v>0</v>
      </c>
      <c r="F15062">
        <v>0</v>
      </c>
      <c r="G15062">
        <v>0</v>
      </c>
      <c r="H15062">
        <v>4.4132659000000003E-3</v>
      </c>
      <c r="I15062">
        <v>1.50869373E-2</v>
      </c>
      <c r="J15062">
        <v>-7.8778289999999998E-4</v>
      </c>
      <c r="K15062">
        <v>9.74127994E-2</v>
      </c>
      <c r="L15062">
        <v>0.1756394584</v>
      </c>
      <c r="M15062">
        <v>-1.9965361000000002E-3</v>
      </c>
    </row>
    <row r="15063" spans="1:13" x14ac:dyDescent="0.25">
      <c r="A15063">
        <v>358856.7</v>
      </c>
      <c r="B15063">
        <v>2.0823054000000001E-3</v>
      </c>
      <c r="C15063">
        <v>1.5990528E-3</v>
      </c>
      <c r="D15063">
        <v>5.7917200000000002E-5</v>
      </c>
      <c r="E15063">
        <v>0</v>
      </c>
      <c r="F15063">
        <v>0</v>
      </c>
      <c r="G15063">
        <v>0</v>
      </c>
      <c r="H15063">
        <v>4.4132972999999997E-3</v>
      </c>
      <c r="I15063">
        <v>1.50869934E-2</v>
      </c>
      <c r="J15063">
        <v>-7.8777890000000003E-4</v>
      </c>
      <c r="K15063">
        <v>9.7412587800000006E-2</v>
      </c>
      <c r="L15063">
        <v>0.1756394587</v>
      </c>
      <c r="M15063">
        <v>-1.9965381E-3</v>
      </c>
    </row>
    <row r="15064" spans="1:13" x14ac:dyDescent="0.25">
      <c r="A15064">
        <v>358856.71</v>
      </c>
      <c r="B15064">
        <v>2.0823147999999999E-3</v>
      </c>
      <c r="C15064">
        <v>1.5990918E-3</v>
      </c>
      <c r="D15064">
        <v>5.7917200000000002E-5</v>
      </c>
      <c r="E15064">
        <v>0</v>
      </c>
      <c r="F15064">
        <v>0</v>
      </c>
      <c r="G15064">
        <v>0</v>
      </c>
      <c r="H15064">
        <v>4.4133289000000001E-3</v>
      </c>
      <c r="I15064">
        <v>1.50870493E-2</v>
      </c>
      <c r="J15064">
        <v>-7.8777450000000005E-4</v>
      </c>
      <c r="K15064">
        <v>9.7412375900000001E-2</v>
      </c>
      <c r="L15064">
        <v>0.175639459</v>
      </c>
      <c r="M15064">
        <v>-1.9965401999999998E-3</v>
      </c>
    </row>
    <row r="15065" spans="1:13" x14ac:dyDescent="0.25">
      <c r="A15065">
        <v>358856.72</v>
      </c>
      <c r="B15065">
        <v>2.0823242E-3</v>
      </c>
      <c r="C15065">
        <v>1.5991308999999999E-3</v>
      </c>
      <c r="D15065">
        <v>5.7917200000000002E-5</v>
      </c>
      <c r="E15065">
        <v>0</v>
      </c>
      <c r="F15065">
        <v>0</v>
      </c>
      <c r="G15065">
        <v>0</v>
      </c>
      <c r="H15065">
        <v>4.4133604E-3</v>
      </c>
      <c r="I15065">
        <v>1.50871054E-2</v>
      </c>
      <c r="J15065">
        <v>-7.8777079999999998E-4</v>
      </c>
      <c r="K15065">
        <v>9.7412163999999996E-2</v>
      </c>
      <c r="L15065">
        <v>0.17563945919999999</v>
      </c>
      <c r="M15065">
        <v>-1.9965422000000001E-3</v>
      </c>
    </row>
    <row r="15066" spans="1:13" x14ac:dyDescent="0.25">
      <c r="A15066">
        <v>358856.73</v>
      </c>
      <c r="B15066">
        <v>2.0823336999999998E-3</v>
      </c>
      <c r="C15066">
        <v>1.5991699E-3</v>
      </c>
      <c r="D15066">
        <v>5.7917100000000002E-5</v>
      </c>
      <c r="E15066">
        <v>0</v>
      </c>
      <c r="F15066">
        <v>0</v>
      </c>
      <c r="G15066">
        <v>0</v>
      </c>
      <c r="H15066">
        <v>4.4133918000000003E-3</v>
      </c>
      <c r="I15066">
        <v>1.5087161700000001E-2</v>
      </c>
      <c r="J15066">
        <v>-7.8776599999999997E-4</v>
      </c>
      <c r="K15066">
        <v>9.7411952199999999E-2</v>
      </c>
      <c r="L15066">
        <v>0.17563945929999999</v>
      </c>
      <c r="M15066">
        <v>-1.9965442999999999E-3</v>
      </c>
    </row>
    <row r="15067" spans="1:13" x14ac:dyDescent="0.25">
      <c r="A15067">
        <v>358856.74</v>
      </c>
      <c r="B15067">
        <v>2.0823432E-3</v>
      </c>
      <c r="C15067">
        <v>1.5992089000000001E-3</v>
      </c>
      <c r="D15067">
        <v>5.7917100000000002E-5</v>
      </c>
      <c r="E15067">
        <v>0</v>
      </c>
      <c r="F15067">
        <v>0</v>
      </c>
      <c r="G15067">
        <v>0</v>
      </c>
      <c r="H15067">
        <v>4.4134231000000001E-3</v>
      </c>
      <c r="I15067">
        <v>1.5087218100000001E-2</v>
      </c>
      <c r="J15067">
        <v>-7.877607E-4</v>
      </c>
      <c r="K15067">
        <v>9.7411740600000005E-2</v>
      </c>
      <c r="L15067">
        <v>0.17563945929999999</v>
      </c>
      <c r="M15067">
        <v>-1.9965463000000002E-3</v>
      </c>
    </row>
    <row r="15068" spans="1:13" x14ac:dyDescent="0.25">
      <c r="A15068">
        <v>358856.75</v>
      </c>
      <c r="B15068">
        <v>2.0823526999999998E-3</v>
      </c>
      <c r="C15068">
        <v>1.5992478999999999E-3</v>
      </c>
      <c r="D15068">
        <v>5.7917000000000001E-5</v>
      </c>
      <c r="E15068">
        <v>0</v>
      </c>
      <c r="F15068">
        <v>0</v>
      </c>
      <c r="G15068">
        <v>0</v>
      </c>
      <c r="H15068">
        <v>4.4134544E-3</v>
      </c>
      <c r="I15068">
        <v>1.50872744E-2</v>
      </c>
      <c r="J15068">
        <v>-7.8775690000000001E-4</v>
      </c>
      <c r="K15068">
        <v>9.7411529299999994E-2</v>
      </c>
      <c r="L15068">
        <v>0.17563945929999999</v>
      </c>
      <c r="M15068">
        <v>-1.9965484E-3</v>
      </c>
    </row>
    <row r="15069" spans="1:13" x14ac:dyDescent="0.25">
      <c r="A15069">
        <v>358856.76</v>
      </c>
      <c r="B15069">
        <v>2.0823622E-3</v>
      </c>
      <c r="C15069">
        <v>1.5992866999999999E-3</v>
      </c>
      <c r="D15069">
        <v>5.7917000000000001E-5</v>
      </c>
      <c r="E15069">
        <v>0</v>
      </c>
      <c r="F15069">
        <v>0</v>
      </c>
      <c r="G15069">
        <v>0</v>
      </c>
      <c r="H15069">
        <v>4.4134854999999997E-3</v>
      </c>
      <c r="I15069">
        <v>1.50873307E-2</v>
      </c>
      <c r="J15069">
        <v>-7.8775600000000002E-4</v>
      </c>
      <c r="K15069">
        <v>9.7411318499999996E-2</v>
      </c>
      <c r="L15069">
        <v>0.17563945919999999</v>
      </c>
      <c r="M15069">
        <v>-1.9965504999999999E-3</v>
      </c>
    </row>
    <row r="15070" spans="1:13" x14ac:dyDescent="0.25">
      <c r="A15070">
        <v>358856.77</v>
      </c>
      <c r="B15070">
        <v>2.0823717000000002E-3</v>
      </c>
      <c r="C15070">
        <v>1.5993254999999999E-3</v>
      </c>
      <c r="D15070">
        <v>5.7917000000000001E-5</v>
      </c>
      <c r="E15070">
        <v>0</v>
      </c>
      <c r="F15070">
        <v>0</v>
      </c>
      <c r="G15070">
        <v>0</v>
      </c>
      <c r="H15070">
        <v>4.4135166000000003E-3</v>
      </c>
      <c r="I15070">
        <v>1.50873872E-2</v>
      </c>
      <c r="J15070">
        <v>-7.877553E-4</v>
      </c>
      <c r="K15070">
        <v>9.7411107999999996E-2</v>
      </c>
      <c r="L15070">
        <v>0.17563945889999999</v>
      </c>
      <c r="M15070">
        <v>-1.9965526000000002E-3</v>
      </c>
    </row>
    <row r="15071" spans="1:13" x14ac:dyDescent="0.25">
      <c r="A15071">
        <v>358856.78</v>
      </c>
      <c r="B15071">
        <v>2.0823813E-3</v>
      </c>
      <c r="C15071">
        <v>1.5993642999999999E-3</v>
      </c>
      <c r="D15071">
        <v>5.7917000000000001E-5</v>
      </c>
      <c r="E15071">
        <v>0</v>
      </c>
      <c r="F15071">
        <v>0</v>
      </c>
      <c r="G15071">
        <v>0</v>
      </c>
      <c r="H15071">
        <v>4.4135475E-3</v>
      </c>
      <c r="I15071">
        <v>1.50874437E-2</v>
      </c>
      <c r="J15071">
        <v>-7.8775099999999995E-4</v>
      </c>
      <c r="K15071">
        <v>9.7410897799999993E-2</v>
      </c>
      <c r="L15071">
        <v>0.17563945850000001</v>
      </c>
      <c r="M15071">
        <v>-1.9965547E-3</v>
      </c>
    </row>
    <row r="15072" spans="1:13" x14ac:dyDescent="0.25">
      <c r="A15072">
        <v>358856.79</v>
      </c>
      <c r="B15072">
        <v>2.0823908000000002E-3</v>
      </c>
      <c r="C15072">
        <v>1.5994030999999999E-3</v>
      </c>
      <c r="D15072">
        <v>5.7916900000000001E-5</v>
      </c>
      <c r="E15072">
        <v>0</v>
      </c>
      <c r="F15072">
        <v>0</v>
      </c>
      <c r="G15072">
        <v>0</v>
      </c>
      <c r="H15072">
        <v>4.4135785999999998E-3</v>
      </c>
      <c r="I15072">
        <v>1.5087500199999999E-2</v>
      </c>
      <c r="J15072">
        <v>-7.8774629999999997E-4</v>
      </c>
      <c r="K15072">
        <v>9.7410687100000004E-2</v>
      </c>
      <c r="L15072">
        <v>0.17563945819999999</v>
      </c>
      <c r="M15072">
        <v>-1.9965568999999999E-3</v>
      </c>
    </row>
    <row r="15073" spans="1:13" x14ac:dyDescent="0.25">
      <c r="A15073">
        <v>358856.8</v>
      </c>
      <c r="B15073">
        <v>2.0824004E-3</v>
      </c>
      <c r="C15073">
        <v>1.5994418999999999E-3</v>
      </c>
      <c r="D15073">
        <v>5.7916900000000001E-5</v>
      </c>
      <c r="E15073">
        <v>0</v>
      </c>
      <c r="F15073">
        <v>0</v>
      </c>
      <c r="G15073">
        <v>0</v>
      </c>
      <c r="H15073">
        <v>4.4136096E-3</v>
      </c>
      <c r="I15073">
        <v>1.5087556699999999E-2</v>
      </c>
      <c r="J15073">
        <v>-7.8774339999999996E-4</v>
      </c>
      <c r="K15073">
        <v>9.7410476400000001E-2</v>
      </c>
      <c r="L15073">
        <v>0.17563945789999999</v>
      </c>
      <c r="M15073">
        <v>-1.9965590000000002E-3</v>
      </c>
    </row>
    <row r="15074" spans="1:13" x14ac:dyDescent="0.25">
      <c r="A15074">
        <v>358856.81</v>
      </c>
      <c r="B15074">
        <v>2.0824099000000002E-3</v>
      </c>
      <c r="C15074">
        <v>1.5994808E-3</v>
      </c>
      <c r="D15074">
        <v>5.7916900000000001E-5</v>
      </c>
      <c r="E15074">
        <v>0</v>
      </c>
      <c r="F15074">
        <v>0</v>
      </c>
      <c r="G15074">
        <v>0</v>
      </c>
      <c r="H15074">
        <v>4.4136408000000002E-3</v>
      </c>
      <c r="I15074">
        <v>1.5087613099999999E-2</v>
      </c>
      <c r="J15074">
        <v>-7.8774149999999996E-4</v>
      </c>
      <c r="K15074">
        <v>9.7410265300000007E-2</v>
      </c>
      <c r="L15074">
        <v>0.1756394577</v>
      </c>
      <c r="M15074">
        <v>-1.9965611E-3</v>
      </c>
    </row>
    <row r="15075" spans="1:13" x14ac:dyDescent="0.25">
      <c r="A15075">
        <v>358856.82</v>
      </c>
      <c r="B15075">
        <v>2.0824194E-3</v>
      </c>
      <c r="C15075">
        <v>1.5995198E-3</v>
      </c>
      <c r="D15075">
        <v>5.7916800000000001E-5</v>
      </c>
      <c r="E15075">
        <v>0</v>
      </c>
      <c r="F15075">
        <v>0</v>
      </c>
      <c r="G15075">
        <v>0</v>
      </c>
      <c r="H15075">
        <v>4.4136721E-3</v>
      </c>
      <c r="I15075">
        <v>1.5087669499999999E-2</v>
      </c>
      <c r="J15075">
        <v>-7.8773839999999999E-4</v>
      </c>
      <c r="K15075">
        <v>9.7410053999999996E-2</v>
      </c>
      <c r="L15075">
        <v>0.1756394577</v>
      </c>
      <c r="M15075">
        <v>-1.9965631999999999E-3</v>
      </c>
    </row>
    <row r="15076" spans="1:13" x14ac:dyDescent="0.25">
      <c r="A15076">
        <v>358856.83</v>
      </c>
      <c r="B15076">
        <v>2.0824288000000002E-3</v>
      </c>
      <c r="C15076">
        <v>1.5995587999999999E-3</v>
      </c>
      <c r="D15076">
        <v>5.7916800000000001E-5</v>
      </c>
      <c r="E15076">
        <v>0</v>
      </c>
      <c r="F15076">
        <v>0</v>
      </c>
      <c r="G15076">
        <v>0</v>
      </c>
      <c r="H15076">
        <v>4.4137033999999999E-3</v>
      </c>
      <c r="I15076">
        <v>1.50877258E-2</v>
      </c>
      <c r="J15076">
        <v>-7.8773609999999996E-4</v>
      </c>
      <c r="K15076">
        <v>9.7409842499999996E-2</v>
      </c>
      <c r="L15076">
        <v>0.1756394577</v>
      </c>
      <c r="M15076">
        <v>-1.9965652000000001E-3</v>
      </c>
    </row>
    <row r="15077" spans="1:13" x14ac:dyDescent="0.25">
      <c r="A15077">
        <v>358856.84</v>
      </c>
      <c r="B15077">
        <v>2.0824382999999999E-3</v>
      </c>
      <c r="C15077">
        <v>1.5995976999999999E-3</v>
      </c>
      <c r="D15077">
        <v>5.7916800000000001E-5</v>
      </c>
      <c r="E15077">
        <v>0</v>
      </c>
      <c r="F15077">
        <v>0</v>
      </c>
      <c r="G15077">
        <v>0</v>
      </c>
      <c r="H15077">
        <v>4.4137346999999997E-3</v>
      </c>
      <c r="I15077">
        <v>1.5087782100000001E-2</v>
      </c>
      <c r="J15077">
        <v>-7.8773479999999995E-4</v>
      </c>
      <c r="K15077">
        <v>9.7409631199999999E-2</v>
      </c>
      <c r="L15077">
        <v>0.1756394577</v>
      </c>
      <c r="M15077">
        <v>-1.9965673E-3</v>
      </c>
    </row>
    <row r="15078" spans="1:13" x14ac:dyDescent="0.25">
      <c r="A15078">
        <v>358856.85</v>
      </c>
      <c r="B15078">
        <v>2.0824478000000001E-3</v>
      </c>
      <c r="C15078">
        <v>1.5996366E-3</v>
      </c>
      <c r="D15078">
        <v>5.7916800000000001E-5</v>
      </c>
      <c r="E15078">
        <v>0</v>
      </c>
      <c r="F15078">
        <v>0</v>
      </c>
      <c r="G15078">
        <v>0</v>
      </c>
      <c r="H15078">
        <v>4.4137658999999999E-3</v>
      </c>
      <c r="I15078">
        <v>1.5087838100000001E-2</v>
      </c>
      <c r="J15078">
        <v>-7.8773229999999997E-4</v>
      </c>
      <c r="K15078">
        <v>9.7409420100000005E-2</v>
      </c>
      <c r="L15078">
        <v>0.1756394577</v>
      </c>
      <c r="M15078">
        <v>-1.9965693999999998E-3</v>
      </c>
    </row>
    <row r="15079" spans="1:13" x14ac:dyDescent="0.25">
      <c r="A15079">
        <v>358856.86</v>
      </c>
      <c r="B15079">
        <v>2.0824571999999999E-3</v>
      </c>
      <c r="C15079">
        <v>1.5996755E-3</v>
      </c>
      <c r="D15079">
        <v>5.7916700000000001E-5</v>
      </c>
      <c r="E15079">
        <v>0</v>
      </c>
      <c r="F15079">
        <v>0</v>
      </c>
      <c r="G15079">
        <v>0</v>
      </c>
      <c r="H15079">
        <v>4.4137973000000002E-3</v>
      </c>
      <c r="I15079">
        <v>1.50878942E-2</v>
      </c>
      <c r="J15079">
        <v>-7.8772870000000004E-4</v>
      </c>
      <c r="K15079">
        <v>9.7409208900000002E-2</v>
      </c>
      <c r="L15079">
        <v>0.17563945780000001</v>
      </c>
      <c r="M15079">
        <v>-1.9965714000000001E-3</v>
      </c>
    </row>
    <row r="15080" spans="1:13" x14ac:dyDescent="0.25">
      <c r="A15080">
        <v>358856.87</v>
      </c>
      <c r="B15080">
        <v>2.0824667000000001E-3</v>
      </c>
      <c r="C15080">
        <v>1.5997144E-3</v>
      </c>
      <c r="D15080">
        <v>5.7916700000000001E-5</v>
      </c>
      <c r="E15080">
        <v>0</v>
      </c>
      <c r="F15080">
        <v>0</v>
      </c>
      <c r="G15080">
        <v>0</v>
      </c>
      <c r="H15080">
        <v>4.4138284999999996E-3</v>
      </c>
      <c r="I15080">
        <v>1.5087950399999999E-2</v>
      </c>
      <c r="J15080">
        <v>-7.8772800000000002E-4</v>
      </c>
      <c r="K15080">
        <v>9.74089977E-2</v>
      </c>
      <c r="L15080">
        <v>0.17563945780000001</v>
      </c>
      <c r="M15080">
        <v>-1.9965734999999999E-3</v>
      </c>
    </row>
    <row r="15081" spans="1:13" x14ac:dyDescent="0.25">
      <c r="A15081">
        <v>358856.88</v>
      </c>
      <c r="B15081">
        <v>2.0824760999999998E-3</v>
      </c>
      <c r="C15081">
        <v>1.5997533000000001E-3</v>
      </c>
      <c r="D15081">
        <v>5.7916700000000001E-5</v>
      </c>
      <c r="E15081">
        <v>0</v>
      </c>
      <c r="F15081">
        <v>0</v>
      </c>
      <c r="G15081">
        <v>0</v>
      </c>
      <c r="H15081">
        <v>4.4138598999999999E-3</v>
      </c>
      <c r="I15081">
        <v>1.5088006500000001E-2</v>
      </c>
      <c r="J15081">
        <v>-7.8772860000000001E-4</v>
      </c>
      <c r="K15081">
        <v>9.7408786299999994E-2</v>
      </c>
      <c r="L15081">
        <v>0.17563945789999999</v>
      </c>
      <c r="M15081">
        <v>-1.9965756000000002E-3</v>
      </c>
    </row>
    <row r="15082" spans="1:13" x14ac:dyDescent="0.25">
      <c r="A15082">
        <v>358856.89</v>
      </c>
      <c r="B15082">
        <v>2.0824855E-3</v>
      </c>
      <c r="C15082">
        <v>1.5997922999999999E-3</v>
      </c>
      <c r="D15082">
        <v>5.7916700000000001E-5</v>
      </c>
      <c r="E15082">
        <v>0</v>
      </c>
      <c r="F15082">
        <v>0</v>
      </c>
      <c r="G15082">
        <v>0</v>
      </c>
      <c r="H15082">
        <v>4.4138913000000002E-3</v>
      </c>
      <c r="I15082">
        <v>1.50880626E-2</v>
      </c>
      <c r="J15082">
        <v>-7.8772810000000005E-4</v>
      </c>
      <c r="K15082">
        <v>9.7408574600000006E-2</v>
      </c>
      <c r="L15082">
        <v>0.17563945810000001</v>
      </c>
      <c r="M15082">
        <v>-1.9965776E-3</v>
      </c>
    </row>
    <row r="15083" spans="1:13" x14ac:dyDescent="0.25">
      <c r="A15083">
        <v>358856.9</v>
      </c>
      <c r="B15083">
        <v>2.0824950000000002E-3</v>
      </c>
      <c r="C15083">
        <v>1.5998314E-3</v>
      </c>
      <c r="D15083">
        <v>5.7916700000000001E-5</v>
      </c>
      <c r="E15083">
        <v>0</v>
      </c>
      <c r="F15083">
        <v>0</v>
      </c>
      <c r="G15083">
        <v>0</v>
      </c>
      <c r="H15083">
        <v>4.4139228000000001E-3</v>
      </c>
      <c r="I15083">
        <v>1.5088119000000001E-2</v>
      </c>
      <c r="J15083">
        <v>-7.8772640000000001E-4</v>
      </c>
      <c r="K15083">
        <v>9.7408362299999995E-2</v>
      </c>
      <c r="L15083">
        <v>0.1756394583</v>
      </c>
      <c r="M15083">
        <v>-1.9965796999999999E-3</v>
      </c>
    </row>
    <row r="15084" spans="1:13" x14ac:dyDescent="0.25">
      <c r="A15084">
        <v>358856.91</v>
      </c>
      <c r="B15084">
        <v>2.0825044999999999E-3</v>
      </c>
      <c r="C15084">
        <v>1.5998704999999999E-3</v>
      </c>
      <c r="D15084">
        <v>5.7916700000000001E-5</v>
      </c>
      <c r="E15084">
        <v>0</v>
      </c>
      <c r="F15084">
        <v>0</v>
      </c>
      <c r="G15084">
        <v>0</v>
      </c>
      <c r="H15084">
        <v>4.4139542000000004E-3</v>
      </c>
      <c r="I15084">
        <v>1.5088175400000001E-2</v>
      </c>
      <c r="J15084">
        <v>-7.877254E-4</v>
      </c>
      <c r="K15084">
        <v>9.7408150299999996E-2</v>
      </c>
      <c r="L15084">
        <v>0.1756394583</v>
      </c>
      <c r="M15084">
        <v>-1.9965817000000001E-3</v>
      </c>
    </row>
    <row r="15085" spans="1:13" x14ac:dyDescent="0.25">
      <c r="A15085">
        <v>358856.92</v>
      </c>
      <c r="B15085">
        <v>2.0825139000000001E-3</v>
      </c>
      <c r="C15085">
        <v>1.5999096E-3</v>
      </c>
      <c r="D15085">
        <v>5.7916700000000001E-5</v>
      </c>
      <c r="E15085">
        <v>0</v>
      </c>
      <c r="F15085">
        <v>0</v>
      </c>
      <c r="G15085">
        <v>0</v>
      </c>
      <c r="H15085">
        <v>4.4139857000000003E-3</v>
      </c>
      <c r="I15085">
        <v>1.50882316E-2</v>
      </c>
      <c r="J15085">
        <v>-7.8772650000000005E-4</v>
      </c>
      <c r="K15085">
        <v>9.7407937900000005E-2</v>
      </c>
      <c r="L15085">
        <v>0.17563945859999999</v>
      </c>
      <c r="M15085">
        <v>-1.9965838E-3</v>
      </c>
    </row>
    <row r="15086" spans="1:13" x14ac:dyDescent="0.25">
      <c r="A15086">
        <v>358856.93</v>
      </c>
      <c r="B15086">
        <v>2.0825233999999999E-3</v>
      </c>
      <c r="C15086">
        <v>1.5999486999999999E-3</v>
      </c>
      <c r="D15086">
        <v>5.7916700000000001E-5</v>
      </c>
      <c r="E15086">
        <v>0</v>
      </c>
      <c r="F15086">
        <v>0</v>
      </c>
      <c r="G15086">
        <v>0</v>
      </c>
      <c r="H15086">
        <v>4.4140172000000002E-3</v>
      </c>
      <c r="I15086">
        <v>1.50882879E-2</v>
      </c>
      <c r="J15086">
        <v>-7.8772749999999996E-4</v>
      </c>
      <c r="K15086">
        <v>9.7407725599999995E-2</v>
      </c>
      <c r="L15086">
        <v>0.17563945880000001</v>
      </c>
      <c r="M15086">
        <v>-1.9965858000000002E-3</v>
      </c>
    </row>
    <row r="15087" spans="1:13" x14ac:dyDescent="0.25">
      <c r="A15087">
        <v>358856.94</v>
      </c>
      <c r="B15087">
        <v>2.0825329000000001E-3</v>
      </c>
      <c r="C15087">
        <v>1.5999877E-3</v>
      </c>
      <c r="D15087">
        <v>5.7916700000000001E-5</v>
      </c>
      <c r="E15087">
        <v>0</v>
      </c>
      <c r="F15087">
        <v>0</v>
      </c>
      <c r="G15087">
        <v>0</v>
      </c>
      <c r="H15087">
        <v>4.4140485999999996E-3</v>
      </c>
      <c r="I15087">
        <v>1.5088344199999999E-2</v>
      </c>
      <c r="J15087">
        <v>-7.8772919999999999E-4</v>
      </c>
      <c r="K15087">
        <v>9.7407513799999998E-2</v>
      </c>
      <c r="L15087">
        <v>0.17563945889999999</v>
      </c>
      <c r="M15087">
        <v>-1.9965879000000001E-3</v>
      </c>
    </row>
    <row r="15088" spans="1:13" x14ac:dyDescent="0.25">
      <c r="A15088">
        <v>358856.95</v>
      </c>
      <c r="B15088">
        <v>2.0825422999999998E-3</v>
      </c>
      <c r="C15088">
        <v>1.6000267000000001E-3</v>
      </c>
      <c r="D15088">
        <v>5.7916700000000001E-5</v>
      </c>
      <c r="E15088">
        <v>0</v>
      </c>
      <c r="F15088">
        <v>0</v>
      </c>
      <c r="G15088">
        <v>0</v>
      </c>
      <c r="H15088">
        <v>4.4140801000000004E-3</v>
      </c>
      <c r="I15088">
        <v>1.50884004E-2</v>
      </c>
      <c r="J15088">
        <v>-7.8773039999999997E-4</v>
      </c>
      <c r="K15088">
        <v>9.7407301799999998E-2</v>
      </c>
      <c r="L15088">
        <v>0.175639459</v>
      </c>
      <c r="M15088">
        <v>-1.9965898999999999E-3</v>
      </c>
    </row>
    <row r="15089" spans="1:13" x14ac:dyDescent="0.25">
      <c r="A15089">
        <v>358856.96000000002</v>
      </c>
      <c r="B15089">
        <v>2.0825517E-3</v>
      </c>
      <c r="C15089">
        <v>1.6000656999999999E-3</v>
      </c>
      <c r="D15089">
        <v>5.7916700000000001E-5</v>
      </c>
      <c r="E15089">
        <v>0</v>
      </c>
      <c r="F15089">
        <v>0</v>
      </c>
      <c r="G15089">
        <v>0</v>
      </c>
      <c r="H15089">
        <v>4.4141114999999998E-3</v>
      </c>
      <c r="I15089">
        <v>1.50884564E-2</v>
      </c>
      <c r="J15089">
        <v>-7.877308E-4</v>
      </c>
      <c r="K15089">
        <v>9.7407090000000002E-2</v>
      </c>
      <c r="L15089">
        <v>0.17563945929999999</v>
      </c>
      <c r="M15089">
        <v>-1.9965920000000002E-3</v>
      </c>
    </row>
    <row r="15090" spans="1:13" x14ac:dyDescent="0.25">
      <c r="A15090">
        <v>358856.97</v>
      </c>
      <c r="B15090">
        <v>2.0825611000000002E-3</v>
      </c>
      <c r="C15090">
        <v>1.6001047E-3</v>
      </c>
      <c r="D15090">
        <v>5.7916700000000001E-5</v>
      </c>
      <c r="E15090">
        <v>0</v>
      </c>
      <c r="F15090">
        <v>0</v>
      </c>
      <c r="G15090">
        <v>0</v>
      </c>
      <c r="H15090">
        <v>4.4141429999999997E-3</v>
      </c>
      <c r="I15090">
        <v>1.5088512300000001E-2</v>
      </c>
      <c r="J15090">
        <v>-7.8773120000000002E-4</v>
      </c>
      <c r="K15090">
        <v>9.7406878299999999E-2</v>
      </c>
      <c r="L15090">
        <v>0.17563945959999999</v>
      </c>
      <c r="M15090">
        <v>-1.996594E-3</v>
      </c>
    </row>
    <row r="15091" spans="1:13" x14ac:dyDescent="0.25">
      <c r="A15091">
        <v>358856.98</v>
      </c>
      <c r="B15091">
        <v>2.0825704999999999E-3</v>
      </c>
      <c r="C15091">
        <v>1.6001436E-3</v>
      </c>
      <c r="D15091">
        <v>5.7916700000000001E-5</v>
      </c>
      <c r="E15091">
        <v>0</v>
      </c>
      <c r="F15091">
        <v>0</v>
      </c>
      <c r="G15091">
        <v>0</v>
      </c>
      <c r="H15091">
        <v>4.4141744E-3</v>
      </c>
      <c r="I15091">
        <v>1.5088568199999999E-2</v>
      </c>
      <c r="J15091">
        <v>-7.8773220000000004E-4</v>
      </c>
      <c r="K15091">
        <v>9.74066668E-2</v>
      </c>
      <c r="L15091">
        <v>0.17563945980000001</v>
      </c>
      <c r="M15091">
        <v>-1.9965959999999998E-3</v>
      </c>
    </row>
    <row r="15092" spans="1:13" x14ac:dyDescent="0.25">
      <c r="A15092">
        <v>358856.99</v>
      </c>
      <c r="B15092">
        <v>2.0825799000000001E-3</v>
      </c>
      <c r="C15092">
        <v>1.6001825999999999E-3</v>
      </c>
      <c r="D15092">
        <v>5.7916700000000001E-5</v>
      </c>
      <c r="E15092">
        <v>0</v>
      </c>
      <c r="F15092">
        <v>0</v>
      </c>
      <c r="G15092">
        <v>0</v>
      </c>
      <c r="H15092">
        <v>4.4142058000000003E-3</v>
      </c>
      <c r="I15092">
        <v>1.5088624E-2</v>
      </c>
      <c r="J15092">
        <v>-7.8773419999999996E-4</v>
      </c>
      <c r="K15092">
        <v>9.7406455399999994E-2</v>
      </c>
      <c r="L15092">
        <v>0.17563946</v>
      </c>
      <c r="M15092">
        <v>-1.996598E-3</v>
      </c>
    </row>
    <row r="15093" spans="1:13" x14ac:dyDescent="0.25">
      <c r="A15093">
        <v>358857</v>
      </c>
      <c r="B15093">
        <v>2.0826019000000002E-3</v>
      </c>
      <c r="C15093">
        <v>1.6002668E-3</v>
      </c>
      <c r="D15093">
        <v>5.7916700000000001E-5</v>
      </c>
      <c r="E15093">
        <v>0</v>
      </c>
      <c r="F15093">
        <v>0</v>
      </c>
      <c r="G15093">
        <v>0</v>
      </c>
      <c r="H15093">
        <v>4.4142694000000003E-3</v>
      </c>
      <c r="I15093">
        <v>1.50887546E-2</v>
      </c>
      <c r="J15093">
        <v>-7.8773519999999998E-4</v>
      </c>
      <c r="K15093">
        <v>9.7405999800000004E-2</v>
      </c>
      <c r="L15093">
        <v>0.1756394483</v>
      </c>
      <c r="M15093">
        <v>-1.9966038999999999E-3</v>
      </c>
    </row>
    <row r="15094" spans="1:13" x14ac:dyDescent="0.25">
      <c r="A15094">
        <v>358857.01</v>
      </c>
      <c r="B15094">
        <v>2.0826109999999998E-3</v>
      </c>
      <c r="C15094">
        <v>1.6003047999999999E-3</v>
      </c>
      <c r="D15094">
        <v>5.7916800000000001E-5</v>
      </c>
      <c r="E15094">
        <v>0</v>
      </c>
      <c r="F15094">
        <v>0</v>
      </c>
      <c r="G15094">
        <v>0</v>
      </c>
      <c r="H15094">
        <v>4.4143002000000004E-3</v>
      </c>
      <c r="I15094">
        <v>1.5088808699999999E-2</v>
      </c>
      <c r="J15094">
        <v>-7.8774059999999998E-4</v>
      </c>
      <c r="K15094">
        <v>9.7405793000000004E-2</v>
      </c>
      <c r="L15094">
        <v>0.17563944879999999</v>
      </c>
      <c r="M15094">
        <v>-1.9966059000000001E-3</v>
      </c>
    </row>
    <row r="15095" spans="1:13" x14ac:dyDescent="0.25">
      <c r="A15095">
        <v>358857.02</v>
      </c>
      <c r="B15095">
        <v>2.0826204E-3</v>
      </c>
      <c r="C15095">
        <v>1.6003427000000001E-3</v>
      </c>
      <c r="D15095">
        <v>5.7916700000000001E-5</v>
      </c>
      <c r="E15095">
        <v>0</v>
      </c>
      <c r="F15095">
        <v>0</v>
      </c>
      <c r="G15095">
        <v>0</v>
      </c>
      <c r="H15095">
        <v>4.4143304000000003E-3</v>
      </c>
      <c r="I15095">
        <v>1.5088863900000001E-2</v>
      </c>
      <c r="J15095">
        <v>-7.8773869999999998E-4</v>
      </c>
      <c r="K15095">
        <v>9.7405587500000002E-2</v>
      </c>
      <c r="L15095">
        <v>0.17563944849999999</v>
      </c>
      <c r="M15095">
        <v>-1.996608E-3</v>
      </c>
    </row>
    <row r="15096" spans="1:13" x14ac:dyDescent="0.25">
      <c r="A15096">
        <v>358857.03</v>
      </c>
      <c r="B15096">
        <v>2.0826294E-3</v>
      </c>
      <c r="C15096">
        <v>1.6003808E-3</v>
      </c>
      <c r="D15096">
        <v>5.7916700000000001E-5</v>
      </c>
      <c r="E15096">
        <v>0</v>
      </c>
      <c r="F15096">
        <v>0</v>
      </c>
      <c r="G15096">
        <v>0</v>
      </c>
      <c r="H15096">
        <v>4.4143613999999996E-3</v>
      </c>
      <c r="I15096">
        <v>1.5088917699999999E-2</v>
      </c>
      <c r="J15096">
        <v>-7.8773669999999995E-4</v>
      </c>
      <c r="K15096">
        <v>9.7405380400000005E-2</v>
      </c>
      <c r="L15096">
        <v>0.1756394493</v>
      </c>
      <c r="M15096">
        <v>-1.9966098000000002E-3</v>
      </c>
    </row>
    <row r="15097" spans="1:13" x14ac:dyDescent="0.25">
      <c r="A15097">
        <v>358857.04</v>
      </c>
      <c r="B15097">
        <v>2.0826385000000001E-3</v>
      </c>
      <c r="C15097">
        <v>1.6004188E-3</v>
      </c>
      <c r="D15097">
        <v>5.7916700000000001E-5</v>
      </c>
      <c r="E15097">
        <v>0</v>
      </c>
      <c r="F15097">
        <v>0</v>
      </c>
      <c r="G15097">
        <v>0</v>
      </c>
      <c r="H15097">
        <v>4.4143921999999997E-3</v>
      </c>
      <c r="I15097">
        <v>1.5088972000000001E-2</v>
      </c>
      <c r="J15097">
        <v>-7.8773890000000005E-4</v>
      </c>
      <c r="K15097">
        <v>9.74051737E-2</v>
      </c>
      <c r="L15097">
        <v>0.17563944970000001</v>
      </c>
      <c r="M15097">
        <v>-1.9966118E-3</v>
      </c>
    </row>
    <row r="15098" spans="1:13" x14ac:dyDescent="0.25">
      <c r="A15098">
        <v>358857.05</v>
      </c>
      <c r="B15098">
        <v>2.0826477999999998E-3</v>
      </c>
      <c r="C15098">
        <v>1.6004567999999999E-3</v>
      </c>
      <c r="D15098">
        <v>5.7916800000000001E-5</v>
      </c>
      <c r="E15098">
        <v>0</v>
      </c>
      <c r="F15098">
        <v>0</v>
      </c>
      <c r="G15098">
        <v>0</v>
      </c>
      <c r="H15098">
        <v>4.4144227000000001E-3</v>
      </c>
      <c r="I15098">
        <v>1.50890268E-2</v>
      </c>
      <c r="J15098">
        <v>-7.8774219999999998E-4</v>
      </c>
      <c r="K15098">
        <v>9.7404967300000006E-2</v>
      </c>
      <c r="L15098">
        <v>0.17563944970000001</v>
      </c>
      <c r="M15098">
        <v>-1.9966137999999998E-3</v>
      </c>
    </row>
    <row r="15099" spans="1:13" x14ac:dyDescent="0.25">
      <c r="A15099">
        <v>358857.06</v>
      </c>
      <c r="B15099">
        <v>2.0826568999999999E-3</v>
      </c>
      <c r="C15099">
        <v>1.6004948999999999E-3</v>
      </c>
      <c r="D15099">
        <v>5.7916800000000001E-5</v>
      </c>
      <c r="E15099">
        <v>0</v>
      </c>
      <c r="F15099">
        <v>0</v>
      </c>
      <c r="G15099">
        <v>0</v>
      </c>
      <c r="H15099">
        <v>4.4144535999999998E-3</v>
      </c>
      <c r="I15099">
        <v>1.50890811E-2</v>
      </c>
      <c r="J15099">
        <v>-7.8774360000000002E-4</v>
      </c>
      <c r="K15099">
        <v>9.7404760100000001E-2</v>
      </c>
      <c r="L15099">
        <v>0.17563945019999999</v>
      </c>
      <c r="M15099">
        <v>-1.9966158E-3</v>
      </c>
    </row>
    <row r="15100" spans="1:13" x14ac:dyDescent="0.25">
      <c r="A15100">
        <v>358857.07</v>
      </c>
      <c r="B15100">
        <v>2.0826661E-3</v>
      </c>
      <c r="C15100">
        <v>1.6005329999999999E-3</v>
      </c>
      <c r="D15100">
        <v>5.7916800000000001E-5</v>
      </c>
      <c r="E15100">
        <v>0</v>
      </c>
      <c r="F15100">
        <v>0</v>
      </c>
      <c r="G15100">
        <v>0</v>
      </c>
      <c r="H15100">
        <v>4.4144843999999999E-3</v>
      </c>
      <c r="I15100">
        <v>1.50891358E-2</v>
      </c>
      <c r="J15100">
        <v>-7.8774309999999996E-4</v>
      </c>
      <c r="K15100">
        <v>9.7404553000000005E-2</v>
      </c>
      <c r="L15100">
        <v>0.17563945049999999</v>
      </c>
      <c r="M15100">
        <v>-1.9966176999999998E-3</v>
      </c>
    </row>
    <row r="15101" spans="1:13" x14ac:dyDescent="0.25">
      <c r="A15101">
        <v>358857.08</v>
      </c>
      <c r="B15101">
        <v>2.0826753000000001E-3</v>
      </c>
      <c r="C15101">
        <v>1.6005711999999999E-3</v>
      </c>
      <c r="D15101">
        <v>5.7916800000000001E-5</v>
      </c>
      <c r="E15101">
        <v>0</v>
      </c>
      <c r="F15101">
        <v>0</v>
      </c>
      <c r="G15101">
        <v>0</v>
      </c>
      <c r="H15101">
        <v>4.4145152E-3</v>
      </c>
      <c r="I15101">
        <v>1.50891907E-2</v>
      </c>
      <c r="J15101">
        <v>-7.8774499999999996E-4</v>
      </c>
      <c r="K15101">
        <v>9.7404345399999995E-2</v>
      </c>
      <c r="L15101">
        <v>0.1756394507</v>
      </c>
      <c r="M15101">
        <v>-1.9966197000000001E-3</v>
      </c>
    </row>
    <row r="15102" spans="1:13" x14ac:dyDescent="0.25">
      <c r="A15102">
        <v>358857.09</v>
      </c>
      <c r="B15102">
        <v>2.0826845000000002E-3</v>
      </c>
      <c r="C15102">
        <v>1.6006093999999999E-3</v>
      </c>
      <c r="D15102">
        <v>5.7916800000000001E-5</v>
      </c>
      <c r="E15102">
        <v>0</v>
      </c>
      <c r="F15102">
        <v>0</v>
      </c>
      <c r="G15102">
        <v>0</v>
      </c>
      <c r="H15102">
        <v>4.4145460999999997E-3</v>
      </c>
      <c r="I15102">
        <v>1.50892452E-2</v>
      </c>
      <c r="J15102">
        <v>-7.8774509999999999E-4</v>
      </c>
      <c r="K15102">
        <v>9.7404137700000004E-2</v>
      </c>
      <c r="L15102">
        <v>0.17563945119999999</v>
      </c>
      <c r="M15102">
        <v>-1.9966216999999999E-3</v>
      </c>
    </row>
    <row r="15103" spans="1:13" x14ac:dyDescent="0.25">
      <c r="A15103">
        <v>358857.1</v>
      </c>
      <c r="B15103">
        <v>2.0826936999999998E-3</v>
      </c>
      <c r="C15103">
        <v>1.6006477E-3</v>
      </c>
      <c r="D15103">
        <v>5.7916800000000001E-5</v>
      </c>
      <c r="E15103">
        <v>0</v>
      </c>
      <c r="F15103">
        <v>0</v>
      </c>
      <c r="G15103">
        <v>0</v>
      </c>
      <c r="H15103">
        <v>4.4145770999999999E-3</v>
      </c>
      <c r="I15103">
        <v>1.50893001E-2</v>
      </c>
      <c r="J15103">
        <v>-7.8774580000000002E-4</v>
      </c>
      <c r="K15103">
        <v>9.7403929700000003E-2</v>
      </c>
      <c r="L15103">
        <v>0.17563945149999999</v>
      </c>
      <c r="M15103">
        <v>-1.9966237000000001E-3</v>
      </c>
    </row>
    <row r="15104" spans="1:13" x14ac:dyDescent="0.25">
      <c r="A15104">
        <v>358857.11</v>
      </c>
      <c r="B15104">
        <v>2.0827029E-3</v>
      </c>
      <c r="C15104">
        <v>1.6006859E-3</v>
      </c>
      <c r="D15104">
        <v>5.7916800000000001E-5</v>
      </c>
      <c r="E15104">
        <v>0</v>
      </c>
      <c r="F15104">
        <v>0</v>
      </c>
      <c r="G15104">
        <v>0</v>
      </c>
      <c r="H15104">
        <v>4.4146079E-3</v>
      </c>
      <c r="I15104">
        <v>1.5089354899999999E-2</v>
      </c>
      <c r="J15104">
        <v>-7.8774759999999998E-4</v>
      </c>
      <c r="K15104">
        <v>9.7403722100000006E-2</v>
      </c>
      <c r="L15104">
        <v>0.17563945180000001</v>
      </c>
      <c r="M15104">
        <v>-1.9966256999999999E-3</v>
      </c>
    </row>
    <row r="15105" spans="1:13" x14ac:dyDescent="0.25">
      <c r="A15105">
        <v>358857.12</v>
      </c>
      <c r="B15105">
        <v>2.0827121000000001E-3</v>
      </c>
      <c r="C15105">
        <v>1.6007241E-3</v>
      </c>
      <c r="D15105">
        <v>5.7916800000000001E-5</v>
      </c>
      <c r="E15105">
        <v>0</v>
      </c>
      <c r="F15105">
        <v>0</v>
      </c>
      <c r="G15105">
        <v>0</v>
      </c>
      <c r="H15105">
        <v>4.4146387999999996E-3</v>
      </c>
      <c r="I15105">
        <v>1.50894099E-2</v>
      </c>
      <c r="J15105">
        <v>-7.877521E-4</v>
      </c>
      <c r="K15105">
        <v>9.7403514199999999E-2</v>
      </c>
      <c r="L15105">
        <v>0.17563945210000001</v>
      </c>
      <c r="M15105">
        <v>-1.9966277000000002E-3</v>
      </c>
    </row>
    <row r="15106" spans="1:13" x14ac:dyDescent="0.25">
      <c r="A15106">
        <v>358857.13</v>
      </c>
      <c r="B15106">
        <v>2.0827214000000002E-3</v>
      </c>
      <c r="C15106">
        <v>1.6007624000000001E-3</v>
      </c>
      <c r="D15106">
        <v>5.7916900000000001E-5</v>
      </c>
      <c r="E15106">
        <v>0</v>
      </c>
      <c r="F15106">
        <v>0</v>
      </c>
      <c r="G15106">
        <v>0</v>
      </c>
      <c r="H15106">
        <v>4.4146695999999997E-3</v>
      </c>
      <c r="I15106">
        <v>1.5089465E-2</v>
      </c>
      <c r="J15106">
        <v>-7.8775579999999996E-4</v>
      </c>
      <c r="K15106">
        <v>9.74033064E-2</v>
      </c>
      <c r="L15106">
        <v>0.17563945219999999</v>
      </c>
      <c r="M15106">
        <v>-1.9966297E-3</v>
      </c>
    </row>
    <row r="15107" spans="1:13" x14ac:dyDescent="0.25">
      <c r="A15107">
        <v>358857.14</v>
      </c>
      <c r="B15107">
        <v>2.0827306999999999E-3</v>
      </c>
      <c r="C15107">
        <v>1.6008006000000001E-3</v>
      </c>
      <c r="D15107">
        <v>5.7916900000000001E-5</v>
      </c>
      <c r="E15107">
        <v>0</v>
      </c>
      <c r="F15107">
        <v>0</v>
      </c>
      <c r="G15107">
        <v>0</v>
      </c>
      <c r="H15107">
        <v>4.4147003999999998E-3</v>
      </c>
      <c r="I15107">
        <v>1.50895201E-2</v>
      </c>
      <c r="J15107">
        <v>-7.8775649999999998E-4</v>
      </c>
      <c r="K15107">
        <v>9.7403098399999999E-2</v>
      </c>
      <c r="L15107">
        <v>0.17563945240000001</v>
      </c>
      <c r="M15107">
        <v>-1.9966316999999998E-3</v>
      </c>
    </row>
    <row r="15108" spans="1:13" x14ac:dyDescent="0.25">
      <c r="A15108">
        <v>358857.15</v>
      </c>
      <c r="B15108">
        <v>2.0827401000000001E-3</v>
      </c>
      <c r="C15108">
        <v>1.6008388999999999E-3</v>
      </c>
      <c r="D15108">
        <v>5.7916900000000001E-5</v>
      </c>
      <c r="E15108">
        <v>0</v>
      </c>
      <c r="F15108">
        <v>0</v>
      </c>
      <c r="G15108">
        <v>0</v>
      </c>
      <c r="H15108">
        <v>4.4147311000000003E-3</v>
      </c>
      <c r="I15108">
        <v>1.50895756E-2</v>
      </c>
      <c r="J15108">
        <v>-7.8775899999999996E-4</v>
      </c>
      <c r="K15108">
        <v>9.7402890699999994E-2</v>
      </c>
      <c r="L15108">
        <v>0.1756394523</v>
      </c>
      <c r="M15108">
        <v>-1.9966337000000001E-3</v>
      </c>
    </row>
    <row r="15109" spans="1:13" x14ac:dyDescent="0.25">
      <c r="A15109">
        <v>358857.16</v>
      </c>
      <c r="B15109">
        <v>2.0827494000000002E-3</v>
      </c>
      <c r="C15109">
        <v>1.6008770999999999E-3</v>
      </c>
      <c r="D15109">
        <v>5.7916900000000001E-5</v>
      </c>
      <c r="E15109">
        <v>0</v>
      </c>
      <c r="F15109">
        <v>0</v>
      </c>
      <c r="G15109">
        <v>0</v>
      </c>
      <c r="H15109">
        <v>4.4147618E-3</v>
      </c>
      <c r="I15109">
        <v>1.5089631100000001E-2</v>
      </c>
      <c r="J15109">
        <v>-7.8776210000000004E-4</v>
      </c>
      <c r="K15109">
        <v>9.7402682800000001E-2</v>
      </c>
      <c r="L15109">
        <v>0.17563945219999999</v>
      </c>
      <c r="M15109">
        <v>-1.9966357999999999E-3</v>
      </c>
    </row>
    <row r="15110" spans="1:13" x14ac:dyDescent="0.25">
      <c r="A15110">
        <v>358857.17</v>
      </c>
      <c r="B15110">
        <v>2.0827586999999999E-3</v>
      </c>
      <c r="C15110">
        <v>1.6009154E-3</v>
      </c>
      <c r="D15110">
        <v>5.7916900000000001E-5</v>
      </c>
      <c r="E15110">
        <v>0</v>
      </c>
      <c r="F15110">
        <v>0</v>
      </c>
      <c r="G15110">
        <v>0</v>
      </c>
      <c r="H15110">
        <v>4.4147926000000001E-3</v>
      </c>
      <c r="I15110">
        <v>1.50896863E-2</v>
      </c>
      <c r="J15110">
        <v>-7.8776499999999995E-4</v>
      </c>
      <c r="K15110">
        <v>9.7402474599999997E-2</v>
      </c>
      <c r="L15110">
        <v>0.17563945240000001</v>
      </c>
      <c r="M15110">
        <v>-1.9966378000000002E-3</v>
      </c>
    </row>
    <row r="15111" spans="1:13" x14ac:dyDescent="0.25">
      <c r="A15111">
        <v>358857.18</v>
      </c>
      <c r="B15111">
        <v>2.082768E-3</v>
      </c>
      <c r="C15111">
        <v>1.6009537E-3</v>
      </c>
      <c r="D15111">
        <v>5.7916900000000001E-5</v>
      </c>
      <c r="E15111">
        <v>0</v>
      </c>
      <c r="F15111">
        <v>0</v>
      </c>
      <c r="G15111">
        <v>0</v>
      </c>
      <c r="H15111">
        <v>4.4148234000000001E-3</v>
      </c>
      <c r="I15111">
        <v>1.5089741699999999E-2</v>
      </c>
      <c r="J15111">
        <v>-7.877661E-4</v>
      </c>
      <c r="K15111">
        <v>9.7402266700000004E-2</v>
      </c>
      <c r="L15111">
        <v>0.17563945240000001</v>
      </c>
      <c r="M15111">
        <v>-1.9966399E-3</v>
      </c>
    </row>
    <row r="15112" spans="1:13" x14ac:dyDescent="0.25">
      <c r="A15112">
        <v>358857.19</v>
      </c>
      <c r="B15112">
        <v>2.0827773000000002E-3</v>
      </c>
      <c r="C15112">
        <v>1.6009920000000001E-3</v>
      </c>
      <c r="D15112">
        <v>5.7916900000000001E-5</v>
      </c>
      <c r="E15112">
        <v>0</v>
      </c>
      <c r="F15112">
        <v>0</v>
      </c>
      <c r="G15112">
        <v>0</v>
      </c>
      <c r="H15112">
        <v>4.4148542000000002E-3</v>
      </c>
      <c r="I15112">
        <v>1.5089796900000001E-2</v>
      </c>
      <c r="J15112">
        <v>-7.8776789999999996E-4</v>
      </c>
      <c r="K15112">
        <v>9.7402058599999994E-2</v>
      </c>
      <c r="L15112">
        <v>0.17563945249999999</v>
      </c>
      <c r="M15112">
        <v>-1.9966418999999998E-3</v>
      </c>
    </row>
    <row r="15113" spans="1:13" x14ac:dyDescent="0.25">
      <c r="A15113">
        <v>358857.2</v>
      </c>
      <c r="B15113">
        <v>2.0827865999999999E-3</v>
      </c>
      <c r="C15113">
        <v>1.6010302999999999E-3</v>
      </c>
      <c r="D15113">
        <v>5.7917000000000001E-5</v>
      </c>
      <c r="E15113">
        <v>0</v>
      </c>
      <c r="F15113">
        <v>0</v>
      </c>
      <c r="G15113">
        <v>0</v>
      </c>
      <c r="H15113">
        <v>4.4148852000000004E-3</v>
      </c>
      <c r="I15113">
        <v>1.5089851899999999E-2</v>
      </c>
      <c r="J15113">
        <v>-7.8777100000000004E-4</v>
      </c>
      <c r="K15113">
        <v>9.7401849999999998E-2</v>
      </c>
      <c r="L15113">
        <v>0.17563945289999999</v>
      </c>
      <c r="M15113">
        <v>-1.9966439000000001E-3</v>
      </c>
    </row>
    <row r="15114" spans="1:13" x14ac:dyDescent="0.25">
      <c r="A15114">
        <v>358857.21</v>
      </c>
      <c r="B15114">
        <v>2.0827958E-3</v>
      </c>
      <c r="C15114">
        <v>1.6010687E-3</v>
      </c>
      <c r="D15114">
        <v>5.7917000000000001E-5</v>
      </c>
      <c r="E15114">
        <v>0</v>
      </c>
      <c r="F15114">
        <v>0</v>
      </c>
      <c r="G15114">
        <v>0</v>
      </c>
      <c r="H15114">
        <v>4.4149163999999998E-3</v>
      </c>
      <c r="I15114">
        <v>1.50899068E-2</v>
      </c>
      <c r="J15114">
        <v>-7.8777250000000001E-4</v>
      </c>
      <c r="K15114">
        <v>9.7401640999999997E-2</v>
      </c>
      <c r="L15114">
        <v>0.17563945340000001</v>
      </c>
      <c r="M15114">
        <v>-1.9966457999999999E-3</v>
      </c>
    </row>
    <row r="15115" spans="1:13" x14ac:dyDescent="0.25">
      <c r="A15115">
        <v>358857.22</v>
      </c>
      <c r="B15115">
        <v>2.0828049E-3</v>
      </c>
      <c r="C15115">
        <v>1.6011071999999999E-3</v>
      </c>
      <c r="D15115">
        <v>5.7917000000000001E-5</v>
      </c>
      <c r="E15115">
        <v>0</v>
      </c>
      <c r="F15115">
        <v>0</v>
      </c>
      <c r="G15115">
        <v>0</v>
      </c>
      <c r="H15115">
        <v>4.4149476E-3</v>
      </c>
      <c r="I15115">
        <v>1.50899616E-2</v>
      </c>
      <c r="J15115">
        <v>-7.8777440000000001E-4</v>
      </c>
      <c r="K15115">
        <v>9.7401431799999993E-2</v>
      </c>
      <c r="L15115">
        <v>0.175639454</v>
      </c>
      <c r="M15115">
        <v>-1.9966478000000001E-3</v>
      </c>
    </row>
    <row r="15116" spans="1:13" x14ac:dyDescent="0.25">
      <c r="A15116">
        <v>358857.23</v>
      </c>
      <c r="B15116">
        <v>2.0828141000000001E-3</v>
      </c>
      <c r="C15116">
        <v>1.6011457E-3</v>
      </c>
      <c r="D15116">
        <v>5.7917000000000001E-5</v>
      </c>
      <c r="E15116">
        <v>0</v>
      </c>
      <c r="F15116">
        <v>0</v>
      </c>
      <c r="G15116">
        <v>0</v>
      </c>
      <c r="H15116">
        <v>4.4149788000000002E-3</v>
      </c>
      <c r="I15116">
        <v>1.50900163E-2</v>
      </c>
      <c r="J15116">
        <v>-7.8777540000000003E-4</v>
      </c>
      <c r="K15116">
        <v>9.7401222699999998E-2</v>
      </c>
      <c r="L15116">
        <v>0.17563945459999999</v>
      </c>
      <c r="M15116">
        <v>-1.9966496999999999E-3</v>
      </c>
    </row>
    <row r="15117" spans="1:13" x14ac:dyDescent="0.25">
      <c r="A15117">
        <v>358857.24</v>
      </c>
      <c r="B15117">
        <v>2.0828232000000002E-3</v>
      </c>
      <c r="C15117">
        <v>1.6011841999999999E-3</v>
      </c>
      <c r="D15117">
        <v>5.7917000000000001E-5</v>
      </c>
      <c r="E15117">
        <v>0</v>
      </c>
      <c r="F15117">
        <v>0</v>
      </c>
      <c r="G15117">
        <v>0</v>
      </c>
      <c r="H15117">
        <v>4.4150101999999997E-3</v>
      </c>
      <c r="I15117">
        <v>1.5090070800000001E-2</v>
      </c>
      <c r="J15117">
        <v>-7.8777820000000001E-4</v>
      </c>
      <c r="K15117">
        <v>9.7401013199999997E-2</v>
      </c>
      <c r="L15117">
        <v>0.17563945550000001</v>
      </c>
      <c r="M15117">
        <v>-1.9966516000000001E-3</v>
      </c>
    </row>
    <row r="15118" spans="1:13" x14ac:dyDescent="0.25">
      <c r="A15118">
        <v>358857.25</v>
      </c>
      <c r="B15118">
        <v>2.0828322999999998E-3</v>
      </c>
      <c r="C15118">
        <v>1.6012227E-3</v>
      </c>
      <c r="D15118">
        <v>5.7917000000000001E-5</v>
      </c>
      <c r="E15118">
        <v>0</v>
      </c>
      <c r="F15118">
        <v>0</v>
      </c>
      <c r="G15118">
        <v>0</v>
      </c>
      <c r="H15118">
        <v>4.4150416E-3</v>
      </c>
      <c r="I15118">
        <v>1.50901252E-2</v>
      </c>
      <c r="J15118">
        <v>-7.8778080000000002E-4</v>
      </c>
      <c r="K15118">
        <v>9.7400803399999999E-2</v>
      </c>
      <c r="L15118">
        <v>0.1756394564</v>
      </c>
      <c r="M15118">
        <v>-1.9966534999999999E-3</v>
      </c>
    </row>
    <row r="15119" spans="1:13" x14ac:dyDescent="0.25">
      <c r="A15119">
        <v>358857.26</v>
      </c>
      <c r="B15119">
        <v>2.0828413999999999E-3</v>
      </c>
      <c r="C15119">
        <v>1.6012613E-3</v>
      </c>
      <c r="D15119">
        <v>5.7917100000000002E-5</v>
      </c>
      <c r="E15119">
        <v>0</v>
      </c>
      <c r="F15119">
        <v>0</v>
      </c>
      <c r="G15119">
        <v>0</v>
      </c>
      <c r="H15119">
        <v>4.4150730999999999E-3</v>
      </c>
      <c r="I15119">
        <v>1.5090179800000001E-2</v>
      </c>
      <c r="J15119">
        <v>-7.8778340000000004E-4</v>
      </c>
      <c r="K15119">
        <v>9.7400593699999996E-2</v>
      </c>
      <c r="L15119">
        <v>0.17563945719999999</v>
      </c>
      <c r="M15119">
        <v>-1.9966554000000001E-3</v>
      </c>
    </row>
    <row r="15120" spans="1:13" x14ac:dyDescent="0.25">
      <c r="A15120">
        <v>358857.27</v>
      </c>
      <c r="B15120">
        <v>2.0828505E-3</v>
      </c>
      <c r="C15120">
        <v>1.6012998000000001E-3</v>
      </c>
      <c r="D15120">
        <v>5.7917100000000002E-5</v>
      </c>
      <c r="E15120">
        <v>0</v>
      </c>
      <c r="F15120">
        <v>0</v>
      </c>
      <c r="G15120">
        <v>0</v>
      </c>
      <c r="H15120">
        <v>4.4151043999999997E-3</v>
      </c>
      <c r="I15120">
        <v>1.5090234399999999E-2</v>
      </c>
      <c r="J15120">
        <v>-7.8778439999999995E-4</v>
      </c>
      <c r="K15120">
        <v>9.7400384199999995E-2</v>
      </c>
      <c r="L15120">
        <v>0.175639458</v>
      </c>
      <c r="M15120">
        <v>-1.9966572999999999E-3</v>
      </c>
    </row>
    <row r="15121" spans="1:13" x14ac:dyDescent="0.25">
      <c r="A15121">
        <v>358857.28</v>
      </c>
      <c r="B15121">
        <v>2.0828597000000001E-3</v>
      </c>
      <c r="C15121">
        <v>1.6013382E-3</v>
      </c>
      <c r="D15121">
        <v>5.7917100000000002E-5</v>
      </c>
      <c r="E15121">
        <v>0</v>
      </c>
      <c r="F15121">
        <v>0</v>
      </c>
      <c r="G15121">
        <v>0</v>
      </c>
      <c r="H15121">
        <v>4.4151357000000004E-3</v>
      </c>
      <c r="I15121">
        <v>1.5090289E-2</v>
      </c>
      <c r="J15121">
        <v>-7.877858E-4</v>
      </c>
      <c r="K15121">
        <v>9.7400174800000003E-2</v>
      </c>
      <c r="L15121">
        <v>0.1756394587</v>
      </c>
      <c r="M15121">
        <v>-1.9966593000000001E-3</v>
      </c>
    </row>
    <row r="15122" spans="1:13" x14ac:dyDescent="0.25">
      <c r="A15122">
        <v>358857.29</v>
      </c>
      <c r="B15122">
        <v>2.0828689000000002E-3</v>
      </c>
      <c r="C15122">
        <v>1.6013767000000001E-3</v>
      </c>
      <c r="D15122">
        <v>5.7917100000000002E-5</v>
      </c>
      <c r="E15122">
        <v>0</v>
      </c>
      <c r="F15122">
        <v>0</v>
      </c>
      <c r="G15122">
        <v>0</v>
      </c>
      <c r="H15122">
        <v>4.4151668999999998E-3</v>
      </c>
      <c r="I15122">
        <v>1.5090343799999999E-2</v>
      </c>
      <c r="J15122">
        <v>-7.8778810000000002E-4</v>
      </c>
      <c r="K15122">
        <v>9.7399965699999994E-2</v>
      </c>
      <c r="L15122">
        <v>0.17563945929999999</v>
      </c>
      <c r="M15122">
        <v>-1.9966611999999999E-3</v>
      </c>
    </row>
    <row r="15123" spans="1:13" x14ac:dyDescent="0.25">
      <c r="A15123">
        <v>358857.3</v>
      </c>
      <c r="B15123">
        <v>2.0828779999999998E-3</v>
      </c>
      <c r="C15123">
        <v>1.6014150999999999E-3</v>
      </c>
      <c r="D15123">
        <v>5.7917100000000002E-5</v>
      </c>
      <c r="E15123">
        <v>0</v>
      </c>
      <c r="F15123">
        <v>0</v>
      </c>
      <c r="G15123">
        <v>0</v>
      </c>
      <c r="H15123">
        <v>4.4151980000000004E-3</v>
      </c>
      <c r="I15123">
        <v>1.50903984E-2</v>
      </c>
      <c r="J15123">
        <v>-7.8778889999999997E-4</v>
      </c>
      <c r="K15123">
        <v>9.7399756800000001E-2</v>
      </c>
      <c r="L15123">
        <v>0.17563945989999999</v>
      </c>
      <c r="M15123">
        <v>-1.9966631000000001E-3</v>
      </c>
    </row>
    <row r="15124" spans="1:13" x14ac:dyDescent="0.25">
      <c r="A15124">
        <v>358857.31</v>
      </c>
      <c r="B15124">
        <v>2.0828871999999999E-3</v>
      </c>
      <c r="C15124">
        <v>1.6014534E-3</v>
      </c>
      <c r="D15124">
        <v>5.7917100000000002E-5</v>
      </c>
      <c r="E15124">
        <v>0</v>
      </c>
      <c r="F15124">
        <v>0</v>
      </c>
      <c r="G15124">
        <v>0</v>
      </c>
      <c r="H15124">
        <v>4.4152291000000001E-3</v>
      </c>
      <c r="I15124">
        <v>1.5090453E-2</v>
      </c>
      <c r="J15124">
        <v>-7.8779109999999996E-4</v>
      </c>
      <c r="K15124">
        <v>9.7399548399999994E-2</v>
      </c>
      <c r="L15124">
        <v>0.1756394604</v>
      </c>
      <c r="M15124">
        <v>-1.9966650999999999E-3</v>
      </c>
    </row>
    <row r="15125" spans="1:13" x14ac:dyDescent="0.25">
      <c r="A15125">
        <v>358857.32</v>
      </c>
      <c r="B15125">
        <v>2.0828964E-3</v>
      </c>
      <c r="C15125">
        <v>1.6014917E-3</v>
      </c>
      <c r="D15125">
        <v>5.7917100000000002E-5</v>
      </c>
      <c r="E15125">
        <v>0</v>
      </c>
      <c r="F15125">
        <v>0</v>
      </c>
      <c r="G15125">
        <v>0</v>
      </c>
      <c r="H15125">
        <v>4.4152601000000003E-3</v>
      </c>
      <c r="I15125">
        <v>1.50905078E-2</v>
      </c>
      <c r="J15125">
        <v>-7.8779459999999996E-4</v>
      </c>
      <c r="K15125">
        <v>9.7399340000000001E-2</v>
      </c>
      <c r="L15125">
        <v>0.17563946080000001</v>
      </c>
      <c r="M15125">
        <v>-1.9966671000000002E-3</v>
      </c>
    </row>
    <row r="15126" spans="1:13" x14ac:dyDescent="0.25">
      <c r="A15126">
        <v>358857.33</v>
      </c>
      <c r="B15126">
        <v>2.0829056000000001E-3</v>
      </c>
      <c r="C15126">
        <v>1.6015300000000001E-3</v>
      </c>
      <c r="D15126">
        <v>5.7917200000000002E-5</v>
      </c>
      <c r="E15126">
        <v>0</v>
      </c>
      <c r="F15126">
        <v>0</v>
      </c>
      <c r="G15126">
        <v>0</v>
      </c>
      <c r="H15126">
        <v>4.4152910999999996E-3</v>
      </c>
      <c r="I15126">
        <v>1.5090562599999999E-2</v>
      </c>
      <c r="J15126">
        <v>-7.8779659999999999E-4</v>
      </c>
      <c r="K15126">
        <v>9.7399131299999997E-2</v>
      </c>
      <c r="L15126">
        <v>0.17563946120000001</v>
      </c>
      <c r="M15126">
        <v>-1.996669E-3</v>
      </c>
    </row>
    <row r="15127" spans="1:13" x14ac:dyDescent="0.25">
      <c r="A15127">
        <v>358857.34</v>
      </c>
      <c r="B15127">
        <v>2.0829148999999998E-3</v>
      </c>
      <c r="C15127">
        <v>1.6015682999999999E-3</v>
      </c>
      <c r="D15127">
        <v>5.7917200000000002E-5</v>
      </c>
      <c r="E15127">
        <v>0</v>
      </c>
      <c r="F15127">
        <v>0</v>
      </c>
      <c r="G15127">
        <v>0</v>
      </c>
      <c r="H15127">
        <v>4.4153220000000002E-3</v>
      </c>
      <c r="I15127">
        <v>1.50906177E-2</v>
      </c>
      <c r="J15127">
        <v>-7.8779700000000002E-4</v>
      </c>
      <c r="K15127">
        <v>9.7398922799999996E-2</v>
      </c>
      <c r="L15127">
        <v>0.1756394614</v>
      </c>
      <c r="M15127">
        <v>-1.9966710000000002E-3</v>
      </c>
    </row>
    <row r="15128" spans="1:13" x14ac:dyDescent="0.25">
      <c r="A15128">
        <v>358857.35</v>
      </c>
      <c r="B15128">
        <v>2.0829240999999999E-3</v>
      </c>
      <c r="C15128">
        <v>1.6016068E-3</v>
      </c>
      <c r="D15128">
        <v>5.7917200000000002E-5</v>
      </c>
      <c r="E15128">
        <v>0</v>
      </c>
      <c r="F15128">
        <v>0</v>
      </c>
      <c r="G15128">
        <v>0</v>
      </c>
      <c r="H15128">
        <v>4.4153530999999999E-3</v>
      </c>
      <c r="I15128">
        <v>1.50906728E-2</v>
      </c>
      <c r="J15128">
        <v>-7.8779710000000005E-4</v>
      </c>
      <c r="K15128">
        <v>9.73987137E-2</v>
      </c>
      <c r="L15128">
        <v>0.17563946180000001</v>
      </c>
      <c r="M15128">
        <v>-1.996673E-3</v>
      </c>
    </row>
    <row r="15129" spans="1:13" x14ac:dyDescent="0.25">
      <c r="A15129">
        <v>358857.36</v>
      </c>
      <c r="B15129">
        <v>2.0829334000000001E-3</v>
      </c>
      <c r="C15129">
        <v>1.6016451999999999E-3</v>
      </c>
      <c r="D15129">
        <v>5.7917200000000002E-5</v>
      </c>
      <c r="E15129">
        <v>0</v>
      </c>
      <c r="F15129">
        <v>0</v>
      </c>
      <c r="G15129">
        <v>0</v>
      </c>
      <c r="H15129">
        <v>4.4153841999999997E-3</v>
      </c>
      <c r="I15129">
        <v>1.50907282E-2</v>
      </c>
      <c r="J15129">
        <v>-7.8779879999999998E-4</v>
      </c>
      <c r="K15129">
        <v>9.7398504400000002E-2</v>
      </c>
      <c r="L15129">
        <v>0.175639462</v>
      </c>
      <c r="M15129">
        <v>-1.9966749999999998E-3</v>
      </c>
    </row>
    <row r="15130" spans="1:13" x14ac:dyDescent="0.25">
      <c r="A15130">
        <v>358857.37</v>
      </c>
      <c r="B15130">
        <v>2.0829427000000002E-3</v>
      </c>
      <c r="C15130">
        <v>1.6016838000000001E-3</v>
      </c>
      <c r="D15130">
        <v>5.7917200000000002E-5</v>
      </c>
      <c r="E15130">
        <v>0</v>
      </c>
      <c r="F15130">
        <v>0</v>
      </c>
      <c r="G15130">
        <v>0</v>
      </c>
      <c r="H15130">
        <v>4.4154153000000003E-3</v>
      </c>
      <c r="I15130">
        <v>1.5090783599999999E-2</v>
      </c>
      <c r="J15130">
        <v>-7.8779900000000005E-4</v>
      </c>
      <c r="K15130">
        <v>9.7398294799999993E-2</v>
      </c>
      <c r="L15130">
        <v>0.17563946229999999</v>
      </c>
      <c r="M15130">
        <v>-1.9966770000000001E-3</v>
      </c>
    </row>
    <row r="15131" spans="1:13" x14ac:dyDescent="0.25">
      <c r="A15131">
        <v>358857.38</v>
      </c>
      <c r="B15131">
        <v>2.0829520999999999E-3</v>
      </c>
      <c r="C15131">
        <v>1.6017223E-3</v>
      </c>
      <c r="D15131">
        <v>5.7917200000000002E-5</v>
      </c>
      <c r="E15131">
        <v>0</v>
      </c>
      <c r="F15131">
        <v>0</v>
      </c>
      <c r="G15131">
        <v>0</v>
      </c>
      <c r="H15131">
        <v>4.4154464000000001E-3</v>
      </c>
      <c r="I15131">
        <v>1.50908391E-2</v>
      </c>
      <c r="J15131">
        <v>-7.8779920000000001E-4</v>
      </c>
      <c r="K15131">
        <v>9.7398084800000007E-2</v>
      </c>
      <c r="L15131">
        <v>0.17563946259999999</v>
      </c>
      <c r="M15131">
        <v>-1.9966789999999999E-3</v>
      </c>
    </row>
    <row r="15132" spans="1:13" x14ac:dyDescent="0.25">
      <c r="A15132">
        <v>358857.39</v>
      </c>
      <c r="B15132">
        <v>2.0829614000000001E-3</v>
      </c>
      <c r="C15132">
        <v>1.6017609999999999E-3</v>
      </c>
      <c r="D15132">
        <v>5.7917200000000002E-5</v>
      </c>
      <c r="E15132">
        <v>0</v>
      </c>
      <c r="F15132">
        <v>0</v>
      </c>
      <c r="G15132">
        <v>0</v>
      </c>
      <c r="H15132">
        <v>4.4154776000000003E-3</v>
      </c>
      <c r="I15132">
        <v>1.50908946E-2</v>
      </c>
      <c r="J15132">
        <v>-7.8780110000000001E-4</v>
      </c>
      <c r="K15132">
        <v>9.7397874699999998E-2</v>
      </c>
      <c r="L15132">
        <v>0.17563946289999999</v>
      </c>
      <c r="M15132">
        <v>-1.9966811000000002E-3</v>
      </c>
    </row>
    <row r="15133" spans="1:13" x14ac:dyDescent="0.25">
      <c r="A15133">
        <v>358857.4</v>
      </c>
      <c r="B15133">
        <v>2.0829707000000002E-3</v>
      </c>
      <c r="C15133">
        <v>1.6017996000000001E-3</v>
      </c>
      <c r="D15133">
        <v>5.7917200000000002E-5</v>
      </c>
      <c r="E15133">
        <v>0</v>
      </c>
      <c r="F15133">
        <v>0</v>
      </c>
      <c r="G15133">
        <v>0</v>
      </c>
      <c r="H15133">
        <v>4.4155089000000002E-3</v>
      </c>
      <c r="I15133">
        <v>1.50909502E-2</v>
      </c>
      <c r="J15133">
        <v>-7.8780289999999997E-4</v>
      </c>
      <c r="K15133">
        <v>9.7397664499999995E-2</v>
      </c>
      <c r="L15133">
        <v>0.17563946320000001</v>
      </c>
      <c r="M15133">
        <v>-1.9966831E-3</v>
      </c>
    </row>
    <row r="15134" spans="1:13" x14ac:dyDescent="0.25">
      <c r="A15134">
        <v>358857.41</v>
      </c>
      <c r="B15134">
        <v>2.0829799999999999E-3</v>
      </c>
      <c r="C15134">
        <v>1.6018382E-3</v>
      </c>
      <c r="D15134">
        <v>5.7917200000000002E-5</v>
      </c>
      <c r="E15134">
        <v>0</v>
      </c>
      <c r="F15134">
        <v>0</v>
      </c>
      <c r="G15134">
        <v>0</v>
      </c>
      <c r="H15134">
        <v>4.4155402E-3</v>
      </c>
      <c r="I15134">
        <v>1.5091005500000001E-2</v>
      </c>
      <c r="J15134">
        <v>-7.8780389999999999E-4</v>
      </c>
      <c r="K15134">
        <v>9.7397454100000003E-2</v>
      </c>
      <c r="L15134">
        <v>0.1756394637</v>
      </c>
      <c r="M15134">
        <v>-1.9966850000000002E-3</v>
      </c>
    </row>
    <row r="15135" spans="1:13" x14ac:dyDescent="0.25">
      <c r="A15135">
        <v>358857.42</v>
      </c>
      <c r="B15135">
        <v>2.0829892E-3</v>
      </c>
      <c r="C15135">
        <v>1.6018768E-3</v>
      </c>
      <c r="D15135">
        <v>5.7917200000000002E-5</v>
      </c>
      <c r="E15135">
        <v>0</v>
      </c>
      <c r="F15135">
        <v>0</v>
      </c>
      <c r="G15135">
        <v>0</v>
      </c>
      <c r="H15135">
        <v>4.4155714999999998E-3</v>
      </c>
      <c r="I15135">
        <v>1.5091060700000001E-2</v>
      </c>
      <c r="J15135">
        <v>-7.8780479999999997E-4</v>
      </c>
      <c r="K15135">
        <v>9.73972439E-2</v>
      </c>
      <c r="L15135">
        <v>0.17563946420000001</v>
      </c>
      <c r="M15135">
        <v>-1.996687E-3</v>
      </c>
    </row>
    <row r="15136" spans="1:13" x14ac:dyDescent="0.25">
      <c r="A15136">
        <v>358857.43</v>
      </c>
      <c r="B15136">
        <v>2.0829984000000001E-3</v>
      </c>
      <c r="C15136">
        <v>1.6019153999999999E-3</v>
      </c>
      <c r="D15136">
        <v>5.7917200000000002E-5</v>
      </c>
      <c r="E15136">
        <v>0</v>
      </c>
      <c r="F15136">
        <v>0</v>
      </c>
      <c r="G15136">
        <v>0</v>
      </c>
      <c r="H15136">
        <v>4.4156027999999996E-3</v>
      </c>
      <c r="I15136">
        <v>1.5091115800000001E-2</v>
      </c>
      <c r="J15136">
        <v>-7.8780669999999997E-4</v>
      </c>
      <c r="K15136">
        <v>9.7397034100000002E-2</v>
      </c>
      <c r="L15136">
        <v>0.1756394647</v>
      </c>
      <c r="M15136">
        <v>-1.9966889999999998E-3</v>
      </c>
    </row>
    <row r="15137" spans="1:13" x14ac:dyDescent="0.25">
      <c r="A15137">
        <v>358857.44</v>
      </c>
      <c r="B15137">
        <v>2.0830076999999998E-3</v>
      </c>
      <c r="C15137">
        <v>1.6019539E-3</v>
      </c>
      <c r="D15137">
        <v>5.7917200000000002E-5</v>
      </c>
      <c r="E15137">
        <v>0</v>
      </c>
      <c r="F15137">
        <v>0</v>
      </c>
      <c r="G15137">
        <v>0</v>
      </c>
      <c r="H15137">
        <v>4.4156339999999999E-3</v>
      </c>
      <c r="I15137">
        <v>1.50911708E-2</v>
      </c>
      <c r="J15137">
        <v>-7.8780929999999999E-4</v>
      </c>
      <c r="K15137">
        <v>9.7396824500000007E-2</v>
      </c>
      <c r="L15137">
        <v>0.17563946520000001</v>
      </c>
      <c r="M15137">
        <v>-1.9966909000000001E-3</v>
      </c>
    </row>
    <row r="15138" spans="1:13" x14ac:dyDescent="0.25">
      <c r="A15138">
        <v>358857.45</v>
      </c>
      <c r="B15138">
        <v>2.0830168999999999E-3</v>
      </c>
      <c r="C15138">
        <v>1.6019923999999999E-3</v>
      </c>
      <c r="D15138">
        <v>5.7917200000000002E-5</v>
      </c>
      <c r="E15138">
        <v>0</v>
      </c>
      <c r="F15138">
        <v>0</v>
      </c>
      <c r="G15138">
        <v>0</v>
      </c>
      <c r="H15138">
        <v>4.4156652000000001E-3</v>
      </c>
      <c r="I15138">
        <v>1.5091225600000001E-2</v>
      </c>
      <c r="J15138">
        <v>-7.8781100000000002E-4</v>
      </c>
      <c r="K15138">
        <v>9.7396614800000003E-2</v>
      </c>
      <c r="L15138">
        <v>0.17563946580000001</v>
      </c>
      <c r="M15138">
        <v>-1.9966928999999999E-3</v>
      </c>
    </row>
    <row r="15139" spans="1:13" x14ac:dyDescent="0.25">
      <c r="A15139">
        <v>358857.46</v>
      </c>
      <c r="B15139">
        <v>2.0830261E-3</v>
      </c>
      <c r="C15139">
        <v>1.6020309E-3</v>
      </c>
      <c r="D15139">
        <v>5.7917300000000002E-5</v>
      </c>
      <c r="E15139">
        <v>0</v>
      </c>
      <c r="F15139">
        <v>0</v>
      </c>
      <c r="G15139">
        <v>0</v>
      </c>
      <c r="H15139">
        <v>4.4156964999999999E-3</v>
      </c>
      <c r="I15139">
        <v>1.50912806E-2</v>
      </c>
      <c r="J15139">
        <v>-7.8781230000000003E-4</v>
      </c>
      <c r="K15139">
        <v>9.7396405199999994E-2</v>
      </c>
      <c r="L15139">
        <v>0.17563946629999999</v>
      </c>
      <c r="M15139">
        <v>-1.9966949000000001E-3</v>
      </c>
    </row>
    <row r="15140" spans="1:13" x14ac:dyDescent="0.25">
      <c r="A15140">
        <v>358857.47</v>
      </c>
      <c r="B15140">
        <v>2.0830353000000001E-3</v>
      </c>
      <c r="C15140">
        <v>1.6020693999999999E-3</v>
      </c>
      <c r="D15140">
        <v>5.7917300000000002E-5</v>
      </c>
      <c r="E15140">
        <v>0</v>
      </c>
      <c r="F15140">
        <v>0</v>
      </c>
      <c r="G15140">
        <v>0</v>
      </c>
      <c r="H15140">
        <v>4.4157277000000002E-3</v>
      </c>
      <c r="I15140">
        <v>1.50913356E-2</v>
      </c>
      <c r="J15140">
        <v>-7.8781320000000001E-4</v>
      </c>
      <c r="K15140">
        <v>9.7396195399999996E-2</v>
      </c>
      <c r="L15140">
        <v>0.1756394668</v>
      </c>
      <c r="M15140">
        <v>-1.9966967999999999E-3</v>
      </c>
    </row>
    <row r="15141" spans="1:13" x14ac:dyDescent="0.25">
      <c r="A15141">
        <v>358857.48</v>
      </c>
      <c r="B15141">
        <v>2.0830445000000002E-3</v>
      </c>
      <c r="C15141">
        <v>1.6021079000000001E-3</v>
      </c>
      <c r="D15141">
        <v>5.7917300000000002E-5</v>
      </c>
      <c r="E15141">
        <v>0</v>
      </c>
      <c r="F15141">
        <v>0</v>
      </c>
      <c r="G15141">
        <v>0</v>
      </c>
      <c r="H15141">
        <v>4.4157589000000004E-3</v>
      </c>
      <c r="I15141">
        <v>1.5091390600000001E-2</v>
      </c>
      <c r="J15141">
        <v>-7.8781439999999999E-4</v>
      </c>
      <c r="K15141">
        <v>9.7395985899999996E-2</v>
      </c>
      <c r="L15141">
        <v>0.17563946720000001</v>
      </c>
      <c r="M15141">
        <v>-1.9966988000000001E-3</v>
      </c>
    </row>
    <row r="15142" spans="1:13" x14ac:dyDescent="0.25">
      <c r="A15142">
        <v>358857.49</v>
      </c>
      <c r="B15142">
        <v>2.0830537999999999E-3</v>
      </c>
      <c r="C15142">
        <v>1.6021464E-3</v>
      </c>
      <c r="D15142">
        <v>5.7917300000000002E-5</v>
      </c>
      <c r="E15142">
        <v>0</v>
      </c>
      <c r="F15142">
        <v>0</v>
      </c>
      <c r="G15142">
        <v>0</v>
      </c>
      <c r="H15142">
        <v>4.4157900000000002E-3</v>
      </c>
      <c r="I15142">
        <v>1.50914458E-2</v>
      </c>
      <c r="J15142">
        <v>-7.8781469999999998E-4</v>
      </c>
      <c r="K15142">
        <v>9.7395776200000006E-2</v>
      </c>
      <c r="L15142">
        <v>0.17563946759999999</v>
      </c>
      <c r="M15142">
        <v>-1.9967008E-3</v>
      </c>
    </row>
    <row r="15143" spans="1:13" x14ac:dyDescent="0.25">
      <c r="A15143">
        <v>358857.5</v>
      </c>
      <c r="B15143">
        <v>2.0830631E-3</v>
      </c>
      <c r="C15143">
        <v>1.6021849000000001E-3</v>
      </c>
      <c r="D15143">
        <v>5.7917300000000002E-5</v>
      </c>
      <c r="E15143">
        <v>0</v>
      </c>
      <c r="F15143">
        <v>0</v>
      </c>
      <c r="G15143">
        <v>0</v>
      </c>
      <c r="H15143">
        <v>4.4158210999999999E-3</v>
      </c>
      <c r="I15143">
        <v>1.5091501300000001E-2</v>
      </c>
      <c r="J15143">
        <v>-7.8781710000000004E-4</v>
      </c>
      <c r="K15143">
        <v>9.7395566500000003E-2</v>
      </c>
      <c r="L15143">
        <v>0.1756394678</v>
      </c>
      <c r="M15143">
        <v>-1.9967028000000002E-3</v>
      </c>
    </row>
    <row r="15144" spans="1:13" x14ac:dyDescent="0.25">
      <c r="A15144">
        <v>358857.51</v>
      </c>
      <c r="B15144">
        <v>2.0830724999999998E-3</v>
      </c>
      <c r="C15144">
        <v>1.6022234E-3</v>
      </c>
      <c r="D15144">
        <v>5.7917300000000002E-5</v>
      </c>
      <c r="E15144">
        <v>0</v>
      </c>
      <c r="F15144">
        <v>0</v>
      </c>
      <c r="G15144">
        <v>0</v>
      </c>
      <c r="H15144">
        <v>4.4158521000000001E-3</v>
      </c>
      <c r="I15144">
        <v>1.5091556900000001E-2</v>
      </c>
      <c r="J15144">
        <v>-7.8782060000000004E-4</v>
      </c>
      <c r="K15144">
        <v>9.7395357000000002E-2</v>
      </c>
      <c r="L15144">
        <v>0.17563946790000001</v>
      </c>
      <c r="M15144">
        <v>-1.9967048E-3</v>
      </c>
    </row>
    <row r="15145" spans="1:13" x14ac:dyDescent="0.25">
      <c r="A15145">
        <v>358857.52</v>
      </c>
      <c r="B15145">
        <v>2.0830817999999999E-3</v>
      </c>
      <c r="C15145">
        <v>1.6022619000000001E-3</v>
      </c>
      <c r="D15145">
        <v>5.7917300000000002E-5</v>
      </c>
      <c r="E15145">
        <v>0</v>
      </c>
      <c r="F15145">
        <v>0</v>
      </c>
      <c r="G15145">
        <v>0</v>
      </c>
      <c r="H15145">
        <v>4.4158831999999999E-3</v>
      </c>
      <c r="I15145">
        <v>1.5091612399999999E-2</v>
      </c>
      <c r="J15145">
        <v>-7.8782319999999996E-4</v>
      </c>
      <c r="K15145">
        <v>9.7395147200000004E-2</v>
      </c>
      <c r="L15145">
        <v>0.1756394681</v>
      </c>
      <c r="M15145">
        <v>-1.9967067999999998E-3</v>
      </c>
    </row>
    <row r="15146" spans="1:13" x14ac:dyDescent="0.25">
      <c r="A15146">
        <v>358857.53</v>
      </c>
      <c r="B15146">
        <v>2.0830912000000001E-3</v>
      </c>
      <c r="C15146">
        <v>1.6023005E-3</v>
      </c>
      <c r="D15146">
        <v>5.7917300000000002E-5</v>
      </c>
      <c r="E15146">
        <v>0</v>
      </c>
      <c r="F15146">
        <v>0</v>
      </c>
      <c r="G15146">
        <v>0</v>
      </c>
      <c r="H15146">
        <v>4.4159142E-3</v>
      </c>
      <c r="I15146">
        <v>1.50916682E-2</v>
      </c>
      <c r="J15146">
        <v>-7.8782530000000002E-4</v>
      </c>
      <c r="K15146">
        <v>9.7394937299999998E-2</v>
      </c>
      <c r="L15146">
        <v>0.1756394681</v>
      </c>
      <c r="M15146">
        <v>-1.9967089000000001E-3</v>
      </c>
    </row>
    <row r="15147" spans="1:13" x14ac:dyDescent="0.25">
      <c r="A15147">
        <v>358857.54</v>
      </c>
      <c r="B15147">
        <v>2.0831006999999999E-3</v>
      </c>
      <c r="C15147">
        <v>1.6023389999999999E-3</v>
      </c>
      <c r="D15147">
        <v>5.7917300000000002E-5</v>
      </c>
      <c r="E15147">
        <v>0</v>
      </c>
      <c r="F15147">
        <v>0</v>
      </c>
      <c r="G15147">
        <v>0</v>
      </c>
      <c r="H15147">
        <v>4.4159452000000002E-3</v>
      </c>
      <c r="I15147">
        <v>1.50917243E-2</v>
      </c>
      <c r="J15147">
        <v>-7.8782560000000001E-4</v>
      </c>
      <c r="K15147">
        <v>9.73947275E-2</v>
      </c>
      <c r="L15147">
        <v>0.1756394681</v>
      </c>
      <c r="M15147">
        <v>-1.996711E-3</v>
      </c>
    </row>
    <row r="15148" spans="1:13" x14ac:dyDescent="0.25">
      <c r="A15148">
        <v>358857.55</v>
      </c>
      <c r="B15148">
        <v>2.0831101E-3</v>
      </c>
      <c r="C15148">
        <v>1.6023776000000001E-3</v>
      </c>
      <c r="D15148">
        <v>5.7917300000000002E-5</v>
      </c>
      <c r="E15148">
        <v>0</v>
      </c>
      <c r="F15148">
        <v>0</v>
      </c>
      <c r="G15148">
        <v>0</v>
      </c>
      <c r="H15148">
        <v>4.4159762999999999E-3</v>
      </c>
      <c r="I15148">
        <v>1.50917803E-2</v>
      </c>
      <c r="J15148">
        <v>-7.878262E-4</v>
      </c>
      <c r="K15148">
        <v>9.7394517299999997E-2</v>
      </c>
      <c r="L15148">
        <v>0.17563946799999999</v>
      </c>
      <c r="M15148">
        <v>-1.9967129999999998E-3</v>
      </c>
    </row>
    <row r="15149" spans="1:13" x14ac:dyDescent="0.25">
      <c r="A15149">
        <v>358857.56</v>
      </c>
      <c r="B15149">
        <v>2.0831195999999998E-3</v>
      </c>
      <c r="C15149">
        <v>1.6024163000000001E-3</v>
      </c>
      <c r="D15149">
        <v>5.7917400000000002E-5</v>
      </c>
      <c r="E15149">
        <v>0</v>
      </c>
      <c r="F15149">
        <v>0</v>
      </c>
      <c r="G15149">
        <v>0</v>
      </c>
      <c r="H15149">
        <v>4.4160073000000001E-3</v>
      </c>
      <c r="I15149">
        <v>1.5091836500000001E-2</v>
      </c>
      <c r="J15149">
        <v>-7.8782920000000005E-4</v>
      </c>
      <c r="K15149">
        <v>9.7394306900000005E-2</v>
      </c>
      <c r="L15149">
        <v>0.17563946799999999</v>
      </c>
      <c r="M15149">
        <v>-1.9967151000000001E-3</v>
      </c>
    </row>
    <row r="15150" spans="1:13" x14ac:dyDescent="0.25">
      <c r="A15150">
        <v>358857.57</v>
      </c>
      <c r="B15150">
        <v>2.083129E-3</v>
      </c>
      <c r="C15150">
        <v>1.602455E-3</v>
      </c>
      <c r="D15150">
        <v>5.7917400000000002E-5</v>
      </c>
      <c r="E15150">
        <v>0</v>
      </c>
      <c r="F15150">
        <v>0</v>
      </c>
      <c r="G15150">
        <v>0</v>
      </c>
      <c r="H15150">
        <v>4.4160385000000003E-3</v>
      </c>
      <c r="I15150">
        <v>1.50918927E-2</v>
      </c>
      <c r="J15150">
        <v>-7.8783309999999997E-4</v>
      </c>
      <c r="K15150">
        <v>9.7394096200000002E-2</v>
      </c>
      <c r="L15150">
        <v>0.17563946799999999</v>
      </c>
      <c r="M15150">
        <v>-1.9967171999999999E-3</v>
      </c>
    </row>
    <row r="15151" spans="1:13" x14ac:dyDescent="0.25">
      <c r="A15151">
        <v>358857.58</v>
      </c>
      <c r="B15151">
        <v>2.0831384000000001E-3</v>
      </c>
      <c r="C15151">
        <v>1.6024937E-3</v>
      </c>
      <c r="D15151">
        <v>5.7917400000000002E-5</v>
      </c>
      <c r="E15151">
        <v>0</v>
      </c>
      <c r="F15151">
        <v>0</v>
      </c>
      <c r="G15151">
        <v>0</v>
      </c>
      <c r="H15151">
        <v>4.4160698000000002E-3</v>
      </c>
      <c r="I15151">
        <v>1.50919486E-2</v>
      </c>
      <c r="J15151">
        <v>-7.8783409999999999E-4</v>
      </c>
      <c r="K15151">
        <v>9.7393885099999994E-2</v>
      </c>
      <c r="L15151">
        <v>0.17563946820000001</v>
      </c>
      <c r="M15151">
        <v>-1.9967192000000002E-3</v>
      </c>
    </row>
    <row r="15152" spans="1:13" x14ac:dyDescent="0.25">
      <c r="A15152">
        <v>358857.59</v>
      </c>
      <c r="B15152">
        <v>2.0831477999999999E-3</v>
      </c>
      <c r="C15152">
        <v>1.6025325E-3</v>
      </c>
      <c r="D15152">
        <v>5.7917400000000002E-5</v>
      </c>
      <c r="E15152">
        <v>0</v>
      </c>
      <c r="F15152">
        <v>0</v>
      </c>
      <c r="G15152">
        <v>0</v>
      </c>
      <c r="H15152">
        <v>4.4161011E-3</v>
      </c>
      <c r="I15152">
        <v>1.5092004500000001E-2</v>
      </c>
      <c r="J15152">
        <v>-7.8783499999999997E-4</v>
      </c>
      <c r="K15152">
        <v>9.7393674E-2</v>
      </c>
      <c r="L15152">
        <v>0.17563946850000001</v>
      </c>
      <c r="M15152">
        <v>-1.9967212E-3</v>
      </c>
    </row>
    <row r="15153" spans="1:13" x14ac:dyDescent="0.25">
      <c r="A15153">
        <v>358857.6</v>
      </c>
      <c r="B15153">
        <v>2.0831571E-3</v>
      </c>
      <c r="C15153">
        <v>1.6025712E-3</v>
      </c>
      <c r="D15153">
        <v>5.7917400000000002E-5</v>
      </c>
      <c r="E15153">
        <v>0</v>
      </c>
      <c r="F15153">
        <v>0</v>
      </c>
      <c r="G15153">
        <v>0</v>
      </c>
      <c r="H15153">
        <v>4.4161325000000003E-3</v>
      </c>
      <c r="I15153">
        <v>1.50920601E-2</v>
      </c>
      <c r="J15153">
        <v>-7.8783659999999997E-4</v>
      </c>
      <c r="K15153">
        <v>9.7393463E-2</v>
      </c>
      <c r="L15153">
        <v>0.17563946890000001</v>
      </c>
      <c r="M15153">
        <v>-1.9967231999999998E-3</v>
      </c>
    </row>
    <row r="15154" spans="1:13" x14ac:dyDescent="0.25">
      <c r="A15154">
        <v>358857.61</v>
      </c>
      <c r="B15154">
        <v>2.0831664000000001E-3</v>
      </c>
      <c r="C15154">
        <v>1.60261E-3</v>
      </c>
      <c r="D15154">
        <v>5.7917400000000002E-5</v>
      </c>
      <c r="E15154">
        <v>0</v>
      </c>
      <c r="F15154">
        <v>0</v>
      </c>
      <c r="G15154">
        <v>0</v>
      </c>
      <c r="H15154">
        <v>4.4161638999999997E-3</v>
      </c>
      <c r="I15154">
        <v>1.5092115600000001E-2</v>
      </c>
      <c r="J15154">
        <v>-7.8783770000000002E-4</v>
      </c>
      <c r="K15154">
        <v>9.7393251900000005E-2</v>
      </c>
      <c r="L15154">
        <v>0.1756394694</v>
      </c>
      <c r="M15154">
        <v>-1.9967252E-3</v>
      </c>
    </row>
    <row r="15155" spans="1:13" x14ac:dyDescent="0.25">
      <c r="A15155">
        <v>358857.62</v>
      </c>
      <c r="B15155">
        <v>2.0831756999999998E-3</v>
      </c>
      <c r="C15155">
        <v>1.6026485999999999E-3</v>
      </c>
      <c r="D15155">
        <v>5.7917400000000002E-5</v>
      </c>
      <c r="E15155">
        <v>0</v>
      </c>
      <c r="F15155">
        <v>0</v>
      </c>
      <c r="G15155">
        <v>0</v>
      </c>
      <c r="H15155">
        <v>4.4161952000000004E-3</v>
      </c>
      <c r="I15155">
        <v>1.5092171099999999E-2</v>
      </c>
      <c r="J15155">
        <v>-7.8783800000000001E-4</v>
      </c>
      <c r="K15155">
        <v>9.7393041299999997E-2</v>
      </c>
      <c r="L15155">
        <v>0.1756394698</v>
      </c>
      <c r="M15155">
        <v>-1.9967271999999999E-3</v>
      </c>
    </row>
    <row r="15156" spans="1:13" x14ac:dyDescent="0.25">
      <c r="A15156">
        <v>358857.63</v>
      </c>
      <c r="B15156">
        <v>2.083185E-3</v>
      </c>
      <c r="C15156">
        <v>1.6026873000000001E-3</v>
      </c>
      <c r="D15156">
        <v>5.7917400000000002E-5</v>
      </c>
      <c r="E15156">
        <v>0</v>
      </c>
      <c r="F15156">
        <v>0</v>
      </c>
      <c r="G15156">
        <v>0</v>
      </c>
      <c r="H15156">
        <v>4.4162263999999998E-3</v>
      </c>
      <c r="I15156">
        <v>1.50922266E-2</v>
      </c>
      <c r="J15156">
        <v>-7.8783939999999995E-4</v>
      </c>
      <c r="K15156">
        <v>9.7392830700000002E-2</v>
      </c>
      <c r="L15156">
        <v>0.1756394701</v>
      </c>
      <c r="M15156">
        <v>-1.9967292000000001E-3</v>
      </c>
    </row>
    <row r="15157" spans="1:13" x14ac:dyDescent="0.25">
      <c r="A15157">
        <v>358857.64</v>
      </c>
      <c r="B15157">
        <v>2.0831943000000001E-3</v>
      </c>
      <c r="C15157">
        <v>1.6027259E-3</v>
      </c>
      <c r="D15157">
        <v>5.7917500000000002E-5</v>
      </c>
      <c r="E15157">
        <v>0</v>
      </c>
      <c r="F15157">
        <v>0</v>
      </c>
      <c r="G15157">
        <v>0</v>
      </c>
      <c r="H15157">
        <v>4.4162576999999996E-3</v>
      </c>
      <c r="I15157">
        <v>1.50922821E-2</v>
      </c>
      <c r="J15157">
        <v>-7.8784169999999998E-4</v>
      </c>
      <c r="K15157">
        <v>9.7392620099999994E-2</v>
      </c>
      <c r="L15157">
        <v>0.17563947050000001</v>
      </c>
      <c r="M15157">
        <v>-1.9967311999999999E-3</v>
      </c>
    </row>
    <row r="15158" spans="1:13" x14ac:dyDescent="0.25">
      <c r="A15158">
        <v>358857.65</v>
      </c>
      <c r="B15158">
        <v>2.0832035999999998E-3</v>
      </c>
      <c r="C15158">
        <v>1.6027645E-3</v>
      </c>
      <c r="D15158">
        <v>5.7917500000000002E-5</v>
      </c>
      <c r="E15158">
        <v>0</v>
      </c>
      <c r="F15158">
        <v>0</v>
      </c>
      <c r="G15158">
        <v>0</v>
      </c>
      <c r="H15158">
        <v>4.4162888999999999E-3</v>
      </c>
      <c r="I15158">
        <v>1.5092337500000001E-2</v>
      </c>
      <c r="J15158">
        <v>-7.878421E-4</v>
      </c>
      <c r="K15158">
        <v>9.7392409799999996E-2</v>
      </c>
      <c r="L15158">
        <v>0.1756394708</v>
      </c>
      <c r="M15158">
        <v>-1.9967332000000002E-3</v>
      </c>
    </row>
    <row r="15159" spans="1:13" x14ac:dyDescent="0.25">
      <c r="A15159">
        <v>358857.66</v>
      </c>
      <c r="B15159">
        <v>2.083213E-3</v>
      </c>
      <c r="C15159">
        <v>1.6028030000000001E-3</v>
      </c>
      <c r="D15159">
        <v>5.7917400000000002E-5</v>
      </c>
      <c r="E15159">
        <v>0</v>
      </c>
      <c r="F15159">
        <v>0</v>
      </c>
      <c r="G15159">
        <v>0</v>
      </c>
      <c r="H15159">
        <v>4.4163199999999996E-3</v>
      </c>
      <c r="I15159">
        <v>1.50923931E-2</v>
      </c>
      <c r="J15159">
        <v>-7.8784069999999996E-4</v>
      </c>
      <c r="K15159">
        <v>9.7392199799999996E-2</v>
      </c>
      <c r="L15159">
        <v>0.17563947099999999</v>
      </c>
      <c r="M15159">
        <v>-1.9967352E-3</v>
      </c>
    </row>
    <row r="15160" spans="1:13" x14ac:dyDescent="0.25">
      <c r="A15160">
        <v>358857.67</v>
      </c>
      <c r="B15160">
        <v>2.0832224000000002E-3</v>
      </c>
      <c r="C15160">
        <v>1.6028415E-3</v>
      </c>
      <c r="D15160">
        <v>5.7917400000000002E-5</v>
      </c>
      <c r="E15160">
        <v>0</v>
      </c>
      <c r="F15160">
        <v>0</v>
      </c>
      <c r="G15160">
        <v>0</v>
      </c>
      <c r="H15160">
        <v>4.4163509999999998E-3</v>
      </c>
      <c r="I15160">
        <v>1.50924489E-2</v>
      </c>
      <c r="J15160">
        <v>-7.8784099999999995E-4</v>
      </c>
      <c r="K15160">
        <v>9.7391989999999998E-2</v>
      </c>
      <c r="L15160">
        <v>0.17563947090000001</v>
      </c>
      <c r="M15160">
        <v>-1.9967372999999998E-3</v>
      </c>
    </row>
    <row r="15161" spans="1:13" x14ac:dyDescent="0.25">
      <c r="A15161">
        <v>358857.68</v>
      </c>
      <c r="B15161">
        <v>2.0832317999999999E-3</v>
      </c>
      <c r="C15161">
        <v>1.6028800000000001E-3</v>
      </c>
      <c r="D15161">
        <v>5.7917500000000002E-5</v>
      </c>
      <c r="E15161">
        <v>0</v>
      </c>
      <c r="F15161">
        <v>0</v>
      </c>
      <c r="G15161">
        <v>0</v>
      </c>
      <c r="H15161">
        <v>4.4163819000000003E-3</v>
      </c>
      <c r="I15161">
        <v>1.50925048E-2</v>
      </c>
      <c r="J15161">
        <v>-7.8784410000000004E-4</v>
      </c>
      <c r="K15161">
        <v>9.7391780499999997E-2</v>
      </c>
      <c r="L15161">
        <v>0.1756394708</v>
      </c>
      <c r="M15161">
        <v>-1.9967394000000001E-3</v>
      </c>
    </row>
    <row r="15162" spans="1:13" x14ac:dyDescent="0.25">
      <c r="A15162">
        <v>358857.69</v>
      </c>
      <c r="B15162">
        <v>2.0832412000000001E-3</v>
      </c>
      <c r="C15162">
        <v>1.6029185E-3</v>
      </c>
      <c r="D15162">
        <v>5.7917500000000002E-5</v>
      </c>
      <c r="E15162">
        <v>0</v>
      </c>
      <c r="F15162">
        <v>0</v>
      </c>
      <c r="G15162">
        <v>0</v>
      </c>
      <c r="H15162">
        <v>4.4164128999999996E-3</v>
      </c>
      <c r="I15162">
        <v>1.5092560600000001E-2</v>
      </c>
      <c r="J15162">
        <v>-7.8784709999999997E-4</v>
      </c>
      <c r="K15162">
        <v>9.7391570499999996E-2</v>
      </c>
      <c r="L15162">
        <v>0.1756394708</v>
      </c>
      <c r="M15162">
        <v>-1.9967413999999999E-3</v>
      </c>
    </row>
    <row r="15163" spans="1:13" x14ac:dyDescent="0.25">
      <c r="A15163">
        <v>358857.7</v>
      </c>
      <c r="B15163">
        <v>2.0832506999999998E-3</v>
      </c>
      <c r="C15163">
        <v>1.6029570999999999E-3</v>
      </c>
      <c r="D15163">
        <v>5.7917500000000002E-5</v>
      </c>
      <c r="E15163">
        <v>0</v>
      </c>
      <c r="F15163">
        <v>0</v>
      </c>
      <c r="G15163">
        <v>0</v>
      </c>
      <c r="H15163">
        <v>4.4164438999999998E-3</v>
      </c>
      <c r="I15163">
        <v>1.50926168E-2</v>
      </c>
      <c r="J15163">
        <v>-7.8784899999999997E-4</v>
      </c>
      <c r="K15163">
        <v>9.7391360400000002E-2</v>
      </c>
      <c r="L15163">
        <v>0.17563947069999999</v>
      </c>
      <c r="M15163">
        <v>-1.9967435000000002E-3</v>
      </c>
    </row>
    <row r="15164" spans="1:13" x14ac:dyDescent="0.25">
      <c r="A15164">
        <v>358857.71</v>
      </c>
      <c r="B15164">
        <v>2.0832602E-3</v>
      </c>
      <c r="C15164">
        <v>1.6029956000000001E-3</v>
      </c>
      <c r="D15164">
        <v>5.7917500000000002E-5</v>
      </c>
      <c r="E15164">
        <v>0</v>
      </c>
      <c r="F15164">
        <v>0</v>
      </c>
      <c r="G15164">
        <v>0</v>
      </c>
      <c r="H15164">
        <v>4.4164748000000004E-3</v>
      </c>
      <c r="I15164">
        <v>1.50926731E-2</v>
      </c>
      <c r="J15164">
        <v>-7.8784999999999999E-4</v>
      </c>
      <c r="K15164">
        <v>9.7391150499999996E-2</v>
      </c>
      <c r="L15164">
        <v>0.1756394704</v>
      </c>
      <c r="M15164">
        <v>-1.9967456000000001E-3</v>
      </c>
    </row>
    <row r="15165" spans="1:13" x14ac:dyDescent="0.25">
      <c r="A15165">
        <v>358857.72</v>
      </c>
      <c r="B15165">
        <v>2.0832696000000002E-3</v>
      </c>
      <c r="C15165">
        <v>1.6030342E-3</v>
      </c>
      <c r="D15165">
        <v>5.7917500000000002E-5</v>
      </c>
      <c r="E15165">
        <v>0</v>
      </c>
      <c r="F15165">
        <v>0</v>
      </c>
      <c r="G15165">
        <v>0</v>
      </c>
      <c r="H15165">
        <v>4.4165057000000001E-3</v>
      </c>
      <c r="I15165">
        <v>1.50927293E-2</v>
      </c>
      <c r="J15165">
        <v>-7.8785210000000005E-4</v>
      </c>
      <c r="K15165">
        <v>9.7390940400000001E-2</v>
      </c>
      <c r="L15165">
        <v>0.17563947020000001</v>
      </c>
      <c r="M15165">
        <v>-1.9967476999999999E-3</v>
      </c>
    </row>
    <row r="15166" spans="1:13" x14ac:dyDescent="0.25">
      <c r="A15166">
        <v>358857.73</v>
      </c>
      <c r="B15166">
        <v>2.0832792E-3</v>
      </c>
      <c r="C15166">
        <v>1.6030726999999999E-3</v>
      </c>
      <c r="D15166">
        <v>5.7917500000000002E-5</v>
      </c>
      <c r="E15166">
        <v>0</v>
      </c>
      <c r="F15166">
        <v>0</v>
      </c>
      <c r="G15166">
        <v>0</v>
      </c>
      <c r="H15166">
        <v>4.4165365999999998E-3</v>
      </c>
      <c r="I15166">
        <v>1.50927856E-2</v>
      </c>
      <c r="J15166">
        <v>-7.8785439999999997E-4</v>
      </c>
      <c r="K15166">
        <v>9.73907304E-2</v>
      </c>
      <c r="L15166">
        <v>0.17563946990000001</v>
      </c>
      <c r="M15166">
        <v>-1.9967498000000002E-3</v>
      </c>
    </row>
    <row r="15167" spans="1:13" x14ac:dyDescent="0.25">
      <c r="A15167">
        <v>358857.74</v>
      </c>
      <c r="B15167">
        <v>2.0832886999999998E-3</v>
      </c>
      <c r="C15167">
        <v>1.6031113E-3</v>
      </c>
      <c r="D15167">
        <v>5.7917600000000003E-5</v>
      </c>
      <c r="E15167">
        <v>0</v>
      </c>
      <c r="F15167">
        <v>0</v>
      </c>
      <c r="G15167">
        <v>0</v>
      </c>
      <c r="H15167">
        <v>4.4165673999999999E-3</v>
      </c>
      <c r="I15167">
        <v>1.50928422E-2</v>
      </c>
      <c r="J15167">
        <v>-7.8785770000000001E-4</v>
      </c>
      <c r="K15167">
        <v>9.73905204E-2</v>
      </c>
      <c r="L15167">
        <v>0.17563946950000001</v>
      </c>
      <c r="M15167">
        <v>-1.9967519E-3</v>
      </c>
    </row>
    <row r="15168" spans="1:13" x14ac:dyDescent="0.25">
      <c r="A15168">
        <v>358857.75</v>
      </c>
      <c r="B15168">
        <v>2.0832982E-3</v>
      </c>
      <c r="C15168">
        <v>1.6031499E-3</v>
      </c>
      <c r="D15168">
        <v>5.7917600000000003E-5</v>
      </c>
      <c r="E15168">
        <v>0</v>
      </c>
      <c r="F15168">
        <v>0</v>
      </c>
      <c r="G15168">
        <v>0</v>
      </c>
      <c r="H15168">
        <v>4.4165984E-3</v>
      </c>
      <c r="I15168">
        <v>1.5092898699999999E-2</v>
      </c>
      <c r="J15168">
        <v>-7.878583E-4</v>
      </c>
      <c r="K15168">
        <v>9.7390309899999999E-2</v>
      </c>
      <c r="L15168">
        <v>0.17563946920000001</v>
      </c>
      <c r="M15168">
        <v>-1.9967540999999999E-3</v>
      </c>
    </row>
    <row r="15169" spans="1:13" x14ac:dyDescent="0.25">
      <c r="A15169">
        <v>358857.76</v>
      </c>
      <c r="B15169">
        <v>2.0833077999999998E-3</v>
      </c>
      <c r="C15169">
        <v>1.6031886E-3</v>
      </c>
      <c r="D15169">
        <v>5.7917600000000003E-5</v>
      </c>
      <c r="E15169">
        <v>0</v>
      </c>
      <c r="F15169">
        <v>0</v>
      </c>
      <c r="G15169">
        <v>0</v>
      </c>
      <c r="H15169">
        <v>4.4166294000000002E-3</v>
      </c>
      <c r="I15169">
        <v>1.5092955200000001E-2</v>
      </c>
      <c r="J15169">
        <v>-7.8785789999999997E-4</v>
      </c>
      <c r="K15169">
        <v>9.7390099100000002E-2</v>
      </c>
      <c r="L15169">
        <v>0.17563946899999999</v>
      </c>
      <c r="M15169">
        <v>-1.9967561000000002E-3</v>
      </c>
    </row>
    <row r="15170" spans="1:13" x14ac:dyDescent="0.25">
      <c r="A15170">
        <v>358857.77</v>
      </c>
      <c r="B15170">
        <v>2.0833173E-3</v>
      </c>
      <c r="C15170">
        <v>1.6032272000000001E-3</v>
      </c>
      <c r="D15170">
        <v>5.7917500000000002E-5</v>
      </c>
      <c r="E15170">
        <v>0</v>
      </c>
      <c r="F15170">
        <v>0</v>
      </c>
      <c r="G15170">
        <v>0</v>
      </c>
      <c r="H15170">
        <v>4.4166604000000003E-3</v>
      </c>
      <c r="I15170">
        <v>1.5093011599999999E-2</v>
      </c>
      <c r="J15170">
        <v>-7.8785729999999998E-4</v>
      </c>
      <c r="K15170">
        <v>9.7389888499999994E-2</v>
      </c>
      <c r="L15170">
        <v>0.1756394687</v>
      </c>
      <c r="M15170">
        <v>-1.9967583000000001E-3</v>
      </c>
    </row>
    <row r="15171" spans="1:13" x14ac:dyDescent="0.25">
      <c r="A15171">
        <v>358857.78</v>
      </c>
      <c r="B15171">
        <v>2.0833268000000002E-3</v>
      </c>
      <c r="C15171">
        <v>1.6032659000000001E-3</v>
      </c>
      <c r="D15171">
        <v>5.7917500000000002E-5</v>
      </c>
      <c r="E15171">
        <v>0</v>
      </c>
      <c r="F15171">
        <v>0</v>
      </c>
      <c r="G15171">
        <v>0</v>
      </c>
      <c r="H15171">
        <v>4.4166913999999996E-3</v>
      </c>
      <c r="I15171">
        <v>1.5093067999999999E-2</v>
      </c>
      <c r="J15171">
        <v>-7.8785629999999997E-4</v>
      </c>
      <c r="K15171">
        <v>9.7389677999999993E-2</v>
      </c>
      <c r="L15171">
        <v>0.17563946850000001</v>
      </c>
      <c r="M15171">
        <v>-1.9967603999999999E-3</v>
      </c>
    </row>
    <row r="15172" spans="1:13" x14ac:dyDescent="0.25">
      <c r="A15172">
        <v>358857.79</v>
      </c>
      <c r="B15172">
        <v>2.0833363E-3</v>
      </c>
      <c r="C15172">
        <v>1.6033045E-3</v>
      </c>
      <c r="D15172">
        <v>5.7917500000000002E-5</v>
      </c>
      <c r="E15172">
        <v>0</v>
      </c>
      <c r="F15172">
        <v>0</v>
      </c>
      <c r="G15172">
        <v>0</v>
      </c>
      <c r="H15172">
        <v>4.4167223999999998E-3</v>
      </c>
      <c r="I15172">
        <v>1.50931243E-2</v>
      </c>
      <c r="J15172">
        <v>-7.8785529999999995E-4</v>
      </c>
      <c r="K15172">
        <v>9.7389467699999996E-2</v>
      </c>
      <c r="L15172">
        <v>0.17563946829999999</v>
      </c>
      <c r="M15172">
        <v>-1.9967624000000002E-3</v>
      </c>
    </row>
    <row r="15173" spans="1:13" x14ac:dyDescent="0.25">
      <c r="A15173">
        <v>358857.8</v>
      </c>
      <c r="B15173">
        <v>2.0833457000000001E-3</v>
      </c>
      <c r="C15173">
        <v>1.6033430999999999E-3</v>
      </c>
      <c r="D15173">
        <v>5.7917500000000002E-5</v>
      </c>
      <c r="E15173">
        <v>0</v>
      </c>
      <c r="F15173">
        <v>0</v>
      </c>
      <c r="G15173">
        <v>0</v>
      </c>
      <c r="H15173">
        <v>4.4167534E-3</v>
      </c>
      <c r="I15173">
        <v>1.50931804E-2</v>
      </c>
      <c r="J15173">
        <v>-7.8785569999999998E-4</v>
      </c>
      <c r="K15173">
        <v>9.7389257199999996E-2</v>
      </c>
      <c r="L15173">
        <v>0.17563946829999999</v>
      </c>
      <c r="M15173">
        <v>-1.9967645E-3</v>
      </c>
    </row>
    <row r="15174" spans="1:13" x14ac:dyDescent="0.25">
      <c r="A15174">
        <v>358857.81</v>
      </c>
      <c r="B15174">
        <v>2.0833550999999999E-3</v>
      </c>
      <c r="C15174">
        <v>1.6033816000000001E-3</v>
      </c>
      <c r="D15174">
        <v>5.7917500000000002E-5</v>
      </c>
      <c r="E15174">
        <v>0</v>
      </c>
      <c r="F15174">
        <v>0</v>
      </c>
      <c r="G15174">
        <v>0</v>
      </c>
      <c r="H15174">
        <v>4.4167844000000001E-3</v>
      </c>
      <c r="I15174">
        <v>1.50932364E-2</v>
      </c>
      <c r="J15174">
        <v>-7.8785629999999997E-4</v>
      </c>
      <c r="K15174">
        <v>9.7389047100000001E-2</v>
      </c>
      <c r="L15174">
        <v>0.17563946820000001</v>
      </c>
      <c r="M15174">
        <v>-1.9967665999999998E-3</v>
      </c>
    </row>
    <row r="15175" spans="1:13" x14ac:dyDescent="0.25">
      <c r="A15175">
        <v>358857.82</v>
      </c>
      <c r="B15175">
        <v>2.0833646000000001E-3</v>
      </c>
      <c r="C15175">
        <v>1.6034202E-3</v>
      </c>
      <c r="D15175">
        <v>5.7917500000000002E-5</v>
      </c>
      <c r="E15175">
        <v>0</v>
      </c>
      <c r="F15175">
        <v>0</v>
      </c>
      <c r="G15175">
        <v>0</v>
      </c>
      <c r="H15175">
        <v>4.4168154999999999E-3</v>
      </c>
      <c r="I15175">
        <v>1.50932923E-2</v>
      </c>
      <c r="J15175">
        <v>-7.8785400000000005E-4</v>
      </c>
      <c r="K15175">
        <v>9.7388836800000003E-2</v>
      </c>
      <c r="L15175">
        <v>0.17563946820000001</v>
      </c>
      <c r="M15175">
        <v>-1.9967686000000001E-3</v>
      </c>
    </row>
    <row r="15176" spans="1:13" x14ac:dyDescent="0.25">
      <c r="A15176">
        <v>358857.83</v>
      </c>
      <c r="B15176">
        <v>2.0833739999999998E-3</v>
      </c>
      <c r="C15176">
        <v>1.6034587999999999E-3</v>
      </c>
      <c r="D15176">
        <v>5.7917500000000002E-5</v>
      </c>
      <c r="E15176">
        <v>0</v>
      </c>
      <c r="F15176">
        <v>0</v>
      </c>
      <c r="G15176">
        <v>0</v>
      </c>
      <c r="H15176">
        <v>4.4168465000000001E-3</v>
      </c>
      <c r="I15176">
        <v>1.50933484E-2</v>
      </c>
      <c r="J15176">
        <v>-7.878513E-4</v>
      </c>
      <c r="K15176">
        <v>9.7388626199999995E-2</v>
      </c>
      <c r="L15176">
        <v>0.1756394681</v>
      </c>
      <c r="M15176">
        <v>-1.9967706999999999E-3</v>
      </c>
    </row>
    <row r="15177" spans="1:13" x14ac:dyDescent="0.25">
      <c r="A15177">
        <v>358857.84</v>
      </c>
      <c r="B15177">
        <v>2.0833835E-3</v>
      </c>
      <c r="C15177">
        <v>1.6034974000000001E-3</v>
      </c>
      <c r="D15177">
        <v>5.7917500000000002E-5</v>
      </c>
      <c r="E15177">
        <v>0</v>
      </c>
      <c r="F15177">
        <v>0</v>
      </c>
      <c r="G15177">
        <v>0</v>
      </c>
      <c r="H15177">
        <v>4.4168775999999998E-3</v>
      </c>
      <c r="I15177">
        <v>1.5093404499999999E-2</v>
      </c>
      <c r="J15177">
        <v>-7.8785029999999998E-4</v>
      </c>
      <c r="K15177">
        <v>9.7388415800000003E-2</v>
      </c>
      <c r="L15177">
        <v>0.1756394681</v>
      </c>
      <c r="M15177">
        <v>-1.9967727999999998E-3</v>
      </c>
    </row>
    <row r="15178" spans="1:13" x14ac:dyDescent="0.25">
      <c r="A15178">
        <v>358857.85</v>
      </c>
      <c r="B15178">
        <v>2.0833929000000002E-3</v>
      </c>
      <c r="C15178">
        <v>1.603536E-3</v>
      </c>
      <c r="D15178">
        <v>5.7917400000000002E-5</v>
      </c>
      <c r="E15178">
        <v>0</v>
      </c>
      <c r="F15178">
        <v>0</v>
      </c>
      <c r="G15178">
        <v>0</v>
      </c>
      <c r="H15178">
        <v>4.4169086E-3</v>
      </c>
      <c r="I15178">
        <v>1.5093460600000001E-2</v>
      </c>
      <c r="J15178">
        <v>-7.8784920000000004E-4</v>
      </c>
      <c r="K15178">
        <v>9.7388205399999997E-2</v>
      </c>
      <c r="L15178">
        <v>0.17563946790000001</v>
      </c>
      <c r="M15178">
        <v>-1.9967749000000001E-3</v>
      </c>
    </row>
    <row r="15179" spans="1:13" x14ac:dyDescent="0.25">
      <c r="A15179">
        <v>358857.86</v>
      </c>
      <c r="B15179">
        <v>2.0834022999999999E-3</v>
      </c>
      <c r="C15179">
        <v>1.6035744999999999E-3</v>
      </c>
      <c r="D15179">
        <v>5.7917400000000002E-5</v>
      </c>
      <c r="E15179">
        <v>0</v>
      </c>
      <c r="F15179">
        <v>0</v>
      </c>
      <c r="G15179">
        <v>0</v>
      </c>
      <c r="H15179">
        <v>4.4169396000000001E-3</v>
      </c>
      <c r="I15179">
        <v>1.5093516499999999E-2</v>
      </c>
      <c r="J15179">
        <v>-7.8784709999999997E-4</v>
      </c>
      <c r="K15179">
        <v>9.7387995300000002E-2</v>
      </c>
      <c r="L15179">
        <v>0.17563946790000001</v>
      </c>
      <c r="M15179">
        <v>-1.9967768999999999E-3</v>
      </c>
    </row>
    <row r="15180" spans="1:13" x14ac:dyDescent="0.25">
      <c r="A15180">
        <v>358857.87</v>
      </c>
      <c r="B15180">
        <v>2.0834117000000001E-3</v>
      </c>
      <c r="C15180">
        <v>1.603613E-3</v>
      </c>
      <c r="D15180">
        <v>5.7917400000000002E-5</v>
      </c>
      <c r="E15180">
        <v>0</v>
      </c>
      <c r="F15180">
        <v>0</v>
      </c>
      <c r="G15180">
        <v>0</v>
      </c>
      <c r="H15180">
        <v>4.4169706000000003E-3</v>
      </c>
      <c r="I15180">
        <v>1.50935722E-2</v>
      </c>
      <c r="J15180">
        <v>-7.8784410000000004E-4</v>
      </c>
      <c r="K15180">
        <v>9.7387785199999993E-2</v>
      </c>
      <c r="L15180">
        <v>0.17563946790000001</v>
      </c>
      <c r="M15180">
        <v>-1.9967790000000002E-3</v>
      </c>
    </row>
    <row r="15181" spans="1:13" x14ac:dyDescent="0.25">
      <c r="A15181">
        <v>358857.88</v>
      </c>
      <c r="B15181">
        <v>2.0834210999999998E-3</v>
      </c>
      <c r="C15181">
        <v>1.6036514999999999E-3</v>
      </c>
      <c r="D15181">
        <v>5.7917400000000002E-5</v>
      </c>
      <c r="E15181">
        <v>0</v>
      </c>
      <c r="F15181">
        <v>0</v>
      </c>
      <c r="G15181">
        <v>0</v>
      </c>
      <c r="H15181">
        <v>4.4170015999999996E-3</v>
      </c>
      <c r="I15181">
        <v>1.5093628099999999E-2</v>
      </c>
      <c r="J15181">
        <v>-7.8784259999999996E-4</v>
      </c>
      <c r="K15181">
        <v>9.7387575300000001E-2</v>
      </c>
      <c r="L15181">
        <v>0.17563946790000001</v>
      </c>
      <c r="M15181">
        <v>-1.996781E-3</v>
      </c>
    </row>
    <row r="15182" spans="1:13" x14ac:dyDescent="0.25">
      <c r="A15182">
        <v>358857.89</v>
      </c>
      <c r="B15182">
        <v>2.0834305E-3</v>
      </c>
      <c r="C15182">
        <v>1.6036900000000001E-3</v>
      </c>
      <c r="D15182">
        <v>5.7917300000000002E-5</v>
      </c>
      <c r="E15182">
        <v>0</v>
      </c>
      <c r="F15182">
        <v>0</v>
      </c>
      <c r="G15182">
        <v>0</v>
      </c>
      <c r="H15182">
        <v>4.4170325999999998E-3</v>
      </c>
      <c r="I15182">
        <v>1.50936839E-2</v>
      </c>
      <c r="J15182">
        <v>-7.8784020000000001E-4</v>
      </c>
      <c r="K15182">
        <v>9.7387365099999998E-2</v>
      </c>
      <c r="L15182">
        <v>0.17563946790000001</v>
      </c>
      <c r="M15182">
        <v>-1.9967830999999998E-3</v>
      </c>
    </row>
    <row r="15183" spans="1:13" x14ac:dyDescent="0.25">
      <c r="A15183">
        <v>358857.9</v>
      </c>
      <c r="B15183">
        <v>2.0834399000000002E-3</v>
      </c>
      <c r="C15183">
        <v>1.6037286E-3</v>
      </c>
      <c r="D15183">
        <v>5.7917300000000002E-5</v>
      </c>
      <c r="E15183">
        <v>0</v>
      </c>
      <c r="F15183">
        <v>0</v>
      </c>
      <c r="G15183">
        <v>0</v>
      </c>
      <c r="H15183">
        <v>4.4170637000000004E-3</v>
      </c>
      <c r="I15183">
        <v>1.5093739599999999E-2</v>
      </c>
      <c r="J15183">
        <v>-7.8783569999999999E-4</v>
      </c>
      <c r="K15183">
        <v>9.7387154700000006E-2</v>
      </c>
      <c r="L15183">
        <v>0.17563946799999999</v>
      </c>
      <c r="M15183">
        <v>-1.9967851000000001E-3</v>
      </c>
    </row>
    <row r="15184" spans="1:13" x14ac:dyDescent="0.25">
      <c r="A15184">
        <v>358857.91</v>
      </c>
      <c r="B15184">
        <v>2.0834492999999999E-3</v>
      </c>
      <c r="C15184">
        <v>1.6037671999999999E-3</v>
      </c>
      <c r="D15184">
        <v>5.7917300000000002E-5</v>
      </c>
      <c r="E15184">
        <v>0</v>
      </c>
      <c r="F15184">
        <v>0</v>
      </c>
      <c r="G15184">
        <v>0</v>
      </c>
      <c r="H15184">
        <v>4.4170948000000002E-3</v>
      </c>
      <c r="I15184">
        <v>1.50937955E-2</v>
      </c>
      <c r="J15184">
        <v>-7.8783219999999999E-4</v>
      </c>
      <c r="K15184">
        <v>9.73869443E-2</v>
      </c>
      <c r="L15184">
        <v>0.17563946799999999</v>
      </c>
      <c r="M15184">
        <v>-1.9967871999999999E-3</v>
      </c>
    </row>
    <row r="15185" spans="1:13" x14ac:dyDescent="0.25">
      <c r="A15185">
        <v>358857.92</v>
      </c>
      <c r="B15185">
        <v>2.0834587000000001E-3</v>
      </c>
      <c r="C15185">
        <v>1.6038058000000001E-3</v>
      </c>
      <c r="D15185">
        <v>5.7917200000000002E-5</v>
      </c>
      <c r="E15185">
        <v>0</v>
      </c>
      <c r="F15185">
        <v>0</v>
      </c>
      <c r="G15185">
        <v>0</v>
      </c>
      <c r="H15185">
        <v>4.4171260000000004E-3</v>
      </c>
      <c r="I15185">
        <v>1.5093851199999999E-2</v>
      </c>
      <c r="J15185">
        <v>-7.8783049999999995E-4</v>
      </c>
      <c r="K15185">
        <v>9.73867338E-2</v>
      </c>
      <c r="L15185">
        <v>0.17563946820000001</v>
      </c>
      <c r="M15185">
        <v>-1.9967892000000002E-3</v>
      </c>
    </row>
    <row r="15186" spans="1:13" x14ac:dyDescent="0.25">
      <c r="A15186">
        <v>358857.93</v>
      </c>
      <c r="B15186">
        <v>2.0834680000000002E-3</v>
      </c>
      <c r="C15186">
        <v>1.6038443E-3</v>
      </c>
      <c r="D15186">
        <v>5.7917200000000002E-5</v>
      </c>
      <c r="E15186">
        <v>0</v>
      </c>
      <c r="F15186">
        <v>0</v>
      </c>
      <c r="G15186">
        <v>0</v>
      </c>
      <c r="H15186">
        <v>4.4171569999999997E-3</v>
      </c>
      <c r="I15186">
        <v>1.5093906799999999E-2</v>
      </c>
      <c r="J15186">
        <v>-7.8782799999999997E-4</v>
      </c>
      <c r="K15186">
        <v>9.7386523799999999E-2</v>
      </c>
      <c r="L15186">
        <v>0.17563946829999999</v>
      </c>
      <c r="M15186">
        <v>-1.9967912E-3</v>
      </c>
    </row>
    <row r="15187" spans="1:13" x14ac:dyDescent="0.25">
      <c r="A15187">
        <v>358857.94</v>
      </c>
      <c r="B15187">
        <v>2.0834773999999999E-3</v>
      </c>
      <c r="C15187">
        <v>1.6038827000000001E-3</v>
      </c>
      <c r="D15187">
        <v>5.7917200000000002E-5</v>
      </c>
      <c r="E15187">
        <v>0</v>
      </c>
      <c r="F15187">
        <v>0</v>
      </c>
      <c r="G15187">
        <v>0</v>
      </c>
      <c r="H15187">
        <v>4.4171879999999998E-3</v>
      </c>
      <c r="I15187">
        <v>1.50939625E-2</v>
      </c>
      <c r="J15187">
        <v>-7.8782430000000001E-4</v>
      </c>
      <c r="K15187">
        <v>9.7386313899999993E-2</v>
      </c>
      <c r="L15187">
        <v>0.17563946829999999</v>
      </c>
      <c r="M15187">
        <v>-1.9967932999999998E-3</v>
      </c>
    </row>
    <row r="15188" spans="1:13" x14ac:dyDescent="0.25">
      <c r="A15188">
        <v>358857.95</v>
      </c>
      <c r="B15188">
        <v>2.0834868000000001E-3</v>
      </c>
      <c r="C15188">
        <v>1.6039212E-3</v>
      </c>
      <c r="D15188">
        <v>5.7917200000000002E-5</v>
      </c>
      <c r="E15188">
        <v>0</v>
      </c>
      <c r="F15188">
        <v>0</v>
      </c>
      <c r="G15188">
        <v>0</v>
      </c>
      <c r="H15188">
        <v>4.4172189000000004E-3</v>
      </c>
      <c r="I15188">
        <v>1.50940183E-2</v>
      </c>
      <c r="J15188">
        <v>-7.8782180000000002E-4</v>
      </c>
      <c r="K15188">
        <v>9.7386104000000001E-2</v>
      </c>
      <c r="L15188">
        <v>0.17563946820000001</v>
      </c>
      <c r="M15188">
        <v>-1.9967953000000001E-3</v>
      </c>
    </row>
    <row r="15189" spans="1:13" x14ac:dyDescent="0.25">
      <c r="A15189">
        <v>358857.96</v>
      </c>
      <c r="B15189">
        <v>2.0834961999999999E-3</v>
      </c>
      <c r="C15189">
        <v>1.6039597000000001E-3</v>
      </c>
      <c r="D15189">
        <v>5.7917100000000002E-5</v>
      </c>
      <c r="E15189">
        <v>0</v>
      </c>
      <c r="F15189">
        <v>0</v>
      </c>
      <c r="G15189">
        <v>0</v>
      </c>
      <c r="H15189">
        <v>4.4172498999999997E-3</v>
      </c>
      <c r="I15189">
        <v>1.5094074000000001E-2</v>
      </c>
      <c r="J15189">
        <v>-7.8781909999999997E-4</v>
      </c>
      <c r="K15189">
        <v>9.7385893900000006E-2</v>
      </c>
      <c r="L15189">
        <v>0.17563946829999999</v>
      </c>
      <c r="M15189">
        <v>-1.9967973999999999E-3</v>
      </c>
    </row>
    <row r="15190" spans="1:13" x14ac:dyDescent="0.25">
      <c r="A15190">
        <v>358857.97</v>
      </c>
      <c r="B15190">
        <v>2.0835056E-3</v>
      </c>
      <c r="C15190">
        <v>1.6039983E-3</v>
      </c>
      <c r="D15190">
        <v>5.7917100000000002E-5</v>
      </c>
      <c r="E15190">
        <v>0</v>
      </c>
      <c r="F15190">
        <v>0</v>
      </c>
      <c r="G15190">
        <v>0</v>
      </c>
      <c r="H15190">
        <v>4.4172810999999999E-3</v>
      </c>
      <c r="I15190">
        <v>1.50941297E-2</v>
      </c>
      <c r="J15190">
        <v>-7.8781710000000004E-4</v>
      </c>
      <c r="K15190">
        <v>9.7385683400000006E-2</v>
      </c>
      <c r="L15190">
        <v>0.1756394684</v>
      </c>
      <c r="M15190">
        <v>-1.9967994000000002E-3</v>
      </c>
    </row>
    <row r="15191" spans="1:13" x14ac:dyDescent="0.25">
      <c r="A15191">
        <v>358857.98</v>
      </c>
      <c r="B15191">
        <v>2.0835149000000002E-3</v>
      </c>
      <c r="C15191">
        <v>1.6040369E-3</v>
      </c>
      <c r="D15191">
        <v>5.7917100000000002E-5</v>
      </c>
      <c r="E15191">
        <v>0</v>
      </c>
      <c r="F15191">
        <v>0</v>
      </c>
      <c r="G15191">
        <v>0</v>
      </c>
      <c r="H15191">
        <v>4.4173123000000002E-3</v>
      </c>
      <c r="I15191">
        <v>1.50941854E-2</v>
      </c>
      <c r="J15191">
        <v>-7.8781439999999999E-4</v>
      </c>
      <c r="K15191">
        <v>9.7385472700000003E-2</v>
      </c>
      <c r="L15191">
        <v>0.17563946859999999</v>
      </c>
      <c r="M15191">
        <v>-1.9968014E-3</v>
      </c>
    </row>
    <row r="15192" spans="1:13" x14ac:dyDescent="0.25">
      <c r="A15192">
        <v>358857.99</v>
      </c>
      <c r="B15192">
        <v>2.0835242999999999E-3</v>
      </c>
      <c r="C15192">
        <v>1.6040755999999999E-3</v>
      </c>
      <c r="D15192">
        <v>5.7917000000000001E-5</v>
      </c>
      <c r="E15192">
        <v>0</v>
      </c>
      <c r="F15192">
        <v>0</v>
      </c>
      <c r="G15192">
        <v>0</v>
      </c>
      <c r="H15192">
        <v>4.4173435000000004E-3</v>
      </c>
      <c r="I15192">
        <v>1.50942412E-2</v>
      </c>
      <c r="J15192">
        <v>-7.8781119999999998E-4</v>
      </c>
      <c r="K15192">
        <v>9.7385261799999998E-2</v>
      </c>
      <c r="L15192">
        <v>0.1756394688</v>
      </c>
      <c r="M15192">
        <v>-1.9968033999999998E-3</v>
      </c>
    </row>
    <row r="15193" spans="1:13" x14ac:dyDescent="0.25">
      <c r="A15193">
        <v>358858</v>
      </c>
      <c r="B15193">
        <v>2.0835273000000001E-3</v>
      </c>
      <c r="C15193">
        <v>1.6041439E-3</v>
      </c>
      <c r="D15193">
        <v>5.79166E-5</v>
      </c>
      <c r="E15193">
        <v>0</v>
      </c>
      <c r="F15193">
        <v>0</v>
      </c>
      <c r="G15193">
        <v>0</v>
      </c>
      <c r="H15193">
        <v>4.4174234999999999E-3</v>
      </c>
      <c r="I15193">
        <v>1.5094279299999999E-2</v>
      </c>
      <c r="J15193">
        <v>-7.8775980000000002E-4</v>
      </c>
      <c r="K15193">
        <v>9.7384882199999995E-2</v>
      </c>
      <c r="L15193">
        <v>0.17563950280000001</v>
      </c>
      <c r="M15193">
        <v>-1.9968021999999998E-3</v>
      </c>
    </row>
    <row r="15194" spans="1:13" x14ac:dyDescent="0.25">
      <c r="A15194">
        <v>358858.01</v>
      </c>
      <c r="B15194">
        <v>2.0835366000000002E-3</v>
      </c>
      <c r="C15194">
        <v>1.604182E-3</v>
      </c>
      <c r="D15194">
        <v>5.79165E-5</v>
      </c>
      <c r="E15194">
        <v>0</v>
      </c>
      <c r="F15194">
        <v>0</v>
      </c>
      <c r="G15194">
        <v>0</v>
      </c>
      <c r="H15194">
        <v>4.4174540999999999E-3</v>
      </c>
      <c r="I15194">
        <v>1.50943347E-2</v>
      </c>
      <c r="J15194">
        <v>-7.8775920000000003E-4</v>
      </c>
      <c r="K15194">
        <v>9.7384674399999996E-2</v>
      </c>
      <c r="L15194">
        <v>0.17563950289999999</v>
      </c>
      <c r="M15194">
        <v>-1.9968042000000001E-3</v>
      </c>
    </row>
    <row r="15195" spans="1:13" x14ac:dyDescent="0.25">
      <c r="A15195">
        <v>358858.02</v>
      </c>
      <c r="B15195">
        <v>2.0835458999999999E-3</v>
      </c>
      <c r="C15195">
        <v>1.6042201E-3</v>
      </c>
      <c r="D15195">
        <v>5.79165E-5</v>
      </c>
      <c r="E15195">
        <v>0</v>
      </c>
      <c r="F15195">
        <v>0</v>
      </c>
      <c r="G15195">
        <v>0</v>
      </c>
      <c r="H15195">
        <v>4.4174847E-3</v>
      </c>
      <c r="I15195">
        <v>1.5094390100000001E-2</v>
      </c>
      <c r="J15195">
        <v>-7.8775850000000001E-4</v>
      </c>
      <c r="K15195">
        <v>9.7384466599999997E-2</v>
      </c>
      <c r="L15195">
        <v>0.17563950289999999</v>
      </c>
      <c r="M15195">
        <v>-1.9968061999999999E-3</v>
      </c>
    </row>
    <row r="15196" spans="1:13" x14ac:dyDescent="0.25">
      <c r="A15196">
        <v>358858.03</v>
      </c>
      <c r="B15196">
        <v>2.0835553000000001E-3</v>
      </c>
      <c r="C15196">
        <v>1.6042582E-3</v>
      </c>
      <c r="D15196">
        <v>5.79165E-5</v>
      </c>
      <c r="E15196">
        <v>0</v>
      </c>
      <c r="F15196">
        <v>0</v>
      </c>
      <c r="G15196">
        <v>0</v>
      </c>
      <c r="H15196">
        <v>4.4175153E-3</v>
      </c>
      <c r="I15196">
        <v>1.50944457E-2</v>
      </c>
      <c r="J15196">
        <v>-7.8775779999999999E-4</v>
      </c>
      <c r="K15196">
        <v>9.7384258799999998E-2</v>
      </c>
      <c r="L15196">
        <v>0.17563950280000001</v>
      </c>
      <c r="M15196">
        <v>-1.9968083000000002E-3</v>
      </c>
    </row>
    <row r="15197" spans="1:13" x14ac:dyDescent="0.25">
      <c r="A15197">
        <v>358858.04</v>
      </c>
      <c r="B15197">
        <v>2.0835646000000002E-3</v>
      </c>
      <c r="C15197">
        <v>1.6042961999999999E-3</v>
      </c>
      <c r="D15197">
        <v>5.79165E-5</v>
      </c>
      <c r="E15197">
        <v>0</v>
      </c>
      <c r="F15197">
        <v>0</v>
      </c>
      <c r="G15197">
        <v>0</v>
      </c>
      <c r="H15197">
        <v>4.4175458000000004E-3</v>
      </c>
      <c r="I15197">
        <v>1.5094501200000001E-2</v>
      </c>
      <c r="J15197">
        <v>-7.8775769999999995E-4</v>
      </c>
      <c r="K15197">
        <v>9.7384051299999996E-2</v>
      </c>
      <c r="L15197">
        <v>0.1756395026</v>
      </c>
      <c r="M15197">
        <v>-1.9968103E-3</v>
      </c>
    </row>
    <row r="15198" spans="1:13" x14ac:dyDescent="0.25">
      <c r="A15198">
        <v>358858.05</v>
      </c>
      <c r="B15198">
        <v>2.0835739999999999E-3</v>
      </c>
      <c r="C15198">
        <v>1.6043342999999999E-3</v>
      </c>
      <c r="D15198">
        <v>5.79165E-5</v>
      </c>
      <c r="E15198">
        <v>0</v>
      </c>
      <c r="F15198">
        <v>0</v>
      </c>
      <c r="G15198">
        <v>0</v>
      </c>
      <c r="H15198">
        <v>4.4175763E-3</v>
      </c>
      <c r="I15198">
        <v>1.50945569E-2</v>
      </c>
      <c r="J15198">
        <v>-7.8775730000000003E-4</v>
      </c>
      <c r="K15198">
        <v>9.7383843400000003E-2</v>
      </c>
      <c r="L15198">
        <v>0.17563950240000001</v>
      </c>
      <c r="M15198">
        <v>-1.9968123999999999E-3</v>
      </c>
    </row>
    <row r="15199" spans="1:13" x14ac:dyDescent="0.25">
      <c r="A15199">
        <v>358858.06</v>
      </c>
      <c r="B15199">
        <v>2.0835834000000001E-3</v>
      </c>
      <c r="C15199">
        <v>1.6043724000000001E-3</v>
      </c>
      <c r="D15199">
        <v>5.79165E-5</v>
      </c>
      <c r="E15199">
        <v>0</v>
      </c>
      <c r="F15199">
        <v>0</v>
      </c>
      <c r="G15199">
        <v>0</v>
      </c>
      <c r="H15199">
        <v>4.4176069E-3</v>
      </c>
      <c r="I15199">
        <v>1.50946126E-2</v>
      </c>
      <c r="J15199">
        <v>-7.877553E-4</v>
      </c>
      <c r="K15199">
        <v>9.7383635299999993E-2</v>
      </c>
      <c r="L15199">
        <v>0.1756395023</v>
      </c>
      <c r="M15199">
        <v>-1.9968144000000001E-3</v>
      </c>
    </row>
    <row r="15200" spans="1:13" x14ac:dyDescent="0.25">
      <c r="A15200">
        <v>358858.07</v>
      </c>
      <c r="B15200">
        <v>2.0835927999999998E-3</v>
      </c>
      <c r="C15200">
        <v>1.6044105999999999E-3</v>
      </c>
      <c r="D15200">
        <v>5.79165E-5</v>
      </c>
      <c r="E15200">
        <v>0</v>
      </c>
      <c r="F15200">
        <v>0</v>
      </c>
      <c r="G15200">
        <v>0</v>
      </c>
      <c r="H15200">
        <v>4.4176375E-3</v>
      </c>
      <c r="I15200">
        <v>1.5094668300000001E-2</v>
      </c>
      <c r="J15200">
        <v>-7.8775429999999999E-4</v>
      </c>
      <c r="K15200">
        <v>9.7383426999999995E-2</v>
      </c>
      <c r="L15200">
        <v>0.17563950219999999</v>
      </c>
      <c r="M15200">
        <v>-1.9968165E-3</v>
      </c>
    </row>
    <row r="15201" spans="1:13" x14ac:dyDescent="0.25">
      <c r="A15201">
        <v>358858.08</v>
      </c>
      <c r="B15201">
        <v>2.0836021E-3</v>
      </c>
      <c r="C15201">
        <v>1.6044487000000001E-3</v>
      </c>
      <c r="D15201">
        <v>5.79165E-5</v>
      </c>
      <c r="E15201">
        <v>0</v>
      </c>
      <c r="F15201">
        <v>0</v>
      </c>
      <c r="G15201">
        <v>0</v>
      </c>
      <c r="H15201">
        <v>4.4176681000000001E-3</v>
      </c>
      <c r="I15201">
        <v>1.5094723900000001E-2</v>
      </c>
      <c r="J15201">
        <v>-7.8775579999999996E-4</v>
      </c>
      <c r="K15201">
        <v>9.7383219100000001E-2</v>
      </c>
      <c r="L15201">
        <v>0.17563950210000001</v>
      </c>
      <c r="M15201">
        <v>-1.9968185000000002E-3</v>
      </c>
    </row>
    <row r="15202" spans="1:13" x14ac:dyDescent="0.25">
      <c r="A15202">
        <v>358858.09</v>
      </c>
      <c r="B15202">
        <v>2.0836115000000001E-3</v>
      </c>
      <c r="C15202">
        <v>1.6044868000000001E-3</v>
      </c>
      <c r="D15202">
        <v>5.79165E-5</v>
      </c>
      <c r="E15202">
        <v>0</v>
      </c>
      <c r="F15202">
        <v>0</v>
      </c>
      <c r="G15202">
        <v>0</v>
      </c>
      <c r="H15202">
        <v>4.4176987000000001E-3</v>
      </c>
      <c r="I15202">
        <v>1.5094779399999999E-2</v>
      </c>
      <c r="J15202">
        <v>-7.8775760000000003E-4</v>
      </c>
      <c r="K15202">
        <v>9.7383011199999994E-2</v>
      </c>
      <c r="L15202">
        <v>0.17563950210000001</v>
      </c>
      <c r="M15202">
        <v>-1.9968205E-3</v>
      </c>
    </row>
    <row r="15203" spans="1:13" x14ac:dyDescent="0.25">
      <c r="A15203">
        <v>358858.1</v>
      </c>
      <c r="B15203">
        <v>2.0836207999999998E-3</v>
      </c>
      <c r="C15203">
        <v>1.6045249000000001E-3</v>
      </c>
      <c r="D15203">
        <v>5.79165E-5</v>
      </c>
      <c r="E15203">
        <v>0</v>
      </c>
      <c r="F15203">
        <v>0</v>
      </c>
      <c r="G15203">
        <v>0</v>
      </c>
      <c r="H15203">
        <v>4.4177293000000001E-3</v>
      </c>
      <c r="I15203">
        <v>1.50948348E-2</v>
      </c>
      <c r="J15203">
        <v>-7.8775779999999999E-4</v>
      </c>
      <c r="K15203">
        <v>9.7382803300000001E-2</v>
      </c>
      <c r="L15203">
        <v>0.17563950210000001</v>
      </c>
      <c r="M15203">
        <v>-1.9968225999999999E-3</v>
      </c>
    </row>
    <row r="15204" spans="1:13" x14ac:dyDescent="0.25">
      <c r="A15204">
        <v>358858.11</v>
      </c>
      <c r="B15204">
        <v>2.0836301E-3</v>
      </c>
      <c r="C15204">
        <v>1.604563E-3</v>
      </c>
      <c r="D15204">
        <v>5.79165E-5</v>
      </c>
      <c r="E15204">
        <v>0</v>
      </c>
      <c r="F15204">
        <v>0</v>
      </c>
      <c r="G15204">
        <v>0</v>
      </c>
      <c r="H15204">
        <v>4.4177599000000001E-3</v>
      </c>
      <c r="I15204">
        <v>1.5094890200000001E-2</v>
      </c>
      <c r="J15204">
        <v>-7.8775619999999998E-4</v>
      </c>
      <c r="K15204">
        <v>9.7382595200000005E-2</v>
      </c>
      <c r="L15204">
        <v>0.17563950210000001</v>
      </c>
      <c r="M15204">
        <v>-1.9968246000000001E-3</v>
      </c>
    </row>
    <row r="15205" spans="1:13" x14ac:dyDescent="0.25">
      <c r="A15205">
        <v>358858.12</v>
      </c>
      <c r="B15205">
        <v>2.0836394000000001E-3</v>
      </c>
      <c r="C15205">
        <v>1.6046011E-3</v>
      </c>
      <c r="D15205">
        <v>5.79165E-5</v>
      </c>
      <c r="E15205">
        <v>0</v>
      </c>
      <c r="F15205">
        <v>0</v>
      </c>
      <c r="G15205">
        <v>0</v>
      </c>
      <c r="H15205">
        <v>4.4177905999999998E-3</v>
      </c>
      <c r="I15205">
        <v>1.50949454E-2</v>
      </c>
      <c r="J15205">
        <v>-7.8775700000000004E-4</v>
      </c>
      <c r="K15205">
        <v>9.7382387200000003E-2</v>
      </c>
      <c r="L15205">
        <v>0.17563950219999999</v>
      </c>
      <c r="M15205">
        <v>-1.9968265999999999E-3</v>
      </c>
    </row>
    <row r="15206" spans="1:13" x14ac:dyDescent="0.25">
      <c r="A15206">
        <v>358858.13</v>
      </c>
      <c r="B15206">
        <v>2.0836486999999998E-3</v>
      </c>
      <c r="C15206">
        <v>1.6046393E-3</v>
      </c>
      <c r="D15206">
        <v>5.79165E-5</v>
      </c>
      <c r="E15206">
        <v>0</v>
      </c>
      <c r="F15206">
        <v>0</v>
      </c>
      <c r="G15206">
        <v>0</v>
      </c>
      <c r="H15206">
        <v>4.4178213999999999E-3</v>
      </c>
      <c r="I15206">
        <v>1.50950007E-2</v>
      </c>
      <c r="J15206">
        <v>-7.8775850000000001E-4</v>
      </c>
      <c r="K15206">
        <v>9.7382178700000002E-2</v>
      </c>
      <c r="L15206">
        <v>0.17563950240000001</v>
      </c>
      <c r="M15206">
        <v>-1.9968286000000002E-3</v>
      </c>
    </row>
    <row r="15207" spans="1:13" x14ac:dyDescent="0.25">
      <c r="A15207">
        <v>358858.14</v>
      </c>
      <c r="B15207">
        <v>2.083658E-3</v>
      </c>
      <c r="C15207">
        <v>1.6046775000000001E-3</v>
      </c>
      <c r="D15207">
        <v>5.79165E-5</v>
      </c>
      <c r="E15207">
        <v>0</v>
      </c>
      <c r="F15207">
        <v>0</v>
      </c>
      <c r="G15207">
        <v>0</v>
      </c>
      <c r="H15207">
        <v>4.4178522E-3</v>
      </c>
      <c r="I15207">
        <v>1.5095056000000001E-2</v>
      </c>
      <c r="J15207">
        <v>-7.8775920000000003E-4</v>
      </c>
      <c r="K15207">
        <v>9.7381969999999998E-2</v>
      </c>
      <c r="L15207">
        <v>0.17563950270000001</v>
      </c>
      <c r="M15207">
        <v>-1.9968306E-3</v>
      </c>
    </row>
    <row r="15208" spans="1:13" x14ac:dyDescent="0.25">
      <c r="A15208">
        <v>358858.15</v>
      </c>
      <c r="B15208">
        <v>2.0836673000000001E-3</v>
      </c>
      <c r="C15208">
        <v>1.6047158000000001E-3</v>
      </c>
      <c r="D15208">
        <v>5.79165E-5</v>
      </c>
      <c r="E15208">
        <v>0</v>
      </c>
      <c r="F15208">
        <v>0</v>
      </c>
      <c r="G15208">
        <v>0</v>
      </c>
      <c r="H15208">
        <v>4.4178830999999997E-3</v>
      </c>
      <c r="I15208">
        <v>1.50951113E-2</v>
      </c>
      <c r="J15208">
        <v>-7.8776020000000005E-4</v>
      </c>
      <c r="K15208">
        <v>9.73817612E-2</v>
      </c>
      <c r="L15208">
        <v>0.17563950289999999</v>
      </c>
      <c r="M15208">
        <v>-1.9968325999999998E-3</v>
      </c>
    </row>
    <row r="15209" spans="1:13" x14ac:dyDescent="0.25">
      <c r="A15209">
        <v>358858.16</v>
      </c>
      <c r="B15209">
        <v>2.0836765999999998E-3</v>
      </c>
      <c r="C15209">
        <v>1.6047539999999999E-3</v>
      </c>
      <c r="D15209">
        <v>5.79165E-5</v>
      </c>
      <c r="E15209">
        <v>0</v>
      </c>
      <c r="F15209">
        <v>0</v>
      </c>
      <c r="G15209">
        <v>0</v>
      </c>
      <c r="H15209">
        <v>4.4179138000000001E-3</v>
      </c>
      <c r="I15209">
        <v>1.5095166700000001E-2</v>
      </c>
      <c r="J15209">
        <v>-7.8776149999999995E-4</v>
      </c>
      <c r="K15209">
        <v>9.7381552600000004E-2</v>
      </c>
      <c r="L15209">
        <v>0.175639503</v>
      </c>
      <c r="M15209">
        <v>-1.9968346000000001E-3</v>
      </c>
    </row>
    <row r="15210" spans="1:13" x14ac:dyDescent="0.25">
      <c r="A15210">
        <v>358858.17</v>
      </c>
      <c r="B15210">
        <v>2.0836858999999999E-3</v>
      </c>
      <c r="C15210">
        <v>1.6047921999999999E-3</v>
      </c>
      <c r="D15210">
        <v>5.79165E-5</v>
      </c>
      <c r="E15210">
        <v>0</v>
      </c>
      <c r="F15210">
        <v>0</v>
      </c>
      <c r="G15210">
        <v>0</v>
      </c>
      <c r="H15210">
        <v>4.4179446000000002E-3</v>
      </c>
      <c r="I15210">
        <v>1.5095221900000001E-2</v>
      </c>
      <c r="J15210">
        <v>-7.8776339999999995E-4</v>
      </c>
      <c r="K15210">
        <v>9.7381343999999995E-2</v>
      </c>
      <c r="L15210">
        <v>0.17563950319999999</v>
      </c>
      <c r="M15210">
        <v>-1.9968365999999999E-3</v>
      </c>
    </row>
    <row r="15211" spans="1:13" x14ac:dyDescent="0.25">
      <c r="A15211">
        <v>358858.18</v>
      </c>
      <c r="B15211">
        <v>2.0836952000000001E-3</v>
      </c>
      <c r="C15211">
        <v>1.6048302999999999E-3</v>
      </c>
      <c r="D15211">
        <v>5.79165E-5</v>
      </c>
      <c r="E15211">
        <v>0</v>
      </c>
      <c r="F15211">
        <v>0</v>
      </c>
      <c r="G15211">
        <v>0</v>
      </c>
      <c r="H15211">
        <v>4.4179752999999999E-3</v>
      </c>
      <c r="I15211">
        <v>1.50952772E-2</v>
      </c>
      <c r="J15211">
        <v>-7.8776560000000005E-4</v>
      </c>
      <c r="K15211">
        <v>9.7381135699999996E-2</v>
      </c>
      <c r="L15211">
        <v>0.17563950340000001</v>
      </c>
      <c r="M15211">
        <v>-1.9968386000000001E-3</v>
      </c>
    </row>
    <row r="15212" spans="1:13" x14ac:dyDescent="0.25">
      <c r="A15212">
        <v>358858.19</v>
      </c>
      <c r="B15212">
        <v>2.0837045000000002E-3</v>
      </c>
      <c r="C15212">
        <v>1.6048684999999999E-3</v>
      </c>
      <c r="D15212">
        <v>5.79166E-5</v>
      </c>
      <c r="E15212">
        <v>0</v>
      </c>
      <c r="F15212">
        <v>0</v>
      </c>
      <c r="G15212">
        <v>0</v>
      </c>
      <c r="H15212">
        <v>4.4180061E-3</v>
      </c>
      <c r="I15212">
        <v>1.5095332499999999E-2</v>
      </c>
      <c r="J15212">
        <v>-7.8776840000000002E-4</v>
      </c>
      <c r="K15212">
        <v>9.7380927399999997E-2</v>
      </c>
      <c r="L15212">
        <v>0.17563950340000001</v>
      </c>
      <c r="M15212">
        <v>-1.9968405999999999E-3</v>
      </c>
    </row>
    <row r="15213" spans="1:13" x14ac:dyDescent="0.25">
      <c r="A15213">
        <v>358858.2</v>
      </c>
      <c r="B15213">
        <v>2.0837137999999999E-3</v>
      </c>
      <c r="C15213">
        <v>1.6049065999999999E-3</v>
      </c>
      <c r="D15213">
        <v>5.79166E-5</v>
      </c>
      <c r="E15213">
        <v>0</v>
      </c>
      <c r="F15213">
        <v>0</v>
      </c>
      <c r="G15213">
        <v>0</v>
      </c>
      <c r="H15213">
        <v>4.4180367999999996E-3</v>
      </c>
      <c r="I15213">
        <v>1.50953878E-2</v>
      </c>
      <c r="J15213">
        <v>-7.8777190000000003E-4</v>
      </c>
      <c r="K15213">
        <v>9.7380718899999996E-2</v>
      </c>
      <c r="L15213">
        <v>0.1756395036</v>
      </c>
      <c r="M15213">
        <v>-1.9968426000000002E-3</v>
      </c>
    </row>
    <row r="15214" spans="1:13" x14ac:dyDescent="0.25">
      <c r="A15214">
        <v>358858.21</v>
      </c>
      <c r="B15214">
        <v>2.083723E-3</v>
      </c>
      <c r="C15214">
        <v>1.6049448999999999E-3</v>
      </c>
      <c r="D15214">
        <v>5.79166E-5</v>
      </c>
      <c r="E15214">
        <v>0</v>
      </c>
      <c r="F15214">
        <v>0</v>
      </c>
      <c r="G15214">
        <v>0</v>
      </c>
      <c r="H15214">
        <v>4.4180677000000002E-3</v>
      </c>
      <c r="I15214">
        <v>1.5095442800000001E-2</v>
      </c>
      <c r="J15214">
        <v>-7.8777559999999999E-4</v>
      </c>
      <c r="K15214">
        <v>9.7380510099999998E-2</v>
      </c>
      <c r="L15214">
        <v>0.175639504</v>
      </c>
      <c r="M15214">
        <v>-1.9968445E-3</v>
      </c>
    </row>
    <row r="15215" spans="1:13" x14ac:dyDescent="0.25">
      <c r="A15215">
        <v>358858.22</v>
      </c>
      <c r="B15215">
        <v>2.0837323000000001E-3</v>
      </c>
      <c r="C15215">
        <v>1.6049831E-3</v>
      </c>
      <c r="D15215">
        <v>5.79166E-5</v>
      </c>
      <c r="E15215">
        <v>0</v>
      </c>
      <c r="F15215">
        <v>0</v>
      </c>
      <c r="G15215">
        <v>0</v>
      </c>
      <c r="H15215">
        <v>4.4180985999999998E-3</v>
      </c>
      <c r="I15215">
        <v>1.5095497899999999E-2</v>
      </c>
      <c r="J15215">
        <v>-7.8777739999999995E-4</v>
      </c>
      <c r="K15215">
        <v>9.7380301399999994E-2</v>
      </c>
      <c r="L15215">
        <v>0.1756395043</v>
      </c>
      <c r="M15215">
        <v>-1.9968465000000002E-3</v>
      </c>
    </row>
    <row r="15216" spans="1:13" x14ac:dyDescent="0.25">
      <c r="A15216">
        <v>358858.23</v>
      </c>
      <c r="B15216">
        <v>2.0837414999999998E-3</v>
      </c>
      <c r="C15216">
        <v>1.6050214E-3</v>
      </c>
      <c r="D15216">
        <v>5.79166E-5</v>
      </c>
      <c r="E15216">
        <v>0</v>
      </c>
      <c r="F15216">
        <v>0</v>
      </c>
      <c r="G15216">
        <v>0</v>
      </c>
      <c r="H15216">
        <v>4.4181295000000004E-3</v>
      </c>
      <c r="I15216">
        <v>1.5095553100000001E-2</v>
      </c>
      <c r="J15216">
        <v>-7.8777869999999996E-4</v>
      </c>
      <c r="K15216">
        <v>9.7380092200000004E-2</v>
      </c>
      <c r="L15216">
        <v>0.1756395047</v>
      </c>
      <c r="M15216">
        <v>-1.9968485E-3</v>
      </c>
    </row>
    <row r="15217" spans="1:13" x14ac:dyDescent="0.25">
      <c r="A15217">
        <v>358858.23999999999</v>
      </c>
      <c r="B15217">
        <v>2.0837507999999999E-3</v>
      </c>
      <c r="C15217">
        <v>1.6050598000000001E-3</v>
      </c>
      <c r="D15217">
        <v>5.7916700000000001E-5</v>
      </c>
      <c r="E15217">
        <v>0</v>
      </c>
      <c r="F15217">
        <v>0</v>
      </c>
      <c r="G15217">
        <v>0</v>
      </c>
      <c r="H15217">
        <v>4.4181606999999998E-3</v>
      </c>
      <c r="I15217">
        <v>1.5095608199999999E-2</v>
      </c>
      <c r="J15217">
        <v>-7.8778110000000002E-4</v>
      </c>
      <c r="K15217">
        <v>9.7379882400000006E-2</v>
      </c>
      <c r="L15217">
        <v>0.17563950519999999</v>
      </c>
      <c r="M15217">
        <v>-1.9968503999999998E-3</v>
      </c>
    </row>
    <row r="15218" spans="1:13" x14ac:dyDescent="0.25">
      <c r="A15218">
        <v>358858.25</v>
      </c>
      <c r="B15218">
        <v>2.08376E-3</v>
      </c>
      <c r="C15218">
        <v>1.6050982E-3</v>
      </c>
      <c r="D15218">
        <v>5.7916700000000001E-5</v>
      </c>
      <c r="E15218">
        <v>0</v>
      </c>
      <c r="F15218">
        <v>0</v>
      </c>
      <c r="G15218">
        <v>0</v>
      </c>
      <c r="H15218">
        <v>4.4181919E-3</v>
      </c>
      <c r="I15218">
        <v>1.50956632E-2</v>
      </c>
      <c r="J15218">
        <v>-7.8778449999999999E-4</v>
      </c>
      <c r="K15218">
        <v>9.73796725E-2</v>
      </c>
      <c r="L15218">
        <v>0.17563950580000001</v>
      </c>
      <c r="M15218">
        <v>-1.9968524000000001E-3</v>
      </c>
    </row>
    <row r="15219" spans="1:13" x14ac:dyDescent="0.25">
      <c r="A15219">
        <v>358858.26</v>
      </c>
      <c r="B15219">
        <v>2.0837692000000001E-3</v>
      </c>
      <c r="C15219">
        <v>1.6051366000000001E-3</v>
      </c>
      <c r="D15219">
        <v>5.7916700000000001E-5</v>
      </c>
      <c r="E15219">
        <v>0</v>
      </c>
      <c r="F15219">
        <v>0</v>
      </c>
      <c r="G15219">
        <v>0</v>
      </c>
      <c r="H15219">
        <v>4.4182229999999998E-3</v>
      </c>
      <c r="I15219">
        <v>1.5095718399999999E-2</v>
      </c>
      <c r="J15219">
        <v>-7.8778769999999999E-4</v>
      </c>
      <c r="K15219">
        <v>9.7379462400000005E-2</v>
      </c>
      <c r="L15219">
        <v>0.17563950640000001</v>
      </c>
      <c r="M15219">
        <v>-1.9968542999999998E-3</v>
      </c>
    </row>
    <row r="15220" spans="1:13" x14ac:dyDescent="0.25">
      <c r="A15220">
        <v>358858.27</v>
      </c>
      <c r="B15220">
        <v>2.0837783999999998E-3</v>
      </c>
      <c r="C15220">
        <v>1.6051751E-3</v>
      </c>
      <c r="D15220">
        <v>5.7916700000000001E-5</v>
      </c>
      <c r="E15220">
        <v>0</v>
      </c>
      <c r="F15220">
        <v>0</v>
      </c>
      <c r="G15220">
        <v>0</v>
      </c>
      <c r="H15220">
        <v>4.4182542999999996E-3</v>
      </c>
      <c r="I15220">
        <v>1.50957734E-2</v>
      </c>
      <c r="J15220">
        <v>-7.8779049999999997E-4</v>
      </c>
      <c r="K15220">
        <v>9.7379252299999997E-2</v>
      </c>
      <c r="L15220">
        <v>0.175639507</v>
      </c>
      <c r="M15220">
        <v>-1.9968562E-3</v>
      </c>
    </row>
    <row r="15221" spans="1:13" x14ac:dyDescent="0.25">
      <c r="A15221">
        <v>358858.28</v>
      </c>
      <c r="B15221">
        <v>2.0837875999999999E-3</v>
      </c>
      <c r="C15221">
        <v>1.6052136000000001E-3</v>
      </c>
      <c r="D15221">
        <v>5.7916800000000001E-5</v>
      </c>
      <c r="E15221">
        <v>0</v>
      </c>
      <c r="F15221">
        <v>0</v>
      </c>
      <c r="G15221">
        <v>0</v>
      </c>
      <c r="H15221">
        <v>4.4182856000000003E-3</v>
      </c>
      <c r="I15221">
        <v>1.5095828299999999E-2</v>
      </c>
      <c r="J15221">
        <v>-7.877925E-4</v>
      </c>
      <c r="K15221">
        <v>9.7379041999999999E-2</v>
      </c>
      <c r="L15221">
        <v>0.17563950780000001</v>
      </c>
      <c r="M15221">
        <v>-1.9968580999999998E-3</v>
      </c>
    </row>
    <row r="15222" spans="1:13" x14ac:dyDescent="0.25">
      <c r="A15222">
        <v>358858.29</v>
      </c>
      <c r="B15222">
        <v>2.0837968E-3</v>
      </c>
      <c r="C15222">
        <v>1.6052521E-3</v>
      </c>
      <c r="D15222">
        <v>5.7916800000000001E-5</v>
      </c>
      <c r="E15222">
        <v>0</v>
      </c>
      <c r="F15222">
        <v>0</v>
      </c>
      <c r="G15222">
        <v>0</v>
      </c>
      <c r="H15222">
        <v>4.4183169000000001E-3</v>
      </c>
      <c r="I15222">
        <v>1.50958833E-2</v>
      </c>
      <c r="J15222">
        <v>-7.8779480000000003E-4</v>
      </c>
      <c r="K15222">
        <v>9.7378831499999999E-2</v>
      </c>
      <c r="L15222">
        <v>0.17563950859999999</v>
      </c>
      <c r="M15222">
        <v>-1.9968601000000001E-3</v>
      </c>
    </row>
    <row r="15223" spans="1:13" x14ac:dyDescent="0.25">
      <c r="A15223">
        <v>358858.3</v>
      </c>
      <c r="B15223">
        <v>2.0838060000000001E-3</v>
      </c>
      <c r="C15223">
        <v>1.6052906000000001E-3</v>
      </c>
      <c r="D15223">
        <v>5.7916800000000001E-5</v>
      </c>
      <c r="E15223">
        <v>0</v>
      </c>
      <c r="F15223">
        <v>0</v>
      </c>
      <c r="G15223">
        <v>0</v>
      </c>
      <c r="H15223">
        <v>4.4183482E-3</v>
      </c>
      <c r="I15223">
        <v>1.50959384E-2</v>
      </c>
      <c r="J15223">
        <v>-7.8779619999999996E-4</v>
      </c>
      <c r="K15223">
        <v>9.7378621100000007E-2</v>
      </c>
      <c r="L15223">
        <v>0.17563950919999999</v>
      </c>
      <c r="M15223">
        <v>-1.9968619999999999E-3</v>
      </c>
    </row>
    <row r="15224" spans="1:13" x14ac:dyDescent="0.25">
      <c r="A15224">
        <v>358858.31</v>
      </c>
      <c r="B15224">
        <v>2.0838152000000002E-3</v>
      </c>
      <c r="C15224">
        <v>1.6053291E-3</v>
      </c>
      <c r="D15224">
        <v>5.7916800000000001E-5</v>
      </c>
      <c r="E15224">
        <v>0</v>
      </c>
      <c r="F15224">
        <v>0</v>
      </c>
      <c r="G15224">
        <v>0</v>
      </c>
      <c r="H15224">
        <v>4.4183794999999998E-3</v>
      </c>
      <c r="I15224">
        <v>1.50959936E-2</v>
      </c>
      <c r="J15224">
        <v>-7.8779719999999998E-4</v>
      </c>
      <c r="K15224">
        <v>9.7378410400000004E-2</v>
      </c>
      <c r="L15224">
        <v>0.17563950989999999</v>
      </c>
      <c r="M15224">
        <v>-1.9968639000000001E-3</v>
      </c>
    </row>
    <row r="15225" spans="1:13" x14ac:dyDescent="0.25">
      <c r="A15225">
        <v>358858.32</v>
      </c>
      <c r="B15225">
        <v>2.0838243999999999E-3</v>
      </c>
      <c r="C15225">
        <v>1.6053675999999999E-3</v>
      </c>
      <c r="D15225">
        <v>5.7916800000000001E-5</v>
      </c>
      <c r="E15225">
        <v>0</v>
      </c>
      <c r="F15225">
        <v>0</v>
      </c>
      <c r="G15225">
        <v>0</v>
      </c>
      <c r="H15225">
        <v>4.4184107999999996E-3</v>
      </c>
      <c r="I15225">
        <v>1.5096048900000001E-2</v>
      </c>
      <c r="J15225">
        <v>-7.8779960000000004E-4</v>
      </c>
      <c r="K15225">
        <v>9.7378199900000004E-2</v>
      </c>
      <c r="L15225">
        <v>0.17563951050000001</v>
      </c>
      <c r="M15225">
        <v>-1.9968658999999999E-3</v>
      </c>
    </row>
    <row r="15226" spans="1:13" x14ac:dyDescent="0.25">
      <c r="A15226">
        <v>358858.33</v>
      </c>
      <c r="B15226">
        <v>2.0838337E-3</v>
      </c>
      <c r="C15226">
        <v>1.6054062E-3</v>
      </c>
      <c r="D15226">
        <v>5.7916800000000001E-5</v>
      </c>
      <c r="E15226">
        <v>0</v>
      </c>
      <c r="F15226">
        <v>0</v>
      </c>
      <c r="G15226">
        <v>0</v>
      </c>
      <c r="H15226">
        <v>4.4184421000000003E-3</v>
      </c>
      <c r="I15226">
        <v>1.50961041E-2</v>
      </c>
      <c r="J15226">
        <v>-7.8780259999999998E-4</v>
      </c>
      <c r="K15226">
        <v>9.7377989200000001E-2</v>
      </c>
      <c r="L15226">
        <v>0.17563951119999999</v>
      </c>
      <c r="M15226">
        <v>-1.9968678000000001E-3</v>
      </c>
    </row>
    <row r="15227" spans="1:13" x14ac:dyDescent="0.25">
      <c r="A15227">
        <v>358858.34</v>
      </c>
      <c r="B15227">
        <v>2.0838429000000001E-3</v>
      </c>
      <c r="C15227">
        <v>1.6054446999999999E-3</v>
      </c>
      <c r="D15227">
        <v>5.7916800000000001E-5</v>
      </c>
      <c r="E15227">
        <v>0</v>
      </c>
      <c r="F15227">
        <v>0</v>
      </c>
      <c r="G15227">
        <v>0</v>
      </c>
      <c r="H15227">
        <v>4.4184732999999997E-3</v>
      </c>
      <c r="I15227">
        <v>1.5096159499999999E-2</v>
      </c>
      <c r="J15227">
        <v>-7.8780340000000003E-4</v>
      </c>
      <c r="K15227">
        <v>9.7377778700000001E-2</v>
      </c>
      <c r="L15227">
        <v>0.1756395117</v>
      </c>
      <c r="M15227">
        <v>-1.9968697999999999E-3</v>
      </c>
    </row>
    <row r="15228" spans="1:13" x14ac:dyDescent="0.25">
      <c r="A15228">
        <v>358858.35</v>
      </c>
      <c r="B15228">
        <v>2.0838521999999998E-3</v>
      </c>
      <c r="C15228">
        <v>1.6054832000000001E-3</v>
      </c>
      <c r="D15228">
        <v>5.7916800000000001E-5</v>
      </c>
      <c r="E15228">
        <v>0</v>
      </c>
      <c r="F15228">
        <v>0</v>
      </c>
      <c r="G15228">
        <v>0</v>
      </c>
      <c r="H15228">
        <v>4.4185044000000003E-3</v>
      </c>
      <c r="I15228">
        <v>1.50962148E-2</v>
      </c>
      <c r="J15228">
        <v>-7.878033E-4</v>
      </c>
      <c r="K15228">
        <v>9.7377568600000006E-2</v>
      </c>
      <c r="L15228">
        <v>0.17563951210000001</v>
      </c>
      <c r="M15228">
        <v>-1.9968717000000001E-3</v>
      </c>
    </row>
    <row r="15229" spans="1:13" x14ac:dyDescent="0.25">
      <c r="A15229">
        <v>358858.36</v>
      </c>
      <c r="B15229">
        <v>2.0838615E-3</v>
      </c>
      <c r="C15229">
        <v>1.6055214999999999E-3</v>
      </c>
      <c r="D15229">
        <v>5.7916800000000001E-5</v>
      </c>
      <c r="E15229">
        <v>0</v>
      </c>
      <c r="F15229">
        <v>0</v>
      </c>
      <c r="G15229">
        <v>0</v>
      </c>
      <c r="H15229">
        <v>4.4185353999999996E-3</v>
      </c>
      <c r="I15229">
        <v>1.5096270199999999E-2</v>
      </c>
      <c r="J15229">
        <v>-7.8780569999999995E-4</v>
      </c>
      <c r="K15229">
        <v>9.7377358900000002E-2</v>
      </c>
      <c r="L15229">
        <v>0.1756395124</v>
      </c>
      <c r="M15229">
        <v>-1.9968736999999999E-3</v>
      </c>
    </row>
    <row r="15230" spans="1:13" x14ac:dyDescent="0.25">
      <c r="A15230">
        <v>358858.37</v>
      </c>
      <c r="B15230">
        <v>2.0838708000000001E-3</v>
      </c>
      <c r="C15230">
        <v>1.6055599E-3</v>
      </c>
      <c r="D15230">
        <v>5.7916900000000001E-5</v>
      </c>
      <c r="E15230">
        <v>0</v>
      </c>
      <c r="F15230">
        <v>0</v>
      </c>
      <c r="G15230">
        <v>0</v>
      </c>
      <c r="H15230">
        <v>4.4185665000000002E-3</v>
      </c>
      <c r="I15230">
        <v>1.50963256E-2</v>
      </c>
      <c r="J15230">
        <v>-7.8780729999999995E-4</v>
      </c>
      <c r="K15230">
        <v>9.7377148900000002E-2</v>
      </c>
      <c r="L15230">
        <v>0.17563951280000001</v>
      </c>
      <c r="M15230">
        <v>-1.9968757000000002E-3</v>
      </c>
    </row>
    <row r="15231" spans="1:13" x14ac:dyDescent="0.25">
      <c r="A15231">
        <v>358858.38</v>
      </c>
      <c r="B15231">
        <v>2.0838800999999998E-3</v>
      </c>
      <c r="C15231">
        <v>1.6055984000000001E-3</v>
      </c>
      <c r="D15231">
        <v>5.7916900000000001E-5</v>
      </c>
      <c r="E15231">
        <v>0</v>
      </c>
      <c r="F15231">
        <v>0</v>
      </c>
      <c r="G15231">
        <v>0</v>
      </c>
      <c r="H15231">
        <v>4.4185976E-3</v>
      </c>
      <c r="I15231">
        <v>1.5096380899999999E-2</v>
      </c>
      <c r="J15231">
        <v>-7.8780780000000002E-4</v>
      </c>
      <c r="K15231">
        <v>9.7376938699999999E-2</v>
      </c>
      <c r="L15231">
        <v>0.17563951329999999</v>
      </c>
      <c r="M15231">
        <v>-1.9968777E-3</v>
      </c>
    </row>
    <row r="15232" spans="1:13" x14ac:dyDescent="0.25">
      <c r="A15232">
        <v>358858.39</v>
      </c>
      <c r="B15232">
        <v>2.0838892999999999E-3</v>
      </c>
      <c r="C15232">
        <v>1.6056369E-3</v>
      </c>
      <c r="D15232">
        <v>5.7916900000000001E-5</v>
      </c>
      <c r="E15232">
        <v>0</v>
      </c>
      <c r="F15232">
        <v>0</v>
      </c>
      <c r="G15232">
        <v>0</v>
      </c>
      <c r="H15232">
        <v>4.4186288999999998E-3</v>
      </c>
      <c r="I15232">
        <v>1.50964362E-2</v>
      </c>
      <c r="J15232">
        <v>-7.8780850000000004E-4</v>
      </c>
      <c r="K15232">
        <v>9.7376728199999998E-2</v>
      </c>
      <c r="L15232">
        <v>0.17563951380000001</v>
      </c>
      <c r="M15232">
        <v>-1.9968795999999998E-3</v>
      </c>
    </row>
    <row r="15233" spans="1:13" x14ac:dyDescent="0.25">
      <c r="A15233">
        <v>358858.4</v>
      </c>
      <c r="B15233">
        <v>2.0838986E-3</v>
      </c>
      <c r="C15233">
        <v>1.6056753999999999E-3</v>
      </c>
      <c r="D15233">
        <v>5.7916900000000001E-5</v>
      </c>
      <c r="E15233">
        <v>0</v>
      </c>
      <c r="F15233">
        <v>0</v>
      </c>
      <c r="G15233">
        <v>0</v>
      </c>
      <c r="H15233">
        <v>4.4186601999999997E-3</v>
      </c>
      <c r="I15233">
        <v>1.50964915E-2</v>
      </c>
      <c r="J15233">
        <v>-7.8781130000000002E-4</v>
      </c>
      <c r="K15233">
        <v>9.7376517499999996E-2</v>
      </c>
      <c r="L15233">
        <v>0.17563951450000001</v>
      </c>
      <c r="M15233">
        <v>-1.9968816E-3</v>
      </c>
    </row>
    <row r="15234" spans="1:13" x14ac:dyDescent="0.25">
      <c r="A15234">
        <v>358858.41</v>
      </c>
      <c r="B15234">
        <v>2.0839078000000001E-3</v>
      </c>
      <c r="C15234">
        <v>1.6057139E-3</v>
      </c>
      <c r="D15234">
        <v>5.7916900000000001E-5</v>
      </c>
      <c r="E15234">
        <v>0</v>
      </c>
      <c r="F15234">
        <v>0</v>
      </c>
      <c r="G15234">
        <v>0</v>
      </c>
      <c r="H15234">
        <v>4.4186913999999999E-3</v>
      </c>
      <c r="I15234">
        <v>1.50965467E-2</v>
      </c>
      <c r="J15234">
        <v>-7.8781540000000001E-4</v>
      </c>
      <c r="K15234">
        <v>9.7376306999999995E-2</v>
      </c>
      <c r="L15234">
        <v>0.1756395151</v>
      </c>
      <c r="M15234">
        <v>-1.9968834999999998E-3</v>
      </c>
    </row>
    <row r="15235" spans="1:13" x14ac:dyDescent="0.25">
      <c r="A15235">
        <v>358858.42</v>
      </c>
      <c r="B15235">
        <v>2.0839169999999998E-3</v>
      </c>
      <c r="C15235">
        <v>1.6057525E-3</v>
      </c>
      <c r="D15235">
        <v>5.7916900000000001E-5</v>
      </c>
      <c r="E15235">
        <v>0</v>
      </c>
      <c r="F15235">
        <v>0</v>
      </c>
      <c r="G15235">
        <v>0</v>
      </c>
      <c r="H15235">
        <v>4.4187226999999997E-3</v>
      </c>
      <c r="I15235">
        <v>1.5096602000000001E-2</v>
      </c>
      <c r="J15235">
        <v>-7.8781949999999999E-4</v>
      </c>
      <c r="K15235">
        <v>9.7376096400000001E-2</v>
      </c>
      <c r="L15235">
        <v>0.1756395157</v>
      </c>
      <c r="M15235">
        <v>-1.9968854E-3</v>
      </c>
    </row>
    <row r="15236" spans="1:13" x14ac:dyDescent="0.25">
      <c r="A15236">
        <v>358858.43</v>
      </c>
      <c r="B15236">
        <v>2.0839262999999999E-3</v>
      </c>
      <c r="C15236">
        <v>1.6057909E-3</v>
      </c>
      <c r="D15236">
        <v>5.7917000000000001E-5</v>
      </c>
      <c r="E15236">
        <v>0</v>
      </c>
      <c r="F15236">
        <v>0</v>
      </c>
      <c r="G15236">
        <v>0</v>
      </c>
      <c r="H15236">
        <v>4.4187539E-3</v>
      </c>
      <c r="I15236">
        <v>1.50966573E-2</v>
      </c>
      <c r="J15236">
        <v>-7.8782340000000002E-4</v>
      </c>
      <c r="K15236">
        <v>9.7375885999999995E-2</v>
      </c>
      <c r="L15236">
        <v>0.1756395161</v>
      </c>
      <c r="M15236">
        <v>-1.9968873999999998E-3</v>
      </c>
    </row>
    <row r="15237" spans="1:13" x14ac:dyDescent="0.25">
      <c r="A15237">
        <v>358858.44</v>
      </c>
      <c r="B15237">
        <v>2.0839356000000001E-3</v>
      </c>
      <c r="C15237">
        <v>1.6058293999999999E-3</v>
      </c>
      <c r="D15237">
        <v>5.7917000000000001E-5</v>
      </c>
      <c r="E15237">
        <v>0</v>
      </c>
      <c r="F15237">
        <v>0</v>
      </c>
      <c r="G15237">
        <v>0</v>
      </c>
      <c r="H15237">
        <v>4.4187849999999997E-3</v>
      </c>
      <c r="I15237">
        <v>1.5096712700000001E-2</v>
      </c>
      <c r="J15237">
        <v>-7.8782760000000005E-4</v>
      </c>
      <c r="K15237">
        <v>9.7375675600000003E-2</v>
      </c>
      <c r="L15237">
        <v>0.17563951659999999</v>
      </c>
      <c r="M15237">
        <v>-1.9968894000000001E-3</v>
      </c>
    </row>
    <row r="15238" spans="1:13" x14ac:dyDescent="0.25">
      <c r="A15238">
        <v>358858.45</v>
      </c>
      <c r="B15238">
        <v>2.0839449000000002E-3</v>
      </c>
      <c r="C15238">
        <v>1.6058680000000001E-3</v>
      </c>
      <c r="D15238">
        <v>5.7917000000000001E-5</v>
      </c>
      <c r="E15238">
        <v>0</v>
      </c>
      <c r="F15238">
        <v>0</v>
      </c>
      <c r="G15238">
        <v>0</v>
      </c>
      <c r="H15238">
        <v>4.4188163000000004E-3</v>
      </c>
      <c r="I15238">
        <v>1.50967681E-2</v>
      </c>
      <c r="J15238">
        <v>-7.8783029999999999E-4</v>
      </c>
      <c r="K15238">
        <v>9.73754649E-2</v>
      </c>
      <c r="L15238">
        <v>0.1756395171</v>
      </c>
      <c r="M15238">
        <v>-1.9968912999999999E-3</v>
      </c>
    </row>
    <row r="15239" spans="1:13" x14ac:dyDescent="0.25">
      <c r="A15239">
        <v>358858.46</v>
      </c>
      <c r="B15239">
        <v>2.0839540999999999E-3</v>
      </c>
      <c r="C15239">
        <v>1.6059064E-3</v>
      </c>
      <c r="D15239">
        <v>5.7917100000000002E-5</v>
      </c>
      <c r="E15239">
        <v>0</v>
      </c>
      <c r="F15239">
        <v>0</v>
      </c>
      <c r="G15239">
        <v>0</v>
      </c>
      <c r="H15239">
        <v>4.4188474000000002E-3</v>
      </c>
      <c r="I15239">
        <v>1.50968235E-2</v>
      </c>
      <c r="J15239">
        <v>-7.8783249999999998E-4</v>
      </c>
      <c r="K15239">
        <v>9.73752544E-2</v>
      </c>
      <c r="L15239">
        <v>0.17563951759999999</v>
      </c>
      <c r="M15239">
        <v>-1.9968933000000001E-3</v>
      </c>
    </row>
    <row r="15240" spans="1:13" x14ac:dyDescent="0.25">
      <c r="A15240">
        <v>358858.47</v>
      </c>
      <c r="B15240">
        <v>2.0839634E-3</v>
      </c>
      <c r="C15240">
        <v>1.6059449000000001E-3</v>
      </c>
      <c r="D15240">
        <v>5.7917100000000002E-5</v>
      </c>
      <c r="E15240">
        <v>0</v>
      </c>
      <c r="F15240">
        <v>0</v>
      </c>
      <c r="G15240">
        <v>0</v>
      </c>
      <c r="H15240">
        <v>4.4188785E-3</v>
      </c>
      <c r="I15240">
        <v>1.50968788E-2</v>
      </c>
      <c r="J15240">
        <v>-7.8783569999999999E-4</v>
      </c>
      <c r="K15240">
        <v>9.7375044399999999E-2</v>
      </c>
      <c r="L15240">
        <v>0.17563951799999999</v>
      </c>
      <c r="M15240">
        <v>-1.9968952999999999E-3</v>
      </c>
    </row>
    <row r="15241" spans="1:13" x14ac:dyDescent="0.25">
      <c r="A15241">
        <v>358858.48</v>
      </c>
      <c r="B15241">
        <v>2.0839727000000001E-3</v>
      </c>
      <c r="C15241">
        <v>1.6059834E-3</v>
      </c>
      <c r="D15241">
        <v>5.7917100000000002E-5</v>
      </c>
      <c r="E15241">
        <v>0</v>
      </c>
      <c r="F15241">
        <v>0</v>
      </c>
      <c r="G15241">
        <v>0</v>
      </c>
      <c r="H15241">
        <v>4.4189097999999998E-3</v>
      </c>
      <c r="I15241">
        <v>1.5096934100000001E-2</v>
      </c>
      <c r="J15241">
        <v>-7.8784060000000003E-4</v>
      </c>
      <c r="K15241">
        <v>9.7374833600000002E-2</v>
      </c>
      <c r="L15241">
        <v>0.17563951859999999</v>
      </c>
      <c r="M15241">
        <v>-1.9968972000000001E-3</v>
      </c>
    </row>
    <row r="15242" spans="1:13" x14ac:dyDescent="0.25">
      <c r="A15242">
        <v>358858.49</v>
      </c>
      <c r="B15242">
        <v>2.0839818999999998E-3</v>
      </c>
      <c r="C15242">
        <v>1.6060219000000001E-3</v>
      </c>
      <c r="D15242">
        <v>5.7917200000000002E-5</v>
      </c>
      <c r="E15242">
        <v>0</v>
      </c>
      <c r="F15242">
        <v>0</v>
      </c>
      <c r="G15242">
        <v>0</v>
      </c>
      <c r="H15242">
        <v>4.4189410999999996E-3</v>
      </c>
      <c r="I15242">
        <v>1.5096989200000001E-2</v>
      </c>
      <c r="J15242">
        <v>-7.8784540000000004E-4</v>
      </c>
      <c r="K15242">
        <v>9.7374622800000005E-2</v>
      </c>
      <c r="L15242">
        <v>0.17563951929999999</v>
      </c>
      <c r="M15242">
        <v>-1.9968990999999999E-3</v>
      </c>
    </row>
    <row r="15243" spans="1:13" x14ac:dyDescent="0.25">
      <c r="A15243">
        <v>358858.5</v>
      </c>
      <c r="B15243">
        <v>2.0839910999999999E-3</v>
      </c>
      <c r="C15243">
        <v>1.6060605E-3</v>
      </c>
      <c r="D15243">
        <v>5.7917200000000002E-5</v>
      </c>
      <c r="E15243">
        <v>0</v>
      </c>
      <c r="F15243">
        <v>0</v>
      </c>
      <c r="G15243">
        <v>0</v>
      </c>
      <c r="H15243">
        <v>4.4189724000000003E-3</v>
      </c>
      <c r="I15243">
        <v>1.5097044299999999E-2</v>
      </c>
      <c r="J15243">
        <v>-7.8785040000000001E-4</v>
      </c>
      <c r="K15243">
        <v>9.7374411999999994E-2</v>
      </c>
      <c r="L15243">
        <v>0.17563951999999999</v>
      </c>
      <c r="M15243">
        <v>-1.9969011000000002E-3</v>
      </c>
    </row>
    <row r="15244" spans="1:13" x14ac:dyDescent="0.25">
      <c r="A15244">
        <v>358858.51</v>
      </c>
      <c r="B15244">
        <v>2.0840004000000001E-3</v>
      </c>
      <c r="C15244">
        <v>1.6060989999999999E-3</v>
      </c>
      <c r="D15244">
        <v>5.7917200000000002E-5</v>
      </c>
      <c r="E15244">
        <v>0</v>
      </c>
      <c r="F15244">
        <v>0</v>
      </c>
      <c r="G15244">
        <v>0</v>
      </c>
      <c r="H15244">
        <v>4.4190037000000001E-3</v>
      </c>
      <c r="I15244">
        <v>1.50970996E-2</v>
      </c>
      <c r="J15244">
        <v>-7.8785460000000004E-4</v>
      </c>
      <c r="K15244">
        <v>9.7374201300000005E-2</v>
      </c>
      <c r="L15244">
        <v>0.17563952050000001</v>
      </c>
      <c r="M15244">
        <v>-1.996903E-3</v>
      </c>
    </row>
    <row r="15245" spans="1:13" x14ac:dyDescent="0.25">
      <c r="A15245">
        <v>358858.52</v>
      </c>
      <c r="B15245">
        <v>2.0840095000000001E-3</v>
      </c>
      <c r="C15245">
        <v>1.6061376000000001E-3</v>
      </c>
      <c r="D15245">
        <v>5.7917300000000002E-5</v>
      </c>
      <c r="E15245">
        <v>0</v>
      </c>
      <c r="F15245">
        <v>0</v>
      </c>
      <c r="G15245">
        <v>0</v>
      </c>
      <c r="H15245">
        <v>4.4190350999999996E-3</v>
      </c>
      <c r="I15245">
        <v>1.5097154600000001E-2</v>
      </c>
      <c r="J15245">
        <v>-7.8785979999999997E-4</v>
      </c>
      <c r="K15245">
        <v>9.7373990300000005E-2</v>
      </c>
      <c r="L15245">
        <v>0.17563952129999999</v>
      </c>
      <c r="M15245">
        <v>-1.9969049000000002E-3</v>
      </c>
    </row>
    <row r="15246" spans="1:13" x14ac:dyDescent="0.25">
      <c r="A15246">
        <v>358858.53</v>
      </c>
      <c r="B15246">
        <v>2.0840186999999998E-3</v>
      </c>
      <c r="C15246">
        <v>1.6061761E-3</v>
      </c>
      <c r="D15246">
        <v>5.7917300000000002E-5</v>
      </c>
      <c r="E15246">
        <v>0</v>
      </c>
      <c r="F15246">
        <v>0</v>
      </c>
      <c r="G15246">
        <v>0</v>
      </c>
      <c r="H15246">
        <v>4.4190664999999999E-3</v>
      </c>
      <c r="I15246">
        <v>1.5097209699999999E-2</v>
      </c>
      <c r="J15246">
        <v>-7.8786589999999999E-4</v>
      </c>
      <c r="K15246">
        <v>9.7373779300000005E-2</v>
      </c>
      <c r="L15246">
        <v>0.1756395221</v>
      </c>
      <c r="M15246">
        <v>-1.9969069E-3</v>
      </c>
    </row>
    <row r="15247" spans="1:13" x14ac:dyDescent="0.25">
      <c r="A15247">
        <v>358858.54</v>
      </c>
      <c r="B15247">
        <v>2.0840279999999999E-3</v>
      </c>
      <c r="C15247">
        <v>1.6062146999999999E-3</v>
      </c>
      <c r="D15247">
        <v>5.7917400000000002E-5</v>
      </c>
      <c r="E15247">
        <v>0</v>
      </c>
      <c r="F15247">
        <v>0</v>
      </c>
      <c r="G15247">
        <v>0</v>
      </c>
      <c r="H15247">
        <v>4.4190977999999997E-3</v>
      </c>
      <c r="I15247">
        <v>1.5097264900000001E-2</v>
      </c>
      <c r="J15247">
        <v>-7.8787050000000004E-4</v>
      </c>
      <c r="K15247">
        <v>9.7373568300000005E-2</v>
      </c>
      <c r="L15247">
        <v>0.1756395228</v>
      </c>
      <c r="M15247">
        <v>-1.9969088000000002E-3</v>
      </c>
    </row>
    <row r="15248" spans="1:13" x14ac:dyDescent="0.25">
      <c r="A15248">
        <v>358858.55</v>
      </c>
      <c r="B15248">
        <v>2.0840372E-3</v>
      </c>
      <c r="C15248">
        <v>1.6062532E-3</v>
      </c>
      <c r="D15248">
        <v>5.7917400000000002E-5</v>
      </c>
      <c r="E15248">
        <v>0</v>
      </c>
      <c r="F15248">
        <v>0</v>
      </c>
      <c r="G15248">
        <v>0</v>
      </c>
      <c r="H15248">
        <v>4.4191292E-3</v>
      </c>
      <c r="I15248">
        <v>1.5097319999999999E-2</v>
      </c>
      <c r="J15248">
        <v>-7.8787349999999998E-4</v>
      </c>
      <c r="K15248">
        <v>9.7373357399999999E-2</v>
      </c>
      <c r="L15248">
        <v>0.17563952350000001</v>
      </c>
      <c r="M15248">
        <v>-1.9969107E-3</v>
      </c>
    </row>
    <row r="15249" spans="1:13" x14ac:dyDescent="0.25">
      <c r="A15249">
        <v>358858.56</v>
      </c>
      <c r="B15249">
        <v>2.0840464000000001E-3</v>
      </c>
      <c r="C15249">
        <v>1.6062918E-3</v>
      </c>
      <c r="D15249">
        <v>5.7917400000000002E-5</v>
      </c>
      <c r="E15249">
        <v>0</v>
      </c>
      <c r="F15249">
        <v>0</v>
      </c>
      <c r="G15249">
        <v>0</v>
      </c>
      <c r="H15249">
        <v>4.4191606000000003E-3</v>
      </c>
      <c r="I15249">
        <v>1.5097375E-2</v>
      </c>
      <c r="J15249">
        <v>-7.8787710000000001E-4</v>
      </c>
      <c r="K15249">
        <v>9.7373146100000002E-2</v>
      </c>
      <c r="L15249">
        <v>0.1756395244</v>
      </c>
      <c r="M15249">
        <v>-1.9969126000000002E-3</v>
      </c>
    </row>
    <row r="15250" spans="1:13" x14ac:dyDescent="0.25">
      <c r="A15250">
        <v>358858.57</v>
      </c>
      <c r="B15250">
        <v>2.0840555000000002E-3</v>
      </c>
      <c r="C15250">
        <v>1.6063305E-3</v>
      </c>
      <c r="D15250">
        <v>5.7917500000000002E-5</v>
      </c>
      <c r="E15250">
        <v>0</v>
      </c>
      <c r="F15250">
        <v>0</v>
      </c>
      <c r="G15250">
        <v>0</v>
      </c>
      <c r="H15250">
        <v>4.4191921000000002E-3</v>
      </c>
      <c r="I15250">
        <v>1.509743E-2</v>
      </c>
      <c r="J15250">
        <v>-7.8788320000000003E-4</v>
      </c>
      <c r="K15250">
        <v>9.7372934800000005E-2</v>
      </c>
      <c r="L15250">
        <v>0.17563952520000001</v>
      </c>
      <c r="M15250">
        <v>-1.9969145E-3</v>
      </c>
    </row>
    <row r="15251" spans="1:13" x14ac:dyDescent="0.25">
      <c r="A15251">
        <v>358858.58</v>
      </c>
      <c r="B15251">
        <v>2.0840646999999999E-3</v>
      </c>
      <c r="C15251">
        <v>1.6063691000000001E-3</v>
      </c>
      <c r="D15251">
        <v>5.7917500000000002E-5</v>
      </c>
      <c r="E15251">
        <v>0</v>
      </c>
      <c r="F15251">
        <v>0</v>
      </c>
      <c r="G15251">
        <v>0</v>
      </c>
      <c r="H15251">
        <v>4.4192236000000001E-3</v>
      </c>
      <c r="I15251">
        <v>1.5097484899999999E-2</v>
      </c>
      <c r="J15251">
        <v>-7.8788909999999998E-4</v>
      </c>
      <c r="K15251">
        <v>9.73727234E-2</v>
      </c>
      <c r="L15251">
        <v>0.17563952620000001</v>
      </c>
      <c r="M15251">
        <v>-1.9969164000000002E-3</v>
      </c>
    </row>
    <row r="15252" spans="1:13" x14ac:dyDescent="0.25">
      <c r="A15252">
        <v>358858.59</v>
      </c>
      <c r="B15252">
        <v>2.0840737999999999E-3</v>
      </c>
      <c r="C15252">
        <v>1.6064077E-3</v>
      </c>
      <c r="D15252">
        <v>5.7917600000000003E-5</v>
      </c>
      <c r="E15252">
        <v>0</v>
      </c>
      <c r="F15252">
        <v>0</v>
      </c>
      <c r="G15252">
        <v>0</v>
      </c>
      <c r="H15252">
        <v>4.4192551999999996E-3</v>
      </c>
      <c r="I15252">
        <v>1.50975398E-2</v>
      </c>
      <c r="J15252">
        <v>-7.878939E-4</v>
      </c>
      <c r="K15252">
        <v>9.7372512100000003E-2</v>
      </c>
      <c r="L15252">
        <v>0.1756395271</v>
      </c>
      <c r="M15252">
        <v>-1.9969183E-3</v>
      </c>
    </row>
    <row r="15253" spans="1:13" x14ac:dyDescent="0.25">
      <c r="A15253">
        <v>358858.6</v>
      </c>
      <c r="B15253">
        <v>2.084083E-3</v>
      </c>
      <c r="C15253">
        <v>1.6064463E-3</v>
      </c>
      <c r="D15253">
        <v>5.7917600000000003E-5</v>
      </c>
      <c r="E15253">
        <v>0</v>
      </c>
      <c r="F15253">
        <v>0</v>
      </c>
      <c r="G15253">
        <v>0</v>
      </c>
      <c r="H15253">
        <v>4.4192867000000004E-3</v>
      </c>
      <c r="I15253">
        <v>1.50975946E-2</v>
      </c>
      <c r="J15253">
        <v>-7.8789810000000002E-4</v>
      </c>
      <c r="K15253">
        <v>9.7372300600000003E-2</v>
      </c>
      <c r="L15253">
        <v>0.17563952820000001</v>
      </c>
      <c r="M15253">
        <v>-1.9969202000000002E-3</v>
      </c>
    </row>
    <row r="15254" spans="1:13" x14ac:dyDescent="0.25">
      <c r="A15254">
        <v>358858.61</v>
      </c>
      <c r="B15254">
        <v>2.0840921000000001E-3</v>
      </c>
      <c r="C15254">
        <v>1.6064849999999999E-3</v>
      </c>
      <c r="D15254">
        <v>5.7917600000000003E-5</v>
      </c>
      <c r="E15254">
        <v>0</v>
      </c>
      <c r="F15254">
        <v>0</v>
      </c>
      <c r="G15254">
        <v>0</v>
      </c>
      <c r="H15254">
        <v>4.4193182999999999E-3</v>
      </c>
      <c r="I15254">
        <v>1.50976494E-2</v>
      </c>
      <c r="J15254">
        <v>-7.8790230000000004E-4</v>
      </c>
      <c r="K15254">
        <v>9.7372089199999998E-2</v>
      </c>
      <c r="L15254">
        <v>0.17563952920000001</v>
      </c>
      <c r="M15254">
        <v>-1.9969221E-3</v>
      </c>
    </row>
    <row r="15255" spans="1:13" x14ac:dyDescent="0.25">
      <c r="A15255">
        <v>358858.62</v>
      </c>
      <c r="B15255">
        <v>2.0841013000000002E-3</v>
      </c>
      <c r="C15255">
        <v>1.6065236000000001E-3</v>
      </c>
      <c r="D15255">
        <v>5.7917600000000003E-5</v>
      </c>
      <c r="E15255">
        <v>0</v>
      </c>
      <c r="F15255">
        <v>0</v>
      </c>
      <c r="G15255">
        <v>0</v>
      </c>
      <c r="H15255">
        <v>4.4193497999999998E-3</v>
      </c>
      <c r="I15255">
        <v>1.50977044E-2</v>
      </c>
      <c r="J15255">
        <v>-7.8790420000000004E-4</v>
      </c>
      <c r="K15255">
        <v>9.7371877699999998E-2</v>
      </c>
      <c r="L15255">
        <v>0.17563952999999999</v>
      </c>
      <c r="M15255">
        <v>-1.9969240000000002E-3</v>
      </c>
    </row>
    <row r="15256" spans="1:13" x14ac:dyDescent="0.25">
      <c r="A15256">
        <v>358858.63</v>
      </c>
      <c r="B15256">
        <v>2.0841104999999999E-3</v>
      </c>
      <c r="C15256">
        <v>1.6065622E-3</v>
      </c>
      <c r="D15256">
        <v>5.7917700000000003E-5</v>
      </c>
      <c r="E15256">
        <v>0</v>
      </c>
      <c r="F15256">
        <v>0</v>
      </c>
      <c r="G15256">
        <v>0</v>
      </c>
      <c r="H15256">
        <v>4.4193812000000001E-3</v>
      </c>
      <c r="I15256">
        <v>1.50977596E-2</v>
      </c>
      <c r="J15256">
        <v>-7.8790529999999998E-4</v>
      </c>
      <c r="K15256">
        <v>9.7371666499999995E-2</v>
      </c>
      <c r="L15256">
        <v>0.1756395308</v>
      </c>
      <c r="M15256">
        <v>-1.9969259E-3</v>
      </c>
    </row>
    <row r="15257" spans="1:13" x14ac:dyDescent="0.25">
      <c r="A15257">
        <v>358858.64</v>
      </c>
      <c r="B15257">
        <v>2.0841198E-3</v>
      </c>
      <c r="C15257">
        <v>1.6066009E-3</v>
      </c>
      <c r="D15257">
        <v>5.7917700000000003E-5</v>
      </c>
      <c r="E15257">
        <v>0</v>
      </c>
      <c r="F15257">
        <v>0</v>
      </c>
      <c r="G15257">
        <v>0</v>
      </c>
      <c r="H15257">
        <v>4.4194126000000004E-3</v>
      </c>
      <c r="I15257">
        <v>1.5097814899999999E-2</v>
      </c>
      <c r="J15257">
        <v>-7.8790920000000001E-4</v>
      </c>
      <c r="K15257">
        <v>9.7371454800000007E-2</v>
      </c>
      <c r="L15257">
        <v>0.1756395315</v>
      </c>
      <c r="M15257">
        <v>-1.9969278000000002E-3</v>
      </c>
    </row>
    <row r="15258" spans="1:13" x14ac:dyDescent="0.25">
      <c r="A15258">
        <v>358858.65</v>
      </c>
      <c r="B15258">
        <v>2.0841290000000001E-3</v>
      </c>
      <c r="C15258">
        <v>1.6066396E-3</v>
      </c>
      <c r="D15258">
        <v>5.7917700000000003E-5</v>
      </c>
      <c r="E15258">
        <v>0</v>
      </c>
      <c r="F15258">
        <v>0</v>
      </c>
      <c r="G15258">
        <v>0</v>
      </c>
      <c r="H15258">
        <v>4.4194441000000003E-3</v>
      </c>
      <c r="I15258">
        <v>1.50978703E-2</v>
      </c>
      <c r="J15258">
        <v>-7.8791470000000004E-4</v>
      </c>
      <c r="K15258">
        <v>9.7371242900000002E-2</v>
      </c>
      <c r="L15258">
        <v>0.17563953230000001</v>
      </c>
      <c r="M15258">
        <v>-1.9969298E-3</v>
      </c>
    </row>
    <row r="15259" spans="1:13" x14ac:dyDescent="0.25">
      <c r="A15259">
        <v>358858.66</v>
      </c>
      <c r="B15259">
        <v>2.0841382000000002E-3</v>
      </c>
      <c r="C15259">
        <v>1.6066782999999999E-3</v>
      </c>
      <c r="D15259">
        <v>5.7917800000000003E-5</v>
      </c>
      <c r="E15259">
        <v>0</v>
      </c>
      <c r="F15259">
        <v>0</v>
      </c>
      <c r="G15259">
        <v>0</v>
      </c>
      <c r="H15259">
        <v>4.4194756000000002E-3</v>
      </c>
      <c r="I15259">
        <v>1.5097925700000001E-2</v>
      </c>
      <c r="J15259">
        <v>-7.8792019999999996E-4</v>
      </c>
      <c r="K15259">
        <v>9.7371031100000005E-2</v>
      </c>
      <c r="L15259">
        <v>0.17563953309999999</v>
      </c>
      <c r="M15259">
        <v>-1.9969317000000002E-3</v>
      </c>
    </row>
    <row r="15260" spans="1:13" x14ac:dyDescent="0.25">
      <c r="A15260">
        <v>358858.67</v>
      </c>
      <c r="B15260">
        <v>2.0841474999999999E-3</v>
      </c>
      <c r="C15260">
        <v>1.6067168000000001E-3</v>
      </c>
      <c r="D15260">
        <v>5.7917800000000003E-5</v>
      </c>
      <c r="E15260">
        <v>0</v>
      </c>
      <c r="F15260">
        <v>0</v>
      </c>
      <c r="G15260">
        <v>0</v>
      </c>
      <c r="H15260">
        <v>4.4195069E-3</v>
      </c>
      <c r="I15260">
        <v>1.5097981E-2</v>
      </c>
      <c r="J15260">
        <v>-7.8792300000000005E-4</v>
      </c>
      <c r="K15260">
        <v>9.7370819900000002E-2</v>
      </c>
      <c r="L15260">
        <v>0.17563953369999999</v>
      </c>
      <c r="M15260">
        <v>-1.9969336E-3</v>
      </c>
    </row>
    <row r="15261" spans="1:13" x14ac:dyDescent="0.25">
      <c r="A15261">
        <v>358858.68</v>
      </c>
      <c r="B15261">
        <v>2.0841568E-3</v>
      </c>
      <c r="C15261">
        <v>1.6067554E-3</v>
      </c>
      <c r="D15261">
        <v>5.7917800000000003E-5</v>
      </c>
      <c r="E15261">
        <v>0</v>
      </c>
      <c r="F15261">
        <v>0</v>
      </c>
      <c r="G15261">
        <v>0</v>
      </c>
      <c r="H15261">
        <v>4.4195381999999998E-3</v>
      </c>
      <c r="I15261">
        <v>1.5098036400000001E-2</v>
      </c>
      <c r="J15261">
        <v>-7.879257E-4</v>
      </c>
      <c r="K15261">
        <v>9.7370609100000005E-2</v>
      </c>
      <c r="L15261">
        <v>0.1756395342</v>
      </c>
      <c r="M15261">
        <v>-1.9969355999999998E-3</v>
      </c>
    </row>
    <row r="15262" spans="1:13" x14ac:dyDescent="0.25">
      <c r="A15262">
        <v>358858.69</v>
      </c>
      <c r="B15262">
        <v>2.0841660000000001E-3</v>
      </c>
      <c r="C15262">
        <v>1.6067938000000001E-3</v>
      </c>
      <c r="D15262">
        <v>5.7917800000000003E-5</v>
      </c>
      <c r="E15262">
        <v>0</v>
      </c>
      <c r="F15262">
        <v>0</v>
      </c>
      <c r="G15262">
        <v>0</v>
      </c>
      <c r="H15262">
        <v>4.4195694000000001E-3</v>
      </c>
      <c r="I15262">
        <v>1.5098091500000001E-2</v>
      </c>
      <c r="J15262">
        <v>-7.8792770000000003E-4</v>
      </c>
      <c r="K15262">
        <v>9.7370398699999999E-2</v>
      </c>
      <c r="L15262">
        <v>0.1756395348</v>
      </c>
      <c r="M15262">
        <v>-1.9969375E-3</v>
      </c>
    </row>
    <row r="15263" spans="1:13" x14ac:dyDescent="0.25">
      <c r="A15263">
        <v>358858.7</v>
      </c>
      <c r="B15263">
        <v>2.0841751999999998E-3</v>
      </c>
      <c r="C15263">
        <v>1.6068321999999999E-3</v>
      </c>
      <c r="D15263">
        <v>5.7917800000000003E-5</v>
      </c>
      <c r="E15263">
        <v>0</v>
      </c>
      <c r="F15263">
        <v>0</v>
      </c>
      <c r="G15263">
        <v>0</v>
      </c>
      <c r="H15263">
        <v>4.4196004999999998E-3</v>
      </c>
      <c r="I15263">
        <v>1.5098146600000001E-2</v>
      </c>
      <c r="J15263">
        <v>-7.8792909999999996E-4</v>
      </c>
      <c r="K15263">
        <v>9.7370188499999996E-2</v>
      </c>
      <c r="L15263">
        <v>0.17563953530000001</v>
      </c>
      <c r="M15263">
        <v>-1.9969394999999998E-3</v>
      </c>
    </row>
    <row r="15264" spans="1:13" x14ac:dyDescent="0.25">
      <c r="A15264">
        <v>358858.71</v>
      </c>
      <c r="B15264">
        <v>2.0841846E-3</v>
      </c>
      <c r="C15264">
        <v>1.6068706E-3</v>
      </c>
      <c r="D15264">
        <v>5.7917800000000003E-5</v>
      </c>
      <c r="E15264">
        <v>0</v>
      </c>
      <c r="F15264">
        <v>0</v>
      </c>
      <c r="G15264">
        <v>0</v>
      </c>
      <c r="H15264">
        <v>4.4196315E-3</v>
      </c>
      <c r="I15264">
        <v>1.5098202E-2</v>
      </c>
      <c r="J15264">
        <v>-7.8792909999999996E-4</v>
      </c>
      <c r="K15264">
        <v>9.7369978300000007E-2</v>
      </c>
      <c r="L15264">
        <v>0.17563953560000001</v>
      </c>
      <c r="M15264">
        <v>-1.9969415000000001E-3</v>
      </c>
    </row>
    <row r="15265" spans="1:13" x14ac:dyDescent="0.25">
      <c r="A15265">
        <v>358858.72</v>
      </c>
      <c r="B15265">
        <v>2.0841939000000001E-3</v>
      </c>
      <c r="C15265">
        <v>1.6069089999999999E-3</v>
      </c>
      <c r="D15265">
        <v>5.7917800000000003E-5</v>
      </c>
      <c r="E15265">
        <v>0</v>
      </c>
      <c r="F15265">
        <v>0</v>
      </c>
      <c r="G15265">
        <v>0</v>
      </c>
      <c r="H15265">
        <v>4.4196625000000002E-3</v>
      </c>
      <c r="I15265">
        <v>1.50982576E-2</v>
      </c>
      <c r="J15265">
        <v>-7.8793000000000005E-4</v>
      </c>
      <c r="K15265">
        <v>9.7369768300000006E-2</v>
      </c>
      <c r="L15265">
        <v>0.1756395358</v>
      </c>
      <c r="M15265">
        <v>-1.9969434999999999E-3</v>
      </c>
    </row>
    <row r="15266" spans="1:13" x14ac:dyDescent="0.25">
      <c r="A15266">
        <v>358858.73</v>
      </c>
      <c r="B15266">
        <v>2.0842031999999998E-3</v>
      </c>
      <c r="C15266">
        <v>1.6069474E-3</v>
      </c>
      <c r="D15266">
        <v>5.7917900000000003E-5</v>
      </c>
      <c r="E15266">
        <v>0</v>
      </c>
      <c r="F15266">
        <v>0</v>
      </c>
      <c r="G15266">
        <v>0</v>
      </c>
      <c r="H15266">
        <v>4.4196935000000003E-3</v>
      </c>
      <c r="I15266">
        <v>1.50983132E-2</v>
      </c>
      <c r="J15266">
        <v>-7.8793159999999995E-4</v>
      </c>
      <c r="K15266">
        <v>9.7369557900000001E-2</v>
      </c>
      <c r="L15266">
        <v>0.17563953609999999</v>
      </c>
      <c r="M15266">
        <v>-1.9969455000000001E-3</v>
      </c>
    </row>
    <row r="15267" spans="1:13" x14ac:dyDescent="0.25">
      <c r="A15267">
        <v>358858.74</v>
      </c>
      <c r="B15267">
        <v>2.0842126E-3</v>
      </c>
      <c r="C15267">
        <v>1.6069859000000001E-3</v>
      </c>
      <c r="D15267">
        <v>5.7917900000000003E-5</v>
      </c>
      <c r="E15267">
        <v>0</v>
      </c>
      <c r="F15267">
        <v>0</v>
      </c>
      <c r="G15267">
        <v>0</v>
      </c>
      <c r="H15267">
        <v>4.4197246999999997E-3</v>
      </c>
      <c r="I15267">
        <v>1.5098368799999999E-2</v>
      </c>
      <c r="J15267">
        <v>-7.8793310000000003E-4</v>
      </c>
      <c r="K15267">
        <v>9.7369347100000003E-2</v>
      </c>
      <c r="L15267">
        <v>0.1756395365</v>
      </c>
      <c r="M15267">
        <v>-1.9969475E-3</v>
      </c>
    </row>
    <row r="15268" spans="1:13" x14ac:dyDescent="0.25">
      <c r="A15268">
        <v>358858.75</v>
      </c>
      <c r="B15268">
        <v>2.0842218000000001E-3</v>
      </c>
      <c r="C15268">
        <v>1.6070244E-3</v>
      </c>
      <c r="D15268">
        <v>5.7917900000000003E-5</v>
      </c>
      <c r="E15268">
        <v>0</v>
      </c>
      <c r="F15268">
        <v>0</v>
      </c>
      <c r="G15268">
        <v>0</v>
      </c>
      <c r="H15268">
        <v>4.4197558999999999E-3</v>
      </c>
      <c r="I15268">
        <v>1.50984242E-2</v>
      </c>
      <c r="J15268">
        <v>-7.8793560000000001E-4</v>
      </c>
      <c r="K15268">
        <v>9.7369136199999998E-2</v>
      </c>
      <c r="L15268">
        <v>0.17563953700000001</v>
      </c>
      <c r="M15268">
        <v>-1.9969494000000002E-3</v>
      </c>
    </row>
    <row r="15269" spans="1:13" x14ac:dyDescent="0.25">
      <c r="A15269">
        <v>358858.76</v>
      </c>
      <c r="B15269">
        <v>2.0842310000000002E-3</v>
      </c>
      <c r="C15269">
        <v>1.6070628999999999E-3</v>
      </c>
      <c r="D15269">
        <v>5.7917900000000003E-5</v>
      </c>
      <c r="E15269">
        <v>0</v>
      </c>
      <c r="F15269">
        <v>0</v>
      </c>
      <c r="G15269">
        <v>0</v>
      </c>
      <c r="H15269">
        <v>4.4197871999999997E-3</v>
      </c>
      <c r="I15269">
        <v>1.5098479200000001E-2</v>
      </c>
      <c r="J15269">
        <v>-7.8793769999999997E-4</v>
      </c>
      <c r="K15269">
        <v>9.7368925300000006E-2</v>
      </c>
      <c r="L15269">
        <v>0.1756395378</v>
      </c>
      <c r="M15269">
        <v>-1.9969514E-3</v>
      </c>
    </row>
    <row r="15270" spans="1:13" x14ac:dyDescent="0.25">
      <c r="A15270">
        <v>358858.77</v>
      </c>
      <c r="B15270">
        <v>2.0842401999999999E-3</v>
      </c>
      <c r="C15270">
        <v>1.6071015000000001E-3</v>
      </c>
      <c r="D15270">
        <v>5.7917900000000003E-5</v>
      </c>
      <c r="E15270">
        <v>0</v>
      </c>
      <c r="F15270">
        <v>0</v>
      </c>
      <c r="G15270">
        <v>0</v>
      </c>
      <c r="H15270">
        <v>4.4198186999999996E-3</v>
      </c>
      <c r="I15270">
        <v>1.5098534E-2</v>
      </c>
      <c r="J15270">
        <v>-7.8793929999999997E-4</v>
      </c>
      <c r="K15270">
        <v>9.7368713999999995E-2</v>
      </c>
      <c r="L15270">
        <v>0.17563953869999999</v>
      </c>
      <c r="M15270">
        <v>-1.9969532000000002E-3</v>
      </c>
    </row>
    <row r="15271" spans="1:13" x14ac:dyDescent="0.25">
      <c r="A15271">
        <v>358858.78</v>
      </c>
      <c r="B15271">
        <v>2.0842492999999999E-3</v>
      </c>
      <c r="C15271">
        <v>1.60714E-3</v>
      </c>
      <c r="D15271">
        <v>5.7917900000000003E-5</v>
      </c>
      <c r="E15271">
        <v>0</v>
      </c>
      <c r="F15271">
        <v>0</v>
      </c>
      <c r="G15271">
        <v>0</v>
      </c>
      <c r="H15271">
        <v>4.4198500999999999E-3</v>
      </c>
      <c r="I15271">
        <v>1.50985888E-2</v>
      </c>
      <c r="J15271">
        <v>-7.8794040000000002E-4</v>
      </c>
      <c r="K15271">
        <v>9.7368502999999995E-2</v>
      </c>
      <c r="L15271">
        <v>0.17563953960000001</v>
      </c>
      <c r="M15271">
        <v>-1.9969550999999999E-3</v>
      </c>
    </row>
    <row r="15272" spans="1:13" x14ac:dyDescent="0.25">
      <c r="A15272">
        <v>358858.79</v>
      </c>
      <c r="B15272">
        <v>2.0842585E-3</v>
      </c>
      <c r="C15272">
        <v>1.6071785000000001E-3</v>
      </c>
      <c r="D15272">
        <v>5.7917900000000003E-5</v>
      </c>
      <c r="E15272">
        <v>0</v>
      </c>
      <c r="F15272">
        <v>0</v>
      </c>
      <c r="G15272">
        <v>0</v>
      </c>
      <c r="H15272">
        <v>4.4198815000000002E-3</v>
      </c>
      <c r="I15272">
        <v>1.5098643599999999E-2</v>
      </c>
      <c r="J15272">
        <v>-7.8793929999999997E-4</v>
      </c>
      <c r="K15272">
        <v>9.7368291999999995E-2</v>
      </c>
      <c r="L15272">
        <v>0.1756395405</v>
      </c>
      <c r="M15272">
        <v>-1.9969570000000002E-3</v>
      </c>
    </row>
    <row r="15273" spans="1:13" x14ac:dyDescent="0.25">
      <c r="A15273">
        <v>358858.8</v>
      </c>
      <c r="B15273">
        <v>2.0842677000000001E-3</v>
      </c>
      <c r="C15273">
        <v>1.6072171E-3</v>
      </c>
      <c r="D15273">
        <v>5.7917900000000003E-5</v>
      </c>
      <c r="E15273">
        <v>0</v>
      </c>
      <c r="F15273">
        <v>0</v>
      </c>
      <c r="G15273">
        <v>0</v>
      </c>
      <c r="H15273">
        <v>4.4199130000000001E-3</v>
      </c>
      <c r="I15273">
        <v>1.5098698400000001E-2</v>
      </c>
      <c r="J15273">
        <v>-7.8794029999999999E-4</v>
      </c>
      <c r="K15273">
        <v>9.7368080699999998E-2</v>
      </c>
      <c r="L15273">
        <v>0.17563954139999999</v>
      </c>
      <c r="M15273">
        <v>-1.9969588999999999E-3</v>
      </c>
    </row>
    <row r="15274" spans="1:13" x14ac:dyDescent="0.25">
      <c r="A15274">
        <v>358858.81</v>
      </c>
      <c r="B15274">
        <v>2.0842768000000002E-3</v>
      </c>
      <c r="C15274">
        <v>1.6072556999999999E-3</v>
      </c>
      <c r="D15274">
        <v>5.7917900000000003E-5</v>
      </c>
      <c r="E15274">
        <v>0</v>
      </c>
      <c r="F15274">
        <v>0</v>
      </c>
      <c r="G15274">
        <v>0</v>
      </c>
      <c r="H15274">
        <v>4.4199445E-3</v>
      </c>
      <c r="I15274">
        <v>1.50987533E-2</v>
      </c>
      <c r="J15274">
        <v>-7.8794270000000005E-4</v>
      </c>
      <c r="K15274">
        <v>9.7367869300000007E-2</v>
      </c>
      <c r="L15274">
        <v>0.17563954230000001</v>
      </c>
      <c r="M15274">
        <v>-1.9969608000000002E-3</v>
      </c>
    </row>
    <row r="15275" spans="1:13" x14ac:dyDescent="0.25">
      <c r="A15275">
        <v>358858.82</v>
      </c>
      <c r="B15275">
        <v>2.0842859999999999E-3</v>
      </c>
      <c r="C15275">
        <v>1.6072943999999999E-3</v>
      </c>
      <c r="D15275">
        <v>5.7917900000000003E-5</v>
      </c>
      <c r="E15275">
        <v>0</v>
      </c>
      <c r="F15275">
        <v>0</v>
      </c>
      <c r="G15275">
        <v>0</v>
      </c>
      <c r="H15275">
        <v>4.4199759999999999E-3</v>
      </c>
      <c r="I15275">
        <v>1.50988085E-2</v>
      </c>
      <c r="J15275">
        <v>-7.8794490000000004E-4</v>
      </c>
      <c r="K15275">
        <v>9.7367657299999993E-2</v>
      </c>
      <c r="L15275">
        <v>0.1756395432</v>
      </c>
      <c r="M15275">
        <v>-1.9969626999999999E-3</v>
      </c>
    </row>
    <row r="15276" spans="1:13" x14ac:dyDescent="0.25">
      <c r="A15276">
        <v>358858.83</v>
      </c>
      <c r="B15276">
        <v>2.0842952E-3</v>
      </c>
      <c r="C15276">
        <v>1.6073331000000001E-3</v>
      </c>
      <c r="D15276">
        <v>5.7917900000000003E-5</v>
      </c>
      <c r="E15276">
        <v>0</v>
      </c>
      <c r="F15276">
        <v>0</v>
      </c>
      <c r="G15276">
        <v>0</v>
      </c>
      <c r="H15276">
        <v>4.4200076000000003E-3</v>
      </c>
      <c r="I15276">
        <v>1.50988636E-2</v>
      </c>
      <c r="J15276">
        <v>-7.8794529999999996E-4</v>
      </c>
      <c r="K15276">
        <v>9.7367445299999994E-2</v>
      </c>
      <c r="L15276">
        <v>0.17563954409999999</v>
      </c>
      <c r="M15276">
        <v>-1.9969646000000001E-3</v>
      </c>
    </row>
    <row r="15277" spans="1:13" x14ac:dyDescent="0.25">
      <c r="A15277">
        <v>358858.84</v>
      </c>
      <c r="B15277">
        <v>2.0843044000000001E-3</v>
      </c>
      <c r="C15277">
        <v>1.6073718000000001E-3</v>
      </c>
      <c r="D15277">
        <v>5.7917900000000003E-5</v>
      </c>
      <c r="E15277">
        <v>0</v>
      </c>
      <c r="F15277">
        <v>0</v>
      </c>
      <c r="G15277">
        <v>0</v>
      </c>
      <c r="H15277">
        <v>4.4200391999999998E-3</v>
      </c>
      <c r="I15277">
        <v>1.5098918500000001E-2</v>
      </c>
      <c r="J15277">
        <v>-7.8794599999999998E-4</v>
      </c>
      <c r="K15277">
        <v>9.7367233499999997E-2</v>
      </c>
      <c r="L15277">
        <v>0.17563954509999999</v>
      </c>
      <c r="M15277">
        <v>-1.9969664999999999E-3</v>
      </c>
    </row>
    <row r="15278" spans="1:13" x14ac:dyDescent="0.25">
      <c r="A15278">
        <v>358858.85</v>
      </c>
      <c r="B15278">
        <v>2.0843135000000001E-3</v>
      </c>
      <c r="C15278">
        <v>1.6074104E-3</v>
      </c>
      <c r="D15278">
        <v>5.7917999999999997E-5</v>
      </c>
      <c r="E15278">
        <v>0</v>
      </c>
      <c r="F15278">
        <v>0</v>
      </c>
      <c r="G15278">
        <v>0</v>
      </c>
      <c r="H15278">
        <v>4.4200706999999997E-3</v>
      </c>
      <c r="I15278">
        <v>1.5098973200000001E-2</v>
      </c>
      <c r="J15278">
        <v>-7.8794650000000004E-4</v>
      </c>
      <c r="K15278">
        <v>9.7367021999999998E-2</v>
      </c>
      <c r="L15278">
        <v>0.1756395462</v>
      </c>
      <c r="M15278">
        <v>-1.9969684000000001E-3</v>
      </c>
    </row>
    <row r="15279" spans="1:13" x14ac:dyDescent="0.25">
      <c r="A15279">
        <v>358858.86</v>
      </c>
      <c r="B15279">
        <v>2.0843226000000002E-3</v>
      </c>
      <c r="C15279">
        <v>1.6074488999999999E-3</v>
      </c>
      <c r="D15279">
        <v>5.7917900000000003E-5</v>
      </c>
      <c r="E15279">
        <v>0</v>
      </c>
      <c r="F15279">
        <v>0</v>
      </c>
      <c r="G15279">
        <v>0</v>
      </c>
      <c r="H15279">
        <v>4.4201021E-3</v>
      </c>
      <c r="I15279">
        <v>1.50990278E-2</v>
      </c>
      <c r="J15279">
        <v>-7.8794599999999998E-4</v>
      </c>
      <c r="K15279">
        <v>9.7366810999999998E-2</v>
      </c>
      <c r="L15279">
        <v>0.17563954709999999</v>
      </c>
      <c r="M15279">
        <v>-1.9969702999999999E-3</v>
      </c>
    </row>
    <row r="15280" spans="1:13" x14ac:dyDescent="0.25">
      <c r="A15280">
        <v>358858.87</v>
      </c>
      <c r="B15280">
        <v>2.0843316999999998E-3</v>
      </c>
      <c r="C15280">
        <v>1.6074874E-3</v>
      </c>
      <c r="D15280">
        <v>5.7917900000000003E-5</v>
      </c>
      <c r="E15280">
        <v>0</v>
      </c>
      <c r="F15280">
        <v>0</v>
      </c>
      <c r="G15280">
        <v>0</v>
      </c>
      <c r="H15280">
        <v>4.4201335999999999E-3</v>
      </c>
      <c r="I15280">
        <v>1.50990825E-2</v>
      </c>
      <c r="J15280">
        <v>-7.8794430000000005E-4</v>
      </c>
      <c r="K15280">
        <v>9.7366599999999998E-2</v>
      </c>
      <c r="L15280">
        <v>0.17563954809999999</v>
      </c>
      <c r="M15280">
        <v>-1.9969722000000001E-3</v>
      </c>
    </row>
    <row r="15281" spans="1:13" x14ac:dyDescent="0.25">
      <c r="A15281">
        <v>358858.88</v>
      </c>
      <c r="B15281">
        <v>2.0843408999999999E-3</v>
      </c>
      <c r="C15281">
        <v>1.6075258999999999E-3</v>
      </c>
      <c r="D15281">
        <v>5.7917900000000003E-5</v>
      </c>
      <c r="E15281">
        <v>0</v>
      </c>
      <c r="F15281">
        <v>0</v>
      </c>
      <c r="G15281">
        <v>0</v>
      </c>
      <c r="H15281">
        <v>4.4201650000000002E-3</v>
      </c>
      <c r="I15281">
        <v>1.50991374E-2</v>
      </c>
      <c r="J15281">
        <v>-7.879432E-4</v>
      </c>
      <c r="K15281">
        <v>9.7366388799999995E-2</v>
      </c>
      <c r="L15281">
        <v>0.17563954900000001</v>
      </c>
      <c r="M15281">
        <v>-1.9969740999999999E-3</v>
      </c>
    </row>
    <row r="15282" spans="1:13" x14ac:dyDescent="0.25">
      <c r="A15282">
        <v>358858.89</v>
      </c>
      <c r="B15282">
        <v>2.0843501E-3</v>
      </c>
      <c r="C15282">
        <v>1.6075645000000001E-3</v>
      </c>
      <c r="D15282">
        <v>5.7917900000000003E-5</v>
      </c>
      <c r="E15282">
        <v>0</v>
      </c>
      <c r="F15282">
        <v>0</v>
      </c>
      <c r="G15282">
        <v>0</v>
      </c>
      <c r="H15282">
        <v>4.4201963999999996E-3</v>
      </c>
      <c r="I15282">
        <v>1.50991927E-2</v>
      </c>
      <c r="J15282">
        <v>-7.8794420000000002E-4</v>
      </c>
      <c r="K15282">
        <v>9.7366177200000001E-2</v>
      </c>
      <c r="L15282">
        <v>0.17563954970000001</v>
      </c>
      <c r="M15282">
        <v>-1.9969760000000001E-3</v>
      </c>
    </row>
    <row r="15283" spans="1:13" x14ac:dyDescent="0.25">
      <c r="A15283">
        <v>358858.9</v>
      </c>
      <c r="B15283">
        <v>2.0843594000000002E-3</v>
      </c>
      <c r="C15283">
        <v>1.6076032000000001E-3</v>
      </c>
      <c r="D15283">
        <v>5.7917900000000003E-5</v>
      </c>
      <c r="E15283">
        <v>0</v>
      </c>
      <c r="F15283">
        <v>0</v>
      </c>
      <c r="G15283">
        <v>0</v>
      </c>
      <c r="H15283">
        <v>4.4202277999999999E-3</v>
      </c>
      <c r="I15283">
        <v>1.50992481E-2</v>
      </c>
      <c r="J15283">
        <v>-7.8794369999999996E-4</v>
      </c>
      <c r="K15283">
        <v>9.7365965299999996E-2</v>
      </c>
      <c r="L15283">
        <v>0.17563955040000001</v>
      </c>
      <c r="M15283">
        <v>-1.9969778999999999E-3</v>
      </c>
    </row>
    <row r="15284" spans="1:13" x14ac:dyDescent="0.25">
      <c r="A15284">
        <v>358858.91</v>
      </c>
      <c r="B15284">
        <v>2.0843685999999998E-3</v>
      </c>
      <c r="C15284">
        <v>1.6076419E-3</v>
      </c>
      <c r="D15284">
        <v>5.7917900000000003E-5</v>
      </c>
      <c r="E15284">
        <v>0</v>
      </c>
      <c r="F15284">
        <v>0</v>
      </c>
      <c r="G15284">
        <v>0</v>
      </c>
      <c r="H15284">
        <v>4.4202594000000003E-3</v>
      </c>
      <c r="I15284">
        <v>1.50993034E-2</v>
      </c>
      <c r="J15284">
        <v>-7.8794209999999995E-4</v>
      </c>
      <c r="K15284">
        <v>9.7365752999999999E-2</v>
      </c>
      <c r="L15284">
        <v>0.1756395513</v>
      </c>
      <c r="M15284">
        <v>-1.9969798000000001E-3</v>
      </c>
    </row>
    <row r="15285" spans="1:13" x14ac:dyDescent="0.25">
      <c r="A15285">
        <v>358858.92</v>
      </c>
      <c r="B15285">
        <v>2.0843777999999999E-3</v>
      </c>
      <c r="C15285">
        <v>1.6076806E-3</v>
      </c>
      <c r="D15285">
        <v>5.7917900000000003E-5</v>
      </c>
      <c r="E15285">
        <v>0</v>
      </c>
      <c r="F15285">
        <v>0</v>
      </c>
      <c r="G15285">
        <v>0</v>
      </c>
      <c r="H15285">
        <v>4.4202909999999998E-3</v>
      </c>
      <c r="I15285">
        <v>1.50993584E-2</v>
      </c>
      <c r="J15285">
        <v>-7.8794110000000004E-4</v>
      </c>
      <c r="K15285">
        <v>9.7365541E-2</v>
      </c>
      <c r="L15285">
        <v>0.1756395523</v>
      </c>
      <c r="M15285">
        <v>-1.9969816999999999E-3</v>
      </c>
    </row>
    <row r="15286" spans="1:13" x14ac:dyDescent="0.25">
      <c r="A15286">
        <v>358858.93</v>
      </c>
      <c r="B15286">
        <v>2.0843869E-3</v>
      </c>
      <c r="C15286">
        <v>1.6077193E-3</v>
      </c>
      <c r="D15286">
        <v>5.7917900000000003E-5</v>
      </c>
      <c r="E15286">
        <v>0</v>
      </c>
      <c r="F15286">
        <v>0</v>
      </c>
      <c r="G15286">
        <v>0</v>
      </c>
      <c r="H15286">
        <v>4.4203226999999998E-3</v>
      </c>
      <c r="I15286">
        <v>1.5099413000000001E-2</v>
      </c>
      <c r="J15286">
        <v>-7.8794119999999997E-4</v>
      </c>
      <c r="K15286">
        <v>9.7365329099999995E-2</v>
      </c>
      <c r="L15286">
        <v>0.17563955349999999</v>
      </c>
      <c r="M15286">
        <v>-1.9969836000000001E-3</v>
      </c>
    </row>
    <row r="15287" spans="1:13" x14ac:dyDescent="0.25">
      <c r="A15287">
        <v>358858.94</v>
      </c>
      <c r="B15287">
        <v>2.0843960000000001E-3</v>
      </c>
      <c r="C15287">
        <v>1.6077578000000001E-3</v>
      </c>
      <c r="D15287">
        <v>5.7917900000000003E-5</v>
      </c>
      <c r="E15287">
        <v>0</v>
      </c>
      <c r="F15287">
        <v>0</v>
      </c>
      <c r="G15287">
        <v>0</v>
      </c>
      <c r="H15287">
        <v>4.4203541999999997E-3</v>
      </c>
      <c r="I15287">
        <v>1.50994675E-2</v>
      </c>
      <c r="J15287">
        <v>-7.8794040000000002E-4</v>
      </c>
      <c r="K15287">
        <v>9.7365117799999998E-2</v>
      </c>
      <c r="L15287">
        <v>0.1756395546</v>
      </c>
      <c r="M15287">
        <v>-1.9969853999999999E-3</v>
      </c>
    </row>
    <row r="15288" spans="1:13" x14ac:dyDescent="0.25">
      <c r="A15288">
        <v>358858.95</v>
      </c>
      <c r="B15288">
        <v>2.0844050000000001E-3</v>
      </c>
      <c r="C15288">
        <v>1.6077963E-3</v>
      </c>
      <c r="D15288">
        <v>5.7917900000000003E-5</v>
      </c>
      <c r="E15288">
        <v>0</v>
      </c>
      <c r="F15288">
        <v>0</v>
      </c>
      <c r="G15288">
        <v>0</v>
      </c>
      <c r="H15288">
        <v>4.4203856999999996E-3</v>
      </c>
      <c r="I15288">
        <v>1.5099521899999999E-2</v>
      </c>
      <c r="J15288">
        <v>-7.8794140000000004E-4</v>
      </c>
      <c r="K15288">
        <v>9.7364906799999998E-2</v>
      </c>
      <c r="L15288">
        <v>0.17563955570000001</v>
      </c>
      <c r="M15288">
        <v>-1.9969873000000001E-3</v>
      </c>
    </row>
    <row r="15289" spans="1:13" x14ac:dyDescent="0.25">
      <c r="A15289">
        <v>358858.96</v>
      </c>
      <c r="B15289">
        <v>2.0844142000000002E-3</v>
      </c>
      <c r="C15289">
        <v>1.6078348000000001E-3</v>
      </c>
      <c r="D15289">
        <v>5.7917900000000003E-5</v>
      </c>
      <c r="E15289">
        <v>0</v>
      </c>
      <c r="F15289">
        <v>0</v>
      </c>
      <c r="G15289">
        <v>0</v>
      </c>
      <c r="H15289">
        <v>4.4204170999999999E-3</v>
      </c>
      <c r="I15289">
        <v>1.50995765E-2</v>
      </c>
      <c r="J15289">
        <v>-7.8794230000000002E-4</v>
      </c>
      <c r="K15289">
        <v>9.7364695799999998E-2</v>
      </c>
      <c r="L15289">
        <v>0.1756395567</v>
      </c>
      <c r="M15289">
        <v>-1.9969891999999999E-3</v>
      </c>
    </row>
    <row r="15290" spans="1:13" x14ac:dyDescent="0.25">
      <c r="A15290">
        <v>358858.97</v>
      </c>
      <c r="B15290">
        <v>2.0844232999999998E-3</v>
      </c>
      <c r="C15290">
        <v>1.6078732E-3</v>
      </c>
      <c r="D15290">
        <v>5.7917900000000003E-5</v>
      </c>
      <c r="E15290">
        <v>0</v>
      </c>
      <c r="F15290">
        <v>0</v>
      </c>
      <c r="G15290">
        <v>0</v>
      </c>
      <c r="H15290">
        <v>4.4204485000000002E-3</v>
      </c>
      <c r="I15290">
        <v>1.50996312E-2</v>
      </c>
      <c r="J15290">
        <v>-7.8794270000000005E-4</v>
      </c>
      <c r="K15290">
        <v>9.7364484799999998E-2</v>
      </c>
      <c r="L15290">
        <v>0.1756395576</v>
      </c>
      <c r="M15290">
        <v>-1.9969911000000001E-3</v>
      </c>
    </row>
    <row r="15291" spans="1:13" x14ac:dyDescent="0.25">
      <c r="A15291">
        <v>358858.98</v>
      </c>
      <c r="B15291">
        <v>2.0844324999999999E-3</v>
      </c>
      <c r="C15291">
        <v>1.6079117999999999E-3</v>
      </c>
      <c r="D15291">
        <v>5.7917900000000003E-5</v>
      </c>
      <c r="E15291">
        <v>0</v>
      </c>
      <c r="F15291">
        <v>0</v>
      </c>
      <c r="G15291">
        <v>0</v>
      </c>
      <c r="H15291">
        <v>4.4204798999999996E-3</v>
      </c>
      <c r="I15291">
        <v>1.50996862E-2</v>
      </c>
      <c r="J15291">
        <v>-7.8794170000000003E-4</v>
      </c>
      <c r="K15291">
        <v>9.7364273599999995E-2</v>
      </c>
      <c r="L15291">
        <v>0.17563955840000001</v>
      </c>
      <c r="M15291">
        <v>-1.9969929999999999E-3</v>
      </c>
    </row>
    <row r="15292" spans="1:13" x14ac:dyDescent="0.25">
      <c r="A15292">
        <v>358858.99</v>
      </c>
      <c r="B15292">
        <v>2.0844417000000001E-3</v>
      </c>
      <c r="C15292">
        <v>1.6079503E-3</v>
      </c>
      <c r="D15292">
        <v>5.7917800000000003E-5</v>
      </c>
      <c r="E15292">
        <v>0</v>
      </c>
      <c r="F15292">
        <v>0</v>
      </c>
      <c r="G15292">
        <v>0</v>
      </c>
      <c r="H15292">
        <v>4.4205112999999999E-3</v>
      </c>
      <c r="I15292">
        <v>1.5099741200000001E-2</v>
      </c>
      <c r="J15292">
        <v>-7.8794089999999998E-4</v>
      </c>
      <c r="K15292">
        <v>9.7364062200000004E-2</v>
      </c>
      <c r="L15292">
        <v>0.17563955919999999</v>
      </c>
      <c r="M15292">
        <v>-1.9969949000000001E-3</v>
      </c>
    </row>
    <row r="15293" spans="1:13" x14ac:dyDescent="0.25">
      <c r="A15293">
        <v>358859</v>
      </c>
      <c r="B15293">
        <v>2.0844728999999998E-3</v>
      </c>
      <c r="C15293">
        <v>1.6080231999999999E-3</v>
      </c>
      <c r="D15293">
        <v>5.7917300000000002E-5</v>
      </c>
      <c r="E15293">
        <v>0</v>
      </c>
      <c r="F15293">
        <v>0</v>
      </c>
      <c r="G15293">
        <v>0</v>
      </c>
      <c r="H15293">
        <v>4.4205434999999996E-3</v>
      </c>
      <c r="I15293">
        <v>1.50999094E-2</v>
      </c>
      <c r="J15293">
        <v>-7.8788770000000005E-4</v>
      </c>
      <c r="K15293">
        <v>9.7363671299999996E-2</v>
      </c>
      <c r="L15293">
        <v>0.17563951559999999</v>
      </c>
      <c r="M15293">
        <v>-1.9970045999999999E-3</v>
      </c>
    </row>
    <row r="15294" spans="1:13" x14ac:dyDescent="0.25">
      <c r="A15294">
        <v>358859.01</v>
      </c>
      <c r="B15294">
        <v>2.0844816999999998E-3</v>
      </c>
      <c r="C15294">
        <v>1.608061E-3</v>
      </c>
      <c r="D15294">
        <v>5.7917400000000002E-5</v>
      </c>
      <c r="E15294">
        <v>0</v>
      </c>
      <c r="F15294">
        <v>0</v>
      </c>
      <c r="G15294">
        <v>0</v>
      </c>
      <c r="H15294">
        <v>4.4205746999999998E-3</v>
      </c>
      <c r="I15294">
        <v>1.5099962200000001E-2</v>
      </c>
      <c r="J15294">
        <v>-7.8788899999999995E-4</v>
      </c>
      <c r="K15294">
        <v>9.7363463900000002E-2</v>
      </c>
      <c r="L15294">
        <v>0.1756395171</v>
      </c>
      <c r="M15294">
        <v>-1.9970064000000001E-3</v>
      </c>
    </row>
    <row r="15295" spans="1:13" x14ac:dyDescent="0.25">
      <c r="A15295">
        <v>358859.02</v>
      </c>
      <c r="B15295">
        <v>2.0844904000000002E-3</v>
      </c>
      <c r="C15295">
        <v>1.6080987999999999E-3</v>
      </c>
      <c r="D15295">
        <v>5.7917400000000002E-5</v>
      </c>
      <c r="E15295">
        <v>0</v>
      </c>
      <c r="F15295">
        <v>0</v>
      </c>
      <c r="G15295">
        <v>0</v>
      </c>
      <c r="H15295">
        <v>4.4206059000000001E-3</v>
      </c>
      <c r="I15295">
        <v>1.51000148E-2</v>
      </c>
      <c r="J15295">
        <v>-7.8789029999999996E-4</v>
      </c>
      <c r="K15295">
        <v>9.7363256699999998E-2</v>
      </c>
      <c r="L15295">
        <v>0.1756395187</v>
      </c>
      <c r="M15295">
        <v>-1.9970080999999998E-3</v>
      </c>
    </row>
    <row r="15296" spans="1:13" x14ac:dyDescent="0.25">
      <c r="A15296">
        <v>358859.03</v>
      </c>
      <c r="B15296">
        <v>2.0844992000000001E-3</v>
      </c>
      <c r="C15296">
        <v>1.6081365E-3</v>
      </c>
      <c r="D15296">
        <v>5.7917400000000002E-5</v>
      </c>
      <c r="E15296">
        <v>0</v>
      </c>
      <c r="F15296">
        <v>0</v>
      </c>
      <c r="G15296">
        <v>0</v>
      </c>
      <c r="H15296">
        <v>4.4206371000000003E-3</v>
      </c>
      <c r="I15296">
        <v>1.51000675E-2</v>
      </c>
      <c r="J15296">
        <v>-7.8789120000000005E-4</v>
      </c>
      <c r="K15296">
        <v>9.7363049600000001E-2</v>
      </c>
      <c r="L15296">
        <v>0.17563952029999999</v>
      </c>
      <c r="M15296">
        <v>-1.9970099E-3</v>
      </c>
    </row>
    <row r="15297" spans="1:13" x14ac:dyDescent="0.25">
      <c r="A15297">
        <v>358859.04</v>
      </c>
      <c r="B15297">
        <v>2.0845079000000001E-3</v>
      </c>
      <c r="C15297">
        <v>1.6081743000000001E-3</v>
      </c>
      <c r="D15297">
        <v>5.7917400000000002E-5</v>
      </c>
      <c r="E15297">
        <v>0</v>
      </c>
      <c r="F15297">
        <v>0</v>
      </c>
      <c r="G15297">
        <v>0</v>
      </c>
      <c r="H15297">
        <v>4.4206682000000001E-3</v>
      </c>
      <c r="I15297">
        <v>1.5100120200000001E-2</v>
      </c>
      <c r="J15297">
        <v>-7.8789120000000005E-4</v>
      </c>
      <c r="K15297">
        <v>9.7362842300000002E-2</v>
      </c>
      <c r="L15297">
        <v>0.17563952190000001</v>
      </c>
      <c r="M15297">
        <v>-1.9970116000000001E-3</v>
      </c>
    </row>
    <row r="15298" spans="1:13" x14ac:dyDescent="0.25">
      <c r="A15298">
        <v>358859.05</v>
      </c>
      <c r="B15298">
        <v>2.0845167E-3</v>
      </c>
      <c r="C15298">
        <v>1.6082122E-3</v>
      </c>
      <c r="D15298">
        <v>5.7917400000000002E-5</v>
      </c>
      <c r="E15298">
        <v>0</v>
      </c>
      <c r="F15298">
        <v>0</v>
      </c>
      <c r="G15298">
        <v>0</v>
      </c>
      <c r="H15298">
        <v>4.4206994999999999E-3</v>
      </c>
      <c r="I15298">
        <v>1.5100173200000001E-2</v>
      </c>
      <c r="J15298">
        <v>-7.8789229999999999E-4</v>
      </c>
      <c r="K15298">
        <v>9.7362634300000001E-2</v>
      </c>
      <c r="L15298">
        <v>0.1756395234</v>
      </c>
      <c r="M15298">
        <v>-1.9970133999999999E-3</v>
      </c>
    </row>
    <row r="15299" spans="1:13" x14ac:dyDescent="0.25">
      <c r="A15299">
        <v>358859.06</v>
      </c>
      <c r="B15299">
        <v>2.0845256E-3</v>
      </c>
      <c r="C15299">
        <v>1.6082501999999999E-3</v>
      </c>
      <c r="D15299">
        <v>5.7917400000000002E-5</v>
      </c>
      <c r="E15299">
        <v>0</v>
      </c>
      <c r="F15299">
        <v>0</v>
      </c>
      <c r="G15299">
        <v>0</v>
      </c>
      <c r="H15299">
        <v>4.4207307000000001E-3</v>
      </c>
      <c r="I15299">
        <v>1.51002267E-2</v>
      </c>
      <c r="J15299">
        <v>-7.878936E-4</v>
      </c>
      <c r="K15299">
        <v>9.7362425899999994E-2</v>
      </c>
      <c r="L15299">
        <v>0.17563952469999999</v>
      </c>
      <c r="M15299">
        <v>-1.9970152000000001E-3</v>
      </c>
    </row>
    <row r="15300" spans="1:13" x14ac:dyDescent="0.25">
      <c r="A15300">
        <v>358859.07</v>
      </c>
      <c r="B15300">
        <v>2.0845346000000001E-3</v>
      </c>
      <c r="C15300">
        <v>1.6082882000000001E-3</v>
      </c>
      <c r="D15300">
        <v>5.7917400000000002E-5</v>
      </c>
      <c r="E15300">
        <v>0</v>
      </c>
      <c r="F15300">
        <v>0</v>
      </c>
      <c r="G15300">
        <v>0</v>
      </c>
      <c r="H15300">
        <v>4.4207619000000004E-3</v>
      </c>
      <c r="I15300">
        <v>1.51002805E-2</v>
      </c>
      <c r="J15300">
        <v>-7.8789379999999996E-4</v>
      </c>
      <c r="K15300">
        <v>9.7362217299999998E-2</v>
      </c>
      <c r="L15300">
        <v>0.17563952590000001</v>
      </c>
      <c r="M15300">
        <v>-1.9970169999999998E-3</v>
      </c>
    </row>
    <row r="15301" spans="1:13" x14ac:dyDescent="0.25">
      <c r="A15301">
        <v>358859.08</v>
      </c>
      <c r="B15301">
        <v>2.0845435000000001E-3</v>
      </c>
      <c r="C15301">
        <v>1.6083263000000001E-3</v>
      </c>
      <c r="D15301">
        <v>5.7917400000000002E-5</v>
      </c>
      <c r="E15301">
        <v>0</v>
      </c>
      <c r="F15301">
        <v>0</v>
      </c>
      <c r="G15301">
        <v>0</v>
      </c>
      <c r="H15301">
        <v>4.4207932000000002E-3</v>
      </c>
      <c r="I15301">
        <v>1.51003344E-2</v>
      </c>
      <c r="J15301">
        <v>-7.8789500000000004E-4</v>
      </c>
      <c r="K15301">
        <v>9.7362008400000005E-2</v>
      </c>
      <c r="L15301">
        <v>0.17563952720000001</v>
      </c>
      <c r="M15301">
        <v>-1.9970189E-3</v>
      </c>
    </row>
    <row r="15302" spans="1:13" x14ac:dyDescent="0.25">
      <c r="A15302">
        <v>358859.09</v>
      </c>
      <c r="B15302">
        <v>2.0845525000000001E-3</v>
      </c>
      <c r="C15302">
        <v>1.6083644000000001E-3</v>
      </c>
      <c r="D15302">
        <v>5.7917400000000002E-5</v>
      </c>
      <c r="E15302">
        <v>0</v>
      </c>
      <c r="F15302">
        <v>0</v>
      </c>
      <c r="G15302">
        <v>0</v>
      </c>
      <c r="H15302">
        <v>4.4208245E-3</v>
      </c>
      <c r="I15302">
        <v>1.51003882E-2</v>
      </c>
      <c r="J15302">
        <v>-7.878971E-4</v>
      </c>
      <c r="K15302">
        <v>9.7361799400000004E-2</v>
      </c>
      <c r="L15302">
        <v>0.1756395285</v>
      </c>
      <c r="M15302">
        <v>-1.9970207000000002E-3</v>
      </c>
    </row>
    <row r="15303" spans="1:13" x14ac:dyDescent="0.25">
      <c r="A15303">
        <v>358859.1</v>
      </c>
      <c r="B15303">
        <v>2.0845614000000001E-3</v>
      </c>
      <c r="C15303">
        <v>1.6084024E-3</v>
      </c>
      <c r="D15303">
        <v>5.7917400000000002E-5</v>
      </c>
      <c r="E15303">
        <v>0</v>
      </c>
      <c r="F15303">
        <v>0</v>
      </c>
      <c r="G15303">
        <v>0</v>
      </c>
      <c r="H15303">
        <v>4.4208557999999998E-3</v>
      </c>
      <c r="I15303">
        <v>1.5100441900000001E-2</v>
      </c>
      <c r="J15303">
        <v>-7.8789889999999997E-4</v>
      </c>
      <c r="K15303">
        <v>9.7361590299999995E-2</v>
      </c>
      <c r="L15303">
        <v>0.17563952990000001</v>
      </c>
      <c r="M15303">
        <v>-1.9970224999999999E-3</v>
      </c>
    </row>
    <row r="15304" spans="1:13" x14ac:dyDescent="0.25">
      <c r="A15304">
        <v>358859.11</v>
      </c>
      <c r="B15304">
        <v>2.0845702000000001E-3</v>
      </c>
      <c r="C15304">
        <v>1.6084405E-3</v>
      </c>
      <c r="D15304">
        <v>5.7917400000000002E-5</v>
      </c>
      <c r="E15304">
        <v>0</v>
      </c>
      <c r="F15304">
        <v>0</v>
      </c>
      <c r="G15304">
        <v>0</v>
      </c>
      <c r="H15304">
        <v>4.4208872000000001E-3</v>
      </c>
      <c r="I15304">
        <v>1.5100495199999999E-2</v>
      </c>
      <c r="J15304">
        <v>-7.8789870000000001E-4</v>
      </c>
      <c r="K15304">
        <v>9.7361381299999994E-2</v>
      </c>
      <c r="L15304">
        <v>0.17563953139999999</v>
      </c>
      <c r="M15304">
        <v>-1.9970243000000001E-3</v>
      </c>
    </row>
    <row r="15305" spans="1:13" x14ac:dyDescent="0.25">
      <c r="A15305">
        <v>358859.12</v>
      </c>
      <c r="B15305">
        <v>2.0845791000000001E-3</v>
      </c>
      <c r="C15305">
        <v>1.6084786E-3</v>
      </c>
      <c r="D15305">
        <v>5.7917400000000002E-5</v>
      </c>
      <c r="E15305">
        <v>0</v>
      </c>
      <c r="F15305">
        <v>0</v>
      </c>
      <c r="G15305">
        <v>0</v>
      </c>
      <c r="H15305">
        <v>4.4209185999999996E-3</v>
      </c>
      <c r="I15305">
        <v>1.5100548700000001E-2</v>
      </c>
      <c r="J15305">
        <v>-7.8790170000000005E-4</v>
      </c>
      <c r="K15305">
        <v>9.7361172400000001E-2</v>
      </c>
      <c r="L15305">
        <v>0.17563953290000001</v>
      </c>
      <c r="M15305">
        <v>-1.9970260999999999E-3</v>
      </c>
    </row>
    <row r="15306" spans="1:13" x14ac:dyDescent="0.25">
      <c r="A15306">
        <v>358859.13</v>
      </c>
      <c r="B15306">
        <v>2.0845880000000001E-3</v>
      </c>
      <c r="C15306">
        <v>1.6085165999999999E-3</v>
      </c>
      <c r="D15306">
        <v>5.7917500000000002E-5</v>
      </c>
      <c r="E15306">
        <v>0</v>
      </c>
      <c r="F15306">
        <v>0</v>
      </c>
      <c r="G15306">
        <v>0</v>
      </c>
      <c r="H15306">
        <v>4.4209499000000003E-3</v>
      </c>
      <c r="I15306">
        <v>1.51006022E-2</v>
      </c>
      <c r="J15306">
        <v>-7.8790610000000004E-4</v>
      </c>
      <c r="K15306">
        <v>9.7360963600000003E-2</v>
      </c>
      <c r="L15306">
        <v>0.17563953430000001</v>
      </c>
      <c r="M15306">
        <v>-1.9970279000000001E-3</v>
      </c>
    </row>
    <row r="15307" spans="1:13" x14ac:dyDescent="0.25">
      <c r="A15307">
        <v>358859.14</v>
      </c>
      <c r="B15307">
        <v>2.0845969000000001E-3</v>
      </c>
      <c r="C15307">
        <v>1.6085546999999999E-3</v>
      </c>
      <c r="D15307">
        <v>5.7917500000000002E-5</v>
      </c>
      <c r="E15307">
        <v>0</v>
      </c>
      <c r="F15307">
        <v>0</v>
      </c>
      <c r="G15307">
        <v>0</v>
      </c>
      <c r="H15307">
        <v>4.4209810999999996E-3</v>
      </c>
      <c r="I15307">
        <v>1.51006562E-2</v>
      </c>
      <c r="J15307">
        <v>-7.8790849999999999E-4</v>
      </c>
      <c r="K15307">
        <v>9.7360754600000002E-2</v>
      </c>
      <c r="L15307">
        <v>0.1756395355</v>
      </c>
      <c r="M15307">
        <v>-1.9970296999999998E-3</v>
      </c>
    </row>
    <row r="15308" spans="1:13" x14ac:dyDescent="0.25">
      <c r="A15308">
        <v>358859.15</v>
      </c>
      <c r="B15308">
        <v>2.0846059000000001E-3</v>
      </c>
      <c r="C15308">
        <v>1.6085928999999999E-3</v>
      </c>
      <c r="D15308">
        <v>5.7917500000000002E-5</v>
      </c>
      <c r="E15308">
        <v>0</v>
      </c>
      <c r="F15308">
        <v>0</v>
      </c>
      <c r="G15308">
        <v>0</v>
      </c>
      <c r="H15308">
        <v>4.4210124000000003E-3</v>
      </c>
      <c r="I15308">
        <v>1.5100710200000001E-2</v>
      </c>
      <c r="J15308">
        <v>-7.8790800000000003E-4</v>
      </c>
      <c r="K15308">
        <v>9.7360545300000004E-2</v>
      </c>
      <c r="L15308">
        <v>0.17563953669999999</v>
      </c>
      <c r="M15308">
        <v>-1.9970315E-3</v>
      </c>
    </row>
    <row r="15309" spans="1:13" x14ac:dyDescent="0.25">
      <c r="A15309">
        <v>358859.16</v>
      </c>
      <c r="B15309">
        <v>2.0846149000000001E-3</v>
      </c>
      <c r="C15309">
        <v>1.6086309000000001E-3</v>
      </c>
      <c r="D15309">
        <v>5.7917500000000002E-5</v>
      </c>
      <c r="E15309">
        <v>0</v>
      </c>
      <c r="F15309">
        <v>0</v>
      </c>
      <c r="G15309">
        <v>0</v>
      </c>
      <c r="H15309">
        <v>4.4210437000000002E-3</v>
      </c>
      <c r="I15309">
        <v>1.51007642E-2</v>
      </c>
      <c r="J15309">
        <v>-7.8790770000000004E-4</v>
      </c>
      <c r="K15309">
        <v>9.7360336199999994E-2</v>
      </c>
      <c r="L15309">
        <v>0.1756395379</v>
      </c>
      <c r="M15309">
        <v>-1.9970334000000002E-3</v>
      </c>
    </row>
    <row r="15310" spans="1:13" x14ac:dyDescent="0.25">
      <c r="A15310">
        <v>358859.17</v>
      </c>
      <c r="B15310">
        <v>2.0846239000000002E-3</v>
      </c>
      <c r="C15310">
        <v>1.6086691000000001E-3</v>
      </c>
      <c r="D15310">
        <v>5.7917500000000002E-5</v>
      </c>
      <c r="E15310">
        <v>0</v>
      </c>
      <c r="F15310">
        <v>0</v>
      </c>
      <c r="G15310">
        <v>0</v>
      </c>
      <c r="H15310">
        <v>4.4210749000000004E-3</v>
      </c>
      <c r="I15310">
        <v>1.5100818300000001E-2</v>
      </c>
      <c r="J15310">
        <v>-7.8790920000000001E-4</v>
      </c>
      <c r="K15310">
        <v>9.7360127000000005E-2</v>
      </c>
      <c r="L15310">
        <v>0.17563953909999999</v>
      </c>
      <c r="M15310">
        <v>-1.9970351999999999E-3</v>
      </c>
    </row>
    <row r="15311" spans="1:13" x14ac:dyDescent="0.25">
      <c r="A15311">
        <v>358859.18</v>
      </c>
      <c r="B15311">
        <v>2.0846329000000002E-3</v>
      </c>
      <c r="C15311">
        <v>1.6087071000000001E-3</v>
      </c>
      <c r="D15311">
        <v>5.7917500000000002E-5</v>
      </c>
      <c r="E15311">
        <v>0</v>
      </c>
      <c r="F15311">
        <v>0</v>
      </c>
      <c r="G15311">
        <v>0</v>
      </c>
      <c r="H15311">
        <v>4.4211060999999998E-3</v>
      </c>
      <c r="I15311">
        <v>1.5100872099999999E-2</v>
      </c>
      <c r="J15311">
        <v>-7.879114E-4</v>
      </c>
      <c r="K15311">
        <v>9.7359918200000006E-2</v>
      </c>
      <c r="L15311">
        <v>0.1756395402</v>
      </c>
      <c r="M15311">
        <v>-1.9970371000000002E-3</v>
      </c>
    </row>
    <row r="15312" spans="1:13" x14ac:dyDescent="0.25">
      <c r="A15312">
        <v>358859.19</v>
      </c>
      <c r="B15312">
        <v>2.0846418000000002E-3</v>
      </c>
      <c r="C15312">
        <v>1.6087451E-3</v>
      </c>
      <c r="D15312">
        <v>5.7917500000000002E-5</v>
      </c>
      <c r="E15312">
        <v>0</v>
      </c>
      <c r="F15312">
        <v>0</v>
      </c>
      <c r="G15312">
        <v>0</v>
      </c>
      <c r="H15312">
        <v>4.4211373E-3</v>
      </c>
      <c r="I15312">
        <v>1.51009258E-2</v>
      </c>
      <c r="J15312">
        <v>-7.8791199999999999E-4</v>
      </c>
      <c r="K15312">
        <v>9.7359709599999997E-2</v>
      </c>
      <c r="L15312">
        <v>0.1756395415</v>
      </c>
      <c r="M15312">
        <v>-1.9970388999999999E-3</v>
      </c>
    </row>
    <row r="15313" spans="1:13" x14ac:dyDescent="0.25">
      <c r="A15313">
        <v>358859.2</v>
      </c>
      <c r="B15313">
        <v>2.0846507000000002E-3</v>
      </c>
      <c r="C15313">
        <v>1.6087830999999999E-3</v>
      </c>
      <c r="D15313">
        <v>5.7917500000000002E-5</v>
      </c>
      <c r="E15313">
        <v>0</v>
      </c>
      <c r="F15313">
        <v>0</v>
      </c>
      <c r="G15313">
        <v>0</v>
      </c>
      <c r="H15313">
        <v>4.4211683999999998E-3</v>
      </c>
      <c r="I15313">
        <v>1.5100979400000001E-2</v>
      </c>
      <c r="J15313">
        <v>-7.8791359999999999E-4</v>
      </c>
      <c r="K15313">
        <v>9.7359501200000004E-2</v>
      </c>
      <c r="L15313">
        <v>0.17563954270000001</v>
      </c>
      <c r="M15313">
        <v>-1.9970407000000001E-3</v>
      </c>
    </row>
    <row r="15314" spans="1:13" x14ac:dyDescent="0.25">
      <c r="A15314">
        <v>358859.21</v>
      </c>
      <c r="B15314">
        <v>2.0846596000000002E-3</v>
      </c>
      <c r="C15314">
        <v>1.6088210000000001E-3</v>
      </c>
      <c r="D15314">
        <v>5.7917500000000002E-5</v>
      </c>
      <c r="E15314">
        <v>0</v>
      </c>
      <c r="F15314">
        <v>0</v>
      </c>
      <c r="G15314">
        <v>0</v>
      </c>
      <c r="H15314">
        <v>4.4211996E-3</v>
      </c>
      <c r="I15314">
        <v>1.5101033E-2</v>
      </c>
      <c r="J15314">
        <v>-7.8791470000000004E-4</v>
      </c>
      <c r="K15314">
        <v>9.7359292700000002E-2</v>
      </c>
      <c r="L15314">
        <v>0.17563954400000001</v>
      </c>
      <c r="M15314">
        <v>-1.9970424999999998E-3</v>
      </c>
    </row>
    <row r="15315" spans="1:13" x14ac:dyDescent="0.25">
      <c r="A15315">
        <v>358859.22</v>
      </c>
      <c r="B15315">
        <v>2.0846685999999998E-3</v>
      </c>
      <c r="C15315">
        <v>1.6088589E-3</v>
      </c>
      <c r="D15315">
        <v>5.7917500000000002E-5</v>
      </c>
      <c r="E15315">
        <v>0</v>
      </c>
      <c r="F15315">
        <v>0</v>
      </c>
      <c r="G15315">
        <v>0</v>
      </c>
      <c r="H15315">
        <v>4.4212306999999998E-3</v>
      </c>
      <c r="I15315">
        <v>1.5101086600000001E-2</v>
      </c>
      <c r="J15315">
        <v>-7.8791579999999998E-4</v>
      </c>
      <c r="K15315">
        <v>9.7359084600000007E-2</v>
      </c>
      <c r="L15315">
        <v>0.17563954509999999</v>
      </c>
      <c r="M15315">
        <v>-1.9970444E-3</v>
      </c>
    </row>
    <row r="15316" spans="1:13" x14ac:dyDescent="0.25">
      <c r="A15316">
        <v>358859.23</v>
      </c>
      <c r="B15316">
        <v>2.0846775999999998E-3</v>
      </c>
      <c r="C15316">
        <v>1.6088968999999999E-3</v>
      </c>
      <c r="D15316">
        <v>5.7917500000000002E-5</v>
      </c>
      <c r="E15316">
        <v>0</v>
      </c>
      <c r="F15316">
        <v>0</v>
      </c>
      <c r="G15316">
        <v>0</v>
      </c>
      <c r="H15316">
        <v>4.4212618000000004E-3</v>
      </c>
      <c r="I15316">
        <v>1.5101140399999999E-2</v>
      </c>
      <c r="J15316">
        <v>-7.8791720000000003E-4</v>
      </c>
      <c r="K15316">
        <v>9.7358876299999994E-2</v>
      </c>
      <c r="L15316">
        <v>0.1756395462</v>
      </c>
      <c r="M15316">
        <v>-1.9970461999999998E-3</v>
      </c>
    </row>
    <row r="15317" spans="1:13" x14ac:dyDescent="0.25">
      <c r="A15317">
        <v>358859.24</v>
      </c>
      <c r="B15317">
        <v>2.0846865999999999E-3</v>
      </c>
      <c r="C15317">
        <v>1.6089349000000001E-3</v>
      </c>
      <c r="D15317">
        <v>5.7917500000000002E-5</v>
      </c>
      <c r="E15317">
        <v>0</v>
      </c>
      <c r="F15317">
        <v>0</v>
      </c>
      <c r="G15317">
        <v>0</v>
      </c>
      <c r="H15317">
        <v>4.4212927999999997E-3</v>
      </c>
      <c r="I15317">
        <v>1.51011944E-2</v>
      </c>
      <c r="J15317">
        <v>-7.8791950000000005E-4</v>
      </c>
      <c r="K15317">
        <v>9.7358667699999998E-2</v>
      </c>
      <c r="L15317">
        <v>0.1756395472</v>
      </c>
      <c r="M15317">
        <v>-1.9970481E-3</v>
      </c>
    </row>
    <row r="15318" spans="1:13" x14ac:dyDescent="0.25">
      <c r="A15318">
        <v>358859.25</v>
      </c>
      <c r="B15318">
        <v>2.0846955999999999E-3</v>
      </c>
      <c r="C15318">
        <v>1.6089729000000001E-3</v>
      </c>
      <c r="D15318">
        <v>5.7917600000000003E-5</v>
      </c>
      <c r="E15318">
        <v>0</v>
      </c>
      <c r="F15318">
        <v>0</v>
      </c>
      <c r="G15318">
        <v>0</v>
      </c>
      <c r="H15318">
        <v>4.4213239000000003E-3</v>
      </c>
      <c r="I15318">
        <v>1.51012484E-2</v>
      </c>
      <c r="J15318">
        <v>-7.8792109999999995E-4</v>
      </c>
      <c r="K15318">
        <v>9.7358459100000003E-2</v>
      </c>
      <c r="L15318">
        <v>0.1756395482</v>
      </c>
      <c r="M15318">
        <v>-1.9970499000000002E-3</v>
      </c>
    </row>
    <row r="15319" spans="1:13" x14ac:dyDescent="0.25">
      <c r="A15319">
        <v>358859.26</v>
      </c>
      <c r="B15319">
        <v>2.0847044999999999E-3</v>
      </c>
      <c r="C15319">
        <v>1.6090109E-3</v>
      </c>
      <c r="D15319">
        <v>5.7917600000000003E-5</v>
      </c>
      <c r="E15319">
        <v>0</v>
      </c>
      <c r="F15319">
        <v>0</v>
      </c>
      <c r="G15319">
        <v>0</v>
      </c>
      <c r="H15319">
        <v>4.4213550000000001E-3</v>
      </c>
      <c r="I15319">
        <v>1.51013022E-2</v>
      </c>
      <c r="J15319">
        <v>-7.8792149999999997E-4</v>
      </c>
      <c r="K15319">
        <v>9.7358250499999993E-2</v>
      </c>
      <c r="L15319">
        <v>0.17563954940000001</v>
      </c>
      <c r="M15319">
        <v>-1.9970518E-3</v>
      </c>
    </row>
    <row r="15320" spans="1:13" x14ac:dyDescent="0.25">
      <c r="A15320">
        <v>358859.27</v>
      </c>
      <c r="B15320">
        <v>2.0847134999999999E-3</v>
      </c>
      <c r="C15320">
        <v>1.6090488999999999E-3</v>
      </c>
      <c r="D15320">
        <v>5.7917500000000002E-5</v>
      </c>
      <c r="E15320">
        <v>0</v>
      </c>
      <c r="F15320">
        <v>0</v>
      </c>
      <c r="G15320">
        <v>0</v>
      </c>
      <c r="H15320">
        <v>4.4213862000000003E-3</v>
      </c>
      <c r="I15320">
        <v>1.5101356200000001E-2</v>
      </c>
      <c r="J15320">
        <v>-7.879203E-4</v>
      </c>
      <c r="K15320">
        <v>9.7358041399999998E-2</v>
      </c>
      <c r="L15320">
        <v>0.17563955049999999</v>
      </c>
      <c r="M15320">
        <v>-1.9970536000000001E-3</v>
      </c>
    </row>
    <row r="15321" spans="1:13" x14ac:dyDescent="0.25">
      <c r="A15321">
        <v>358859.28</v>
      </c>
      <c r="B15321">
        <v>2.0847225E-3</v>
      </c>
      <c r="C15321">
        <v>1.6090869999999999E-3</v>
      </c>
      <c r="D15321">
        <v>5.7917600000000003E-5</v>
      </c>
      <c r="E15321">
        <v>0</v>
      </c>
      <c r="F15321">
        <v>0</v>
      </c>
      <c r="G15321">
        <v>0</v>
      </c>
      <c r="H15321">
        <v>4.4214175999999997E-3</v>
      </c>
      <c r="I15321">
        <v>1.51014099E-2</v>
      </c>
      <c r="J15321">
        <v>-7.8792130000000001E-4</v>
      </c>
      <c r="K15321">
        <v>9.73578321E-2</v>
      </c>
      <c r="L15321">
        <v>0.17563955179999999</v>
      </c>
      <c r="M15321">
        <v>-1.9970554999999999E-3</v>
      </c>
    </row>
    <row r="15322" spans="1:13" x14ac:dyDescent="0.25">
      <c r="A15322">
        <v>358859.29</v>
      </c>
      <c r="B15322">
        <v>2.0847314E-3</v>
      </c>
      <c r="C15322">
        <v>1.6091251999999999E-3</v>
      </c>
      <c r="D15322">
        <v>5.7917600000000003E-5</v>
      </c>
      <c r="E15322">
        <v>0</v>
      </c>
      <c r="F15322">
        <v>0</v>
      </c>
      <c r="G15322">
        <v>0</v>
      </c>
      <c r="H15322">
        <v>4.421449E-3</v>
      </c>
      <c r="I15322">
        <v>1.51014637E-2</v>
      </c>
      <c r="J15322">
        <v>-7.879222E-4</v>
      </c>
      <c r="K15322">
        <v>9.7357622300000002E-2</v>
      </c>
      <c r="L15322">
        <v>0.1756395533</v>
      </c>
      <c r="M15322">
        <v>-1.9970573000000001E-3</v>
      </c>
    </row>
    <row r="15323" spans="1:13" x14ac:dyDescent="0.25">
      <c r="A15323">
        <v>358859.3</v>
      </c>
      <c r="B15323">
        <v>2.0847403E-3</v>
      </c>
      <c r="C15323">
        <v>1.6091634E-3</v>
      </c>
      <c r="D15323">
        <v>5.7917600000000003E-5</v>
      </c>
      <c r="E15323">
        <v>0</v>
      </c>
      <c r="F15323">
        <v>0</v>
      </c>
      <c r="G15323">
        <v>0</v>
      </c>
      <c r="H15323">
        <v>4.4214804000000003E-3</v>
      </c>
      <c r="I15323">
        <v>1.51015175E-2</v>
      </c>
      <c r="J15323">
        <v>-7.879222E-4</v>
      </c>
      <c r="K15323">
        <v>9.7357412800000001E-2</v>
      </c>
      <c r="L15323">
        <v>0.1756395546</v>
      </c>
      <c r="M15323">
        <v>-1.9970590999999998E-3</v>
      </c>
    </row>
    <row r="15324" spans="1:13" x14ac:dyDescent="0.25">
      <c r="A15324">
        <v>358859.31</v>
      </c>
      <c r="B15324">
        <v>2.0847493E-3</v>
      </c>
      <c r="C15324">
        <v>1.6092016E-3</v>
      </c>
      <c r="D15324">
        <v>5.7917500000000002E-5</v>
      </c>
      <c r="E15324">
        <v>0</v>
      </c>
      <c r="F15324">
        <v>0</v>
      </c>
      <c r="G15324">
        <v>0</v>
      </c>
      <c r="H15324">
        <v>4.4215117000000002E-3</v>
      </c>
      <c r="I15324">
        <v>1.5101571500000001E-2</v>
      </c>
      <c r="J15324">
        <v>-7.8792010000000004E-4</v>
      </c>
      <c r="K15324">
        <v>9.7357203000000003E-2</v>
      </c>
      <c r="L15324">
        <v>0.17563955589999999</v>
      </c>
      <c r="M15324">
        <v>-1.9970609E-3</v>
      </c>
    </row>
    <row r="15325" spans="1:13" x14ac:dyDescent="0.25">
      <c r="A15325">
        <v>358859.32</v>
      </c>
      <c r="B15325">
        <v>2.0847583E-3</v>
      </c>
      <c r="C15325">
        <v>1.6092398E-3</v>
      </c>
      <c r="D15325">
        <v>5.7917500000000002E-5</v>
      </c>
      <c r="E15325">
        <v>0</v>
      </c>
      <c r="F15325">
        <v>0</v>
      </c>
      <c r="G15325">
        <v>0</v>
      </c>
      <c r="H15325">
        <v>4.4215430999999996E-3</v>
      </c>
      <c r="I15325">
        <v>1.5101625699999999E-2</v>
      </c>
      <c r="J15325">
        <v>-7.8791430000000001E-4</v>
      </c>
      <c r="K15325">
        <v>9.7356993000000003E-2</v>
      </c>
      <c r="L15325">
        <v>0.17563955719999999</v>
      </c>
      <c r="M15325">
        <v>-1.9970627000000002E-3</v>
      </c>
    </row>
    <row r="15326" spans="1:13" x14ac:dyDescent="0.25">
      <c r="A15326">
        <v>358859.33</v>
      </c>
      <c r="B15326">
        <v>2.0847673000000001E-3</v>
      </c>
      <c r="C15326">
        <v>1.6092781E-3</v>
      </c>
      <c r="D15326">
        <v>5.7917400000000002E-5</v>
      </c>
      <c r="E15326">
        <v>0</v>
      </c>
      <c r="F15326">
        <v>0</v>
      </c>
      <c r="G15326">
        <v>0</v>
      </c>
      <c r="H15326">
        <v>4.4215744999999999E-3</v>
      </c>
      <c r="I15326">
        <v>1.51016799E-2</v>
      </c>
      <c r="J15326">
        <v>-7.8791020000000002E-4</v>
      </c>
      <c r="K15326">
        <v>9.73567828E-2</v>
      </c>
      <c r="L15326">
        <v>0.17563955840000001</v>
      </c>
      <c r="M15326">
        <v>-1.9970646E-3</v>
      </c>
    </row>
    <row r="15327" spans="1:13" x14ac:dyDescent="0.25">
      <c r="A15327">
        <v>358859.34</v>
      </c>
      <c r="B15327">
        <v>2.0847763000000001E-3</v>
      </c>
      <c r="C15327">
        <v>1.6093163000000001E-3</v>
      </c>
      <c r="D15327">
        <v>5.7917400000000002E-5</v>
      </c>
      <c r="E15327">
        <v>0</v>
      </c>
      <c r="F15327">
        <v>0</v>
      </c>
      <c r="G15327">
        <v>0</v>
      </c>
      <c r="H15327">
        <v>4.4216057999999997E-3</v>
      </c>
      <c r="I15327">
        <v>1.51017342E-2</v>
      </c>
      <c r="J15327">
        <v>-7.8790830000000003E-4</v>
      </c>
      <c r="K15327">
        <v>9.7356572799999999E-2</v>
      </c>
      <c r="L15327">
        <v>0.17563955949999999</v>
      </c>
      <c r="M15327">
        <v>-1.9970665000000002E-3</v>
      </c>
    </row>
    <row r="15328" spans="1:13" x14ac:dyDescent="0.25">
      <c r="A15328">
        <v>358859.35</v>
      </c>
      <c r="B15328">
        <v>2.0847854000000002E-3</v>
      </c>
      <c r="C15328">
        <v>1.6093545000000001E-3</v>
      </c>
      <c r="D15328">
        <v>5.7917400000000002E-5</v>
      </c>
      <c r="E15328">
        <v>0</v>
      </c>
      <c r="F15328">
        <v>0</v>
      </c>
      <c r="G15328">
        <v>0</v>
      </c>
      <c r="H15328">
        <v>4.421637E-3</v>
      </c>
      <c r="I15328">
        <v>1.51017884E-2</v>
      </c>
      <c r="J15328">
        <v>-7.8790670000000002E-4</v>
      </c>
      <c r="K15328">
        <v>9.7356363299999998E-2</v>
      </c>
      <c r="L15328">
        <v>0.17563956059999999</v>
      </c>
      <c r="M15328">
        <v>-1.9970682999999999E-3</v>
      </c>
    </row>
    <row r="15329" spans="1:13" x14ac:dyDescent="0.25">
      <c r="A15329">
        <v>358859.36</v>
      </c>
      <c r="B15329">
        <v>2.0847944000000002E-3</v>
      </c>
      <c r="C15329">
        <v>1.6093926000000001E-3</v>
      </c>
      <c r="D15329">
        <v>5.7917400000000002E-5</v>
      </c>
      <c r="E15329">
        <v>0</v>
      </c>
      <c r="F15329">
        <v>0</v>
      </c>
      <c r="G15329">
        <v>0</v>
      </c>
      <c r="H15329">
        <v>4.4216682999999998E-3</v>
      </c>
      <c r="I15329">
        <v>1.51018425E-2</v>
      </c>
      <c r="J15329">
        <v>-7.8790580000000004E-4</v>
      </c>
      <c r="K15329">
        <v>9.7356153799999998E-2</v>
      </c>
      <c r="L15329">
        <v>0.17563956180000001</v>
      </c>
      <c r="M15329">
        <v>-1.9970702000000002E-3</v>
      </c>
    </row>
    <row r="15330" spans="1:13" x14ac:dyDescent="0.25">
      <c r="A15330">
        <v>358859.37</v>
      </c>
      <c r="B15330">
        <v>2.0848033000000002E-3</v>
      </c>
      <c r="C15330">
        <v>1.6094307E-3</v>
      </c>
      <c r="D15330">
        <v>5.7917400000000002E-5</v>
      </c>
      <c r="E15330">
        <v>0</v>
      </c>
      <c r="F15330">
        <v>0</v>
      </c>
      <c r="G15330">
        <v>0</v>
      </c>
      <c r="H15330">
        <v>4.4216995999999996E-3</v>
      </c>
      <c r="I15330">
        <v>1.51018964E-2</v>
      </c>
      <c r="J15330">
        <v>-7.8790369999999998E-4</v>
      </c>
      <c r="K15330">
        <v>9.7355944400000005E-2</v>
      </c>
      <c r="L15330">
        <v>0.175639563</v>
      </c>
      <c r="M15330">
        <v>-1.9970719999999999E-3</v>
      </c>
    </row>
    <row r="15331" spans="1:13" x14ac:dyDescent="0.25">
      <c r="A15331">
        <v>358859.38</v>
      </c>
      <c r="B15331">
        <v>2.0848122999999998E-3</v>
      </c>
      <c r="C15331">
        <v>1.6094689000000001E-3</v>
      </c>
      <c r="D15331">
        <v>5.7917300000000002E-5</v>
      </c>
      <c r="E15331">
        <v>0</v>
      </c>
      <c r="F15331">
        <v>0</v>
      </c>
      <c r="G15331">
        <v>0</v>
      </c>
      <c r="H15331">
        <v>4.4217309000000003E-3</v>
      </c>
      <c r="I15331">
        <v>1.51019503E-2</v>
      </c>
      <c r="J15331">
        <v>-7.8789799999999998E-4</v>
      </c>
      <c r="K15331">
        <v>9.7355734799999996E-2</v>
      </c>
      <c r="L15331">
        <v>0.17563956419999999</v>
      </c>
      <c r="M15331">
        <v>-1.9970738000000001E-3</v>
      </c>
    </row>
    <row r="15332" spans="1:13" x14ac:dyDescent="0.25">
      <c r="A15332">
        <v>358859.39</v>
      </c>
      <c r="B15332">
        <v>2.0848212999999998E-3</v>
      </c>
      <c r="C15332">
        <v>1.6095071000000001E-3</v>
      </c>
      <c r="D15332">
        <v>5.7917200000000002E-5</v>
      </c>
      <c r="E15332">
        <v>0</v>
      </c>
      <c r="F15332">
        <v>0</v>
      </c>
      <c r="G15332">
        <v>0</v>
      </c>
      <c r="H15332">
        <v>4.4217622999999998E-3</v>
      </c>
      <c r="I15332">
        <v>1.51020042E-2</v>
      </c>
      <c r="J15332">
        <v>-7.8788999999999997E-4</v>
      </c>
      <c r="K15332">
        <v>9.7355524900000004E-2</v>
      </c>
      <c r="L15332">
        <v>0.17563956559999999</v>
      </c>
      <c r="M15332">
        <v>-1.9970755999999998E-3</v>
      </c>
    </row>
    <row r="15333" spans="1:13" x14ac:dyDescent="0.25">
      <c r="A15333">
        <v>358859.4</v>
      </c>
      <c r="B15333">
        <v>2.0848302999999999E-3</v>
      </c>
      <c r="C15333">
        <v>1.6095453000000001E-3</v>
      </c>
      <c r="D15333">
        <v>5.7917200000000002E-5</v>
      </c>
      <c r="E15333">
        <v>0</v>
      </c>
      <c r="F15333">
        <v>0</v>
      </c>
      <c r="G15333">
        <v>0</v>
      </c>
      <c r="H15333">
        <v>4.4217937000000001E-3</v>
      </c>
      <c r="I15333">
        <v>1.51020583E-2</v>
      </c>
      <c r="J15333">
        <v>-7.8788459999999997E-4</v>
      </c>
      <c r="K15333">
        <v>9.7355314600000006E-2</v>
      </c>
      <c r="L15333">
        <v>0.17563956689999999</v>
      </c>
      <c r="M15333">
        <v>-1.9970775000000001E-3</v>
      </c>
    </row>
    <row r="15334" spans="1:13" x14ac:dyDescent="0.25">
      <c r="A15334">
        <v>358859.41</v>
      </c>
      <c r="B15334">
        <v>2.0848391999999999E-3</v>
      </c>
      <c r="C15334">
        <v>1.6095837E-3</v>
      </c>
      <c r="D15334">
        <v>5.7917100000000002E-5</v>
      </c>
      <c r="E15334">
        <v>0</v>
      </c>
      <c r="F15334">
        <v>0</v>
      </c>
      <c r="G15334">
        <v>0</v>
      </c>
      <c r="H15334">
        <v>4.4218252E-3</v>
      </c>
      <c r="I15334">
        <v>1.5102112399999999E-2</v>
      </c>
      <c r="J15334">
        <v>-7.8788169999999995E-4</v>
      </c>
      <c r="K15334">
        <v>9.7355103999999998E-2</v>
      </c>
      <c r="L15334">
        <v>0.17563956829999999</v>
      </c>
      <c r="M15334">
        <v>-1.9970792999999998E-3</v>
      </c>
    </row>
    <row r="15335" spans="1:13" x14ac:dyDescent="0.25">
      <c r="A15335">
        <v>358859.42</v>
      </c>
      <c r="B15335">
        <v>2.0848481999999999E-3</v>
      </c>
      <c r="C15335">
        <v>1.6096219E-3</v>
      </c>
      <c r="D15335">
        <v>5.7917100000000002E-5</v>
      </c>
      <c r="E15335">
        <v>0</v>
      </c>
      <c r="F15335">
        <v>0</v>
      </c>
      <c r="G15335">
        <v>0</v>
      </c>
      <c r="H15335">
        <v>4.4218566999999999E-3</v>
      </c>
      <c r="I15335">
        <v>1.51021665E-2</v>
      </c>
      <c r="J15335">
        <v>-7.8787799999999999E-4</v>
      </c>
      <c r="K15335">
        <v>9.73548937E-2</v>
      </c>
      <c r="L15335">
        <v>0.17563956959999999</v>
      </c>
      <c r="M15335">
        <v>-1.9970811E-3</v>
      </c>
    </row>
    <row r="15336" spans="1:13" x14ac:dyDescent="0.25">
      <c r="A15336">
        <v>358859.43</v>
      </c>
      <c r="B15336">
        <v>2.0848571999999999E-3</v>
      </c>
      <c r="C15336">
        <v>1.6096602E-3</v>
      </c>
      <c r="D15336">
        <v>5.7917000000000001E-5</v>
      </c>
      <c r="E15336">
        <v>0</v>
      </c>
      <c r="F15336">
        <v>0</v>
      </c>
      <c r="G15336">
        <v>0</v>
      </c>
      <c r="H15336">
        <v>4.4218881000000002E-3</v>
      </c>
      <c r="I15336">
        <v>1.5102220499999999E-2</v>
      </c>
      <c r="J15336">
        <v>-7.8787180000000005E-4</v>
      </c>
      <c r="K15336">
        <v>9.7354683499999997E-2</v>
      </c>
      <c r="L15336">
        <v>0.17563957090000001</v>
      </c>
      <c r="M15336">
        <v>-1.9970830000000002E-3</v>
      </c>
    </row>
    <row r="15337" spans="1:13" x14ac:dyDescent="0.25">
      <c r="A15337">
        <v>358859.44</v>
      </c>
      <c r="B15337">
        <v>2.0848662E-3</v>
      </c>
      <c r="C15337">
        <v>1.6096984E-3</v>
      </c>
      <c r="D15337">
        <v>5.7917000000000001E-5</v>
      </c>
      <c r="E15337">
        <v>0</v>
      </c>
      <c r="F15337">
        <v>0</v>
      </c>
      <c r="G15337">
        <v>0</v>
      </c>
      <c r="H15337">
        <v>4.4219194E-3</v>
      </c>
      <c r="I15337">
        <v>1.51022747E-2</v>
      </c>
      <c r="J15337">
        <v>-7.8786440000000002E-4</v>
      </c>
      <c r="K15337">
        <v>9.7354473499999997E-2</v>
      </c>
      <c r="L15337">
        <v>0.1756395721</v>
      </c>
      <c r="M15337">
        <v>-1.9970847999999999E-3</v>
      </c>
    </row>
    <row r="15338" spans="1:13" x14ac:dyDescent="0.25">
      <c r="A15338">
        <v>358859.45</v>
      </c>
      <c r="B15338">
        <v>2.0848752E-3</v>
      </c>
      <c r="C15338">
        <v>1.6097366000000001E-3</v>
      </c>
      <c r="D15338">
        <v>5.7916900000000001E-5</v>
      </c>
      <c r="E15338">
        <v>0</v>
      </c>
      <c r="F15338">
        <v>0</v>
      </c>
      <c r="G15338">
        <v>0</v>
      </c>
      <c r="H15338">
        <v>4.4219508000000003E-3</v>
      </c>
      <c r="I15338">
        <v>1.51023288E-2</v>
      </c>
      <c r="J15338">
        <v>-7.8785819999999996E-4</v>
      </c>
      <c r="K15338">
        <v>9.7354263299999994E-2</v>
      </c>
      <c r="L15338">
        <v>0.1756395734</v>
      </c>
      <c r="M15338">
        <v>-1.9970866000000001E-3</v>
      </c>
    </row>
    <row r="15339" spans="1:13" x14ac:dyDescent="0.25">
      <c r="A15339">
        <v>358859.46</v>
      </c>
      <c r="B15339">
        <v>2.0848841E-3</v>
      </c>
      <c r="C15339">
        <v>1.6097749000000001E-3</v>
      </c>
      <c r="D15339">
        <v>5.7916900000000001E-5</v>
      </c>
      <c r="E15339">
        <v>0</v>
      </c>
      <c r="F15339">
        <v>0</v>
      </c>
      <c r="G15339">
        <v>0</v>
      </c>
      <c r="H15339">
        <v>4.4219823000000002E-3</v>
      </c>
      <c r="I15339">
        <v>1.51023827E-2</v>
      </c>
      <c r="J15339">
        <v>-7.8785330000000003E-4</v>
      </c>
      <c r="K15339">
        <v>9.7354053100000004E-2</v>
      </c>
      <c r="L15339">
        <v>0.1756395748</v>
      </c>
      <c r="M15339">
        <v>-1.9970883999999999E-3</v>
      </c>
    </row>
    <row r="15340" spans="1:13" x14ac:dyDescent="0.25">
      <c r="A15340">
        <v>358859.47</v>
      </c>
      <c r="B15340">
        <v>2.0848932000000001E-3</v>
      </c>
      <c r="C15340">
        <v>1.6098130999999999E-3</v>
      </c>
      <c r="D15340">
        <v>5.7916800000000001E-5</v>
      </c>
      <c r="E15340">
        <v>0</v>
      </c>
      <c r="F15340">
        <v>0</v>
      </c>
      <c r="G15340">
        <v>0</v>
      </c>
      <c r="H15340">
        <v>4.4220136E-3</v>
      </c>
      <c r="I15340">
        <v>1.51024369E-2</v>
      </c>
      <c r="J15340">
        <v>-7.8784700000000005E-4</v>
      </c>
      <c r="K15340">
        <v>9.7353842900000001E-2</v>
      </c>
      <c r="L15340">
        <v>0.17563957590000001</v>
      </c>
      <c r="M15340">
        <v>-1.9970903000000001E-3</v>
      </c>
    </row>
    <row r="15341" spans="1:13" x14ac:dyDescent="0.25">
      <c r="A15341">
        <v>358859.48</v>
      </c>
      <c r="B15341">
        <v>2.0849022000000001E-3</v>
      </c>
      <c r="C15341">
        <v>1.6098514E-3</v>
      </c>
      <c r="D15341">
        <v>5.7916700000000001E-5</v>
      </c>
      <c r="E15341">
        <v>0</v>
      </c>
      <c r="F15341">
        <v>0</v>
      </c>
      <c r="G15341">
        <v>0</v>
      </c>
      <c r="H15341">
        <v>4.4220450000000003E-3</v>
      </c>
      <c r="I15341">
        <v>1.51024913E-2</v>
      </c>
      <c r="J15341">
        <v>-7.8784030000000004E-4</v>
      </c>
      <c r="K15341">
        <v>9.7353632499999995E-2</v>
      </c>
      <c r="L15341">
        <v>0.1756395771</v>
      </c>
      <c r="M15341">
        <v>-1.9970921999999999E-3</v>
      </c>
    </row>
    <row r="15342" spans="1:13" x14ac:dyDescent="0.25">
      <c r="A15342">
        <v>358859.49</v>
      </c>
      <c r="B15342">
        <v>2.0849112000000001E-3</v>
      </c>
      <c r="C15342">
        <v>1.6098897E-3</v>
      </c>
      <c r="D15342">
        <v>5.7916700000000001E-5</v>
      </c>
      <c r="E15342">
        <v>0</v>
      </c>
      <c r="F15342">
        <v>0</v>
      </c>
      <c r="G15342">
        <v>0</v>
      </c>
      <c r="H15342">
        <v>4.4220763999999997E-3</v>
      </c>
      <c r="I15342">
        <v>1.51025455E-2</v>
      </c>
      <c r="J15342">
        <v>-7.8783249999999998E-4</v>
      </c>
      <c r="K15342">
        <v>9.7353422100000003E-2</v>
      </c>
      <c r="L15342">
        <v>0.17563957829999999</v>
      </c>
      <c r="M15342">
        <v>-1.997094E-3</v>
      </c>
    </row>
    <row r="15343" spans="1:13" x14ac:dyDescent="0.25">
      <c r="A15343">
        <v>358859.5</v>
      </c>
      <c r="B15343">
        <v>2.0849203000000002E-3</v>
      </c>
      <c r="C15343">
        <v>1.6099279E-3</v>
      </c>
      <c r="D15343">
        <v>5.79166E-5</v>
      </c>
      <c r="E15343">
        <v>0</v>
      </c>
      <c r="F15343">
        <v>0</v>
      </c>
      <c r="G15343">
        <v>0</v>
      </c>
      <c r="H15343">
        <v>4.4221078E-3</v>
      </c>
      <c r="I15343">
        <v>1.51025998E-2</v>
      </c>
      <c r="J15343">
        <v>-7.8782509999999995E-4</v>
      </c>
      <c r="K15343">
        <v>9.7353211699999997E-2</v>
      </c>
      <c r="L15343">
        <v>0.1756395795</v>
      </c>
      <c r="M15343">
        <v>-1.9970958999999998E-3</v>
      </c>
    </row>
    <row r="15344" spans="1:13" x14ac:dyDescent="0.25">
      <c r="A15344">
        <v>358859.51</v>
      </c>
      <c r="B15344">
        <v>2.0849292000000002E-3</v>
      </c>
      <c r="C15344">
        <v>1.6099662000000001E-3</v>
      </c>
      <c r="D15344">
        <v>5.79165E-5</v>
      </c>
      <c r="E15344">
        <v>0</v>
      </c>
      <c r="F15344">
        <v>0</v>
      </c>
      <c r="G15344">
        <v>0</v>
      </c>
      <c r="H15344">
        <v>4.4221392999999999E-3</v>
      </c>
      <c r="I15344">
        <v>1.51026539E-2</v>
      </c>
      <c r="J15344">
        <v>-7.8781700000000001E-4</v>
      </c>
      <c r="K15344">
        <v>9.7353001199999997E-2</v>
      </c>
      <c r="L15344">
        <v>0.1756395808</v>
      </c>
      <c r="M15344">
        <v>-1.9970977E-3</v>
      </c>
    </row>
    <row r="15345" spans="1:13" x14ac:dyDescent="0.25">
      <c r="A15345">
        <v>358859.52000000002</v>
      </c>
      <c r="B15345">
        <v>2.0849382999999998E-3</v>
      </c>
      <c r="C15345">
        <v>1.6100044000000001E-3</v>
      </c>
      <c r="D15345">
        <v>5.79164E-5</v>
      </c>
      <c r="E15345">
        <v>0</v>
      </c>
      <c r="F15345">
        <v>0</v>
      </c>
      <c r="G15345">
        <v>0</v>
      </c>
      <c r="H15345">
        <v>4.4221705999999998E-3</v>
      </c>
      <c r="I15345">
        <v>1.5102708100000001E-2</v>
      </c>
      <c r="J15345">
        <v>-7.8780950000000005E-4</v>
      </c>
      <c r="K15345">
        <v>9.7352791100000002E-2</v>
      </c>
      <c r="L15345">
        <v>0.17563958199999999</v>
      </c>
      <c r="M15345">
        <v>-1.9970995000000002E-3</v>
      </c>
    </row>
    <row r="15346" spans="1:13" x14ac:dyDescent="0.25">
      <c r="A15346">
        <v>358859.53</v>
      </c>
      <c r="B15346">
        <v>2.0849472999999999E-3</v>
      </c>
      <c r="C15346">
        <v>1.6100426999999999E-3</v>
      </c>
      <c r="D15346">
        <v>5.79164E-5</v>
      </c>
      <c r="E15346">
        <v>0</v>
      </c>
      <c r="F15346">
        <v>0</v>
      </c>
      <c r="G15346">
        <v>0</v>
      </c>
      <c r="H15346">
        <v>4.4222018999999996E-3</v>
      </c>
      <c r="I15346">
        <v>1.5102762299999999E-2</v>
      </c>
      <c r="J15346">
        <v>-7.8780319999999997E-4</v>
      </c>
      <c r="K15346">
        <v>9.7352580899999999E-2</v>
      </c>
      <c r="L15346">
        <v>0.1756395832</v>
      </c>
      <c r="M15346">
        <v>-1.9971014E-3</v>
      </c>
    </row>
    <row r="15347" spans="1:13" x14ac:dyDescent="0.25">
      <c r="A15347">
        <v>358859.54</v>
      </c>
      <c r="B15347">
        <v>2.0849562999999999E-3</v>
      </c>
      <c r="C15347">
        <v>1.6100808999999999E-3</v>
      </c>
      <c r="D15347">
        <v>5.79163E-5</v>
      </c>
      <c r="E15347">
        <v>0</v>
      </c>
      <c r="F15347">
        <v>0</v>
      </c>
      <c r="G15347">
        <v>0</v>
      </c>
      <c r="H15347">
        <v>4.4222332999999999E-3</v>
      </c>
      <c r="I15347">
        <v>1.51028165E-2</v>
      </c>
      <c r="J15347">
        <v>-7.8779640000000003E-4</v>
      </c>
      <c r="K15347">
        <v>9.7352370600000002E-2</v>
      </c>
      <c r="L15347">
        <v>0.17563958439999999</v>
      </c>
      <c r="M15347">
        <v>-1.9971032000000001E-3</v>
      </c>
    </row>
    <row r="15348" spans="1:13" x14ac:dyDescent="0.25">
      <c r="A15348">
        <v>358859.55</v>
      </c>
      <c r="B15348">
        <v>2.0849654E-3</v>
      </c>
      <c r="C15348">
        <v>1.6101192E-3</v>
      </c>
      <c r="D15348">
        <v>5.79162E-5</v>
      </c>
      <c r="E15348">
        <v>0</v>
      </c>
      <c r="F15348">
        <v>0</v>
      </c>
      <c r="G15348">
        <v>0</v>
      </c>
      <c r="H15348">
        <v>4.4222645999999997E-3</v>
      </c>
      <c r="I15348">
        <v>1.5102871E-2</v>
      </c>
      <c r="J15348">
        <v>-7.8778859999999997E-4</v>
      </c>
      <c r="K15348">
        <v>9.7352160300000004E-2</v>
      </c>
      <c r="L15348">
        <v>0.17563958539999999</v>
      </c>
      <c r="M15348">
        <v>-1.9971050999999999E-3</v>
      </c>
    </row>
    <row r="15349" spans="1:13" x14ac:dyDescent="0.25">
      <c r="A15349">
        <v>358859.56</v>
      </c>
      <c r="B15349">
        <v>2.0849745E-3</v>
      </c>
      <c r="C15349">
        <v>1.6101574E-3</v>
      </c>
      <c r="D15349">
        <v>5.7916099999999999E-5</v>
      </c>
      <c r="E15349">
        <v>0</v>
      </c>
      <c r="F15349">
        <v>0</v>
      </c>
      <c r="G15349">
        <v>0</v>
      </c>
      <c r="H15349">
        <v>4.4222958999999996E-3</v>
      </c>
      <c r="I15349">
        <v>1.5102925600000001E-2</v>
      </c>
      <c r="J15349">
        <v>-7.8777899999999995E-4</v>
      </c>
      <c r="K15349">
        <v>9.7351949899999998E-2</v>
      </c>
      <c r="L15349">
        <v>0.17563958639999999</v>
      </c>
      <c r="M15349">
        <v>-1.9971070000000001E-3</v>
      </c>
    </row>
    <row r="15350" spans="1:13" x14ac:dyDescent="0.25">
      <c r="A15350">
        <v>358859.57</v>
      </c>
      <c r="B15350">
        <v>2.0849835000000001E-3</v>
      </c>
      <c r="C15350">
        <v>1.6101958000000001E-3</v>
      </c>
      <c r="D15350">
        <v>5.7916099999999999E-5</v>
      </c>
      <c r="E15350">
        <v>0</v>
      </c>
      <c r="F15350">
        <v>0</v>
      </c>
      <c r="G15350">
        <v>0</v>
      </c>
      <c r="H15350">
        <v>4.4223272999999999E-3</v>
      </c>
      <c r="I15350">
        <v>1.51029801E-2</v>
      </c>
      <c r="J15350">
        <v>-7.8777220000000002E-4</v>
      </c>
      <c r="K15350">
        <v>9.7351738899999998E-2</v>
      </c>
      <c r="L15350">
        <v>0.17563958760000001</v>
      </c>
      <c r="M15350">
        <v>-1.9971088999999999E-3</v>
      </c>
    </row>
    <row r="15351" spans="1:13" x14ac:dyDescent="0.25">
      <c r="A15351">
        <v>358859.58</v>
      </c>
      <c r="B15351">
        <v>2.0849926000000001E-3</v>
      </c>
      <c r="C15351">
        <v>1.6102342E-3</v>
      </c>
      <c r="D15351">
        <v>5.7915999999999999E-5</v>
      </c>
      <c r="E15351">
        <v>0</v>
      </c>
      <c r="F15351">
        <v>0</v>
      </c>
      <c r="G15351">
        <v>0</v>
      </c>
      <c r="H15351">
        <v>4.4223587999999998E-3</v>
      </c>
      <c r="I15351">
        <v>1.5103034600000001E-2</v>
      </c>
      <c r="J15351">
        <v>-7.8776689999999995E-4</v>
      </c>
      <c r="K15351">
        <v>9.7351527800000004E-2</v>
      </c>
      <c r="L15351">
        <v>0.1756395888</v>
      </c>
      <c r="M15351">
        <v>-1.9971107000000001E-3</v>
      </c>
    </row>
    <row r="15352" spans="1:13" x14ac:dyDescent="0.25">
      <c r="A15352">
        <v>358859.59</v>
      </c>
      <c r="B15352">
        <v>2.0850016000000002E-3</v>
      </c>
      <c r="C15352">
        <v>1.6102726E-3</v>
      </c>
      <c r="D15352">
        <v>5.7915899999999999E-5</v>
      </c>
      <c r="E15352">
        <v>0</v>
      </c>
      <c r="F15352">
        <v>0</v>
      </c>
      <c r="G15352">
        <v>0</v>
      </c>
      <c r="H15352">
        <v>4.4223904000000001E-3</v>
      </c>
      <c r="I15352">
        <v>1.5103088799999999E-2</v>
      </c>
      <c r="J15352">
        <v>-7.8775939999999999E-4</v>
      </c>
      <c r="K15352">
        <v>9.7351316600000001E-2</v>
      </c>
      <c r="L15352">
        <v>0.1756395902</v>
      </c>
      <c r="M15352">
        <v>-1.9971124999999998E-3</v>
      </c>
    </row>
    <row r="15353" spans="1:13" x14ac:dyDescent="0.25">
      <c r="A15353">
        <v>358859.6</v>
      </c>
      <c r="B15353">
        <v>2.0850106000000002E-3</v>
      </c>
      <c r="C15353">
        <v>1.6103109000000001E-3</v>
      </c>
      <c r="D15353">
        <v>5.7915899999999999E-5</v>
      </c>
      <c r="E15353">
        <v>0</v>
      </c>
      <c r="F15353">
        <v>0</v>
      </c>
      <c r="G15353">
        <v>0</v>
      </c>
      <c r="H15353">
        <v>4.4224219E-3</v>
      </c>
      <c r="I15353">
        <v>1.5103142999999999E-2</v>
      </c>
      <c r="J15353">
        <v>-7.8775150000000001E-4</v>
      </c>
      <c r="K15353">
        <v>9.7351105899999998E-2</v>
      </c>
      <c r="L15353">
        <v>0.17563959139999999</v>
      </c>
      <c r="M15353">
        <v>-1.9971144000000001E-3</v>
      </c>
    </row>
    <row r="15354" spans="1:13" x14ac:dyDescent="0.25">
      <c r="A15354">
        <v>358859.61</v>
      </c>
      <c r="B15354">
        <v>2.0850195999999998E-3</v>
      </c>
      <c r="C15354">
        <v>1.6103491999999999E-3</v>
      </c>
      <c r="D15354">
        <v>5.7915799999999999E-5</v>
      </c>
      <c r="E15354">
        <v>0</v>
      </c>
      <c r="F15354">
        <v>0</v>
      </c>
      <c r="G15354">
        <v>0</v>
      </c>
      <c r="H15354">
        <v>4.4224533999999999E-3</v>
      </c>
      <c r="I15354">
        <v>1.5103197400000001E-2</v>
      </c>
      <c r="J15354">
        <v>-7.8774400000000005E-4</v>
      </c>
      <c r="K15354">
        <v>9.7350894899999998E-2</v>
      </c>
      <c r="L15354">
        <v>0.17563959270000001</v>
      </c>
      <c r="M15354">
        <v>-1.9971161999999998E-3</v>
      </c>
    </row>
    <row r="15355" spans="1:13" x14ac:dyDescent="0.25">
      <c r="A15355">
        <v>358859.62</v>
      </c>
      <c r="B15355">
        <v>2.0850285999999998E-3</v>
      </c>
      <c r="C15355">
        <v>1.6103875E-3</v>
      </c>
      <c r="D15355">
        <v>5.7915699999999998E-5</v>
      </c>
      <c r="E15355">
        <v>0</v>
      </c>
      <c r="F15355">
        <v>0</v>
      </c>
      <c r="G15355">
        <v>0</v>
      </c>
      <c r="H15355">
        <v>4.4224848000000002E-3</v>
      </c>
      <c r="I15355">
        <v>1.5103251700000001E-2</v>
      </c>
      <c r="J15355">
        <v>-7.8773510000000005E-4</v>
      </c>
      <c r="K15355">
        <v>9.7350684199999996E-2</v>
      </c>
      <c r="L15355">
        <v>0.1756395939</v>
      </c>
      <c r="M15355">
        <v>-1.9971181E-3</v>
      </c>
    </row>
    <row r="15356" spans="1:13" x14ac:dyDescent="0.25">
      <c r="A15356">
        <v>358859.63</v>
      </c>
      <c r="B15356">
        <v>2.0850376999999999E-3</v>
      </c>
      <c r="C15356">
        <v>1.6104259000000001E-3</v>
      </c>
      <c r="D15356">
        <v>5.7915599999999998E-5</v>
      </c>
      <c r="E15356">
        <v>0</v>
      </c>
      <c r="F15356">
        <v>0</v>
      </c>
      <c r="G15356">
        <v>0</v>
      </c>
      <c r="H15356">
        <v>4.4225163000000001E-3</v>
      </c>
      <c r="I15356">
        <v>1.51033061E-2</v>
      </c>
      <c r="J15356">
        <v>-7.877251E-4</v>
      </c>
      <c r="K15356">
        <v>9.7350472800000004E-2</v>
      </c>
      <c r="L15356">
        <v>0.1756395952</v>
      </c>
      <c r="M15356">
        <v>-1.9971199000000002E-3</v>
      </c>
    </row>
    <row r="15357" spans="1:13" x14ac:dyDescent="0.25">
      <c r="A15357">
        <v>358859.64</v>
      </c>
      <c r="B15357">
        <v>2.0850466999999999E-3</v>
      </c>
      <c r="C15357">
        <v>1.6104644E-3</v>
      </c>
      <c r="D15357">
        <v>5.7915499999999998E-5</v>
      </c>
      <c r="E15357">
        <v>0</v>
      </c>
      <c r="F15357">
        <v>0</v>
      </c>
      <c r="G15357">
        <v>0</v>
      </c>
      <c r="H15357">
        <v>4.4225478999999996E-3</v>
      </c>
      <c r="I15357">
        <v>1.5103360600000001E-2</v>
      </c>
      <c r="J15357">
        <v>-7.877165E-4</v>
      </c>
      <c r="K15357">
        <v>9.7350261199999996E-2</v>
      </c>
      <c r="L15357">
        <v>0.17563959649999999</v>
      </c>
      <c r="M15357">
        <v>-1.9971218E-3</v>
      </c>
    </row>
    <row r="15358" spans="1:13" x14ac:dyDescent="0.25">
      <c r="A15358">
        <v>358859.65</v>
      </c>
      <c r="B15358">
        <v>2.0850558E-3</v>
      </c>
      <c r="C15358">
        <v>1.6105029000000001E-3</v>
      </c>
      <c r="D15358">
        <v>5.7915499999999998E-5</v>
      </c>
      <c r="E15358">
        <v>0</v>
      </c>
      <c r="F15358">
        <v>0</v>
      </c>
      <c r="G15358">
        <v>0</v>
      </c>
      <c r="H15358">
        <v>4.4225795E-3</v>
      </c>
      <c r="I15358">
        <v>1.51034151E-2</v>
      </c>
      <c r="J15358">
        <v>-7.8770969999999996E-4</v>
      </c>
      <c r="K15358">
        <v>9.7350049699999996E-2</v>
      </c>
      <c r="L15358">
        <v>0.17563959779999999</v>
      </c>
      <c r="M15358">
        <v>-1.9971236000000002E-3</v>
      </c>
    </row>
    <row r="15359" spans="1:13" x14ac:dyDescent="0.25">
      <c r="A15359">
        <v>358859.66</v>
      </c>
      <c r="B15359">
        <v>2.0850648E-3</v>
      </c>
      <c r="C15359">
        <v>1.6105412999999999E-3</v>
      </c>
      <c r="D15359">
        <v>5.7915399999999998E-5</v>
      </c>
      <c r="E15359">
        <v>0</v>
      </c>
      <c r="F15359">
        <v>0</v>
      </c>
      <c r="G15359">
        <v>0</v>
      </c>
      <c r="H15359">
        <v>4.4226112E-3</v>
      </c>
      <c r="I15359">
        <v>1.5103469600000001E-2</v>
      </c>
      <c r="J15359">
        <v>-7.877022E-4</v>
      </c>
      <c r="K15359">
        <v>9.73498379E-2</v>
      </c>
      <c r="L15359">
        <v>0.17563959909999999</v>
      </c>
      <c r="M15359">
        <v>-1.9971253999999999E-3</v>
      </c>
    </row>
    <row r="15360" spans="1:13" x14ac:dyDescent="0.25">
      <c r="A15360">
        <v>358859.67</v>
      </c>
      <c r="B15360">
        <v>2.0850738000000001E-3</v>
      </c>
      <c r="C15360">
        <v>1.6105798000000001E-3</v>
      </c>
      <c r="D15360">
        <v>5.7915299999999998E-5</v>
      </c>
      <c r="E15360">
        <v>0</v>
      </c>
      <c r="F15360">
        <v>0</v>
      </c>
      <c r="G15360">
        <v>0</v>
      </c>
      <c r="H15360">
        <v>4.4226428000000003E-3</v>
      </c>
      <c r="I15360">
        <v>1.5103524199999999E-2</v>
      </c>
      <c r="J15360">
        <v>-7.8769259999999998E-4</v>
      </c>
      <c r="K15360">
        <v>9.7349626199999997E-2</v>
      </c>
      <c r="L15360">
        <v>0.17563960040000001</v>
      </c>
      <c r="M15360">
        <v>-1.9971273000000001E-3</v>
      </c>
    </row>
    <row r="15361" spans="1:13" x14ac:dyDescent="0.25">
      <c r="A15361">
        <v>358859.68</v>
      </c>
      <c r="B15361">
        <v>2.0850829000000001E-3</v>
      </c>
      <c r="C15361">
        <v>1.6106183E-3</v>
      </c>
      <c r="D15361">
        <v>5.7915199999999997E-5</v>
      </c>
      <c r="E15361">
        <v>0</v>
      </c>
      <c r="F15361">
        <v>0</v>
      </c>
      <c r="G15361">
        <v>0</v>
      </c>
      <c r="H15361">
        <v>4.4226743999999998E-3</v>
      </c>
      <c r="I15361">
        <v>1.5103579000000001E-2</v>
      </c>
      <c r="J15361">
        <v>-7.8768290000000003E-4</v>
      </c>
      <c r="K15361">
        <v>9.7349414199999998E-2</v>
      </c>
      <c r="L15361">
        <v>0.1756396016</v>
      </c>
      <c r="M15361">
        <v>-1.9971291999999999E-3</v>
      </c>
    </row>
    <row r="15362" spans="1:13" x14ac:dyDescent="0.25">
      <c r="A15362">
        <v>358859.69</v>
      </c>
      <c r="B15362">
        <v>2.0850920999999998E-3</v>
      </c>
      <c r="C15362">
        <v>1.6106568000000001E-3</v>
      </c>
      <c r="D15362">
        <v>5.7915099999999997E-5</v>
      </c>
      <c r="E15362">
        <v>0</v>
      </c>
      <c r="F15362">
        <v>0</v>
      </c>
      <c r="G15362">
        <v>0</v>
      </c>
      <c r="H15362">
        <v>4.4227058999999997E-3</v>
      </c>
      <c r="I15362">
        <v>1.51036339E-2</v>
      </c>
      <c r="J15362">
        <v>-7.8767330000000001E-4</v>
      </c>
      <c r="K15362">
        <v>9.7349202400000001E-2</v>
      </c>
      <c r="L15362">
        <v>0.17563960279999999</v>
      </c>
      <c r="M15362">
        <v>-1.9971310000000001E-3</v>
      </c>
    </row>
    <row r="15363" spans="1:13" x14ac:dyDescent="0.25">
      <c r="A15363">
        <v>358859.7</v>
      </c>
      <c r="B15363">
        <v>2.0851011999999999E-3</v>
      </c>
      <c r="C15363">
        <v>1.6106953E-3</v>
      </c>
      <c r="D15363">
        <v>5.7914999999999997E-5</v>
      </c>
      <c r="E15363">
        <v>0</v>
      </c>
      <c r="F15363">
        <v>0</v>
      </c>
      <c r="G15363">
        <v>0</v>
      </c>
      <c r="H15363">
        <v>4.4227373999999996E-3</v>
      </c>
      <c r="I15363">
        <v>1.5103688699999999E-2</v>
      </c>
      <c r="J15363">
        <v>-7.8766510000000004E-4</v>
      </c>
      <c r="K15363">
        <v>9.7348990799999993E-2</v>
      </c>
      <c r="L15363">
        <v>0.1756396039</v>
      </c>
      <c r="M15363">
        <v>-1.9971328999999999E-3</v>
      </c>
    </row>
    <row r="15364" spans="1:13" x14ac:dyDescent="0.25">
      <c r="A15364">
        <v>358859.71</v>
      </c>
      <c r="B15364">
        <v>2.0851102999999999E-3</v>
      </c>
      <c r="C15364">
        <v>1.6107337000000001E-3</v>
      </c>
      <c r="D15364">
        <v>5.7914999999999997E-5</v>
      </c>
      <c r="E15364">
        <v>0</v>
      </c>
      <c r="F15364">
        <v>0</v>
      </c>
      <c r="G15364">
        <v>0</v>
      </c>
      <c r="H15364">
        <v>4.4227687999999999E-3</v>
      </c>
      <c r="I15364">
        <v>1.51037437E-2</v>
      </c>
      <c r="J15364">
        <v>-7.8765729999999998E-4</v>
      </c>
      <c r="K15364">
        <v>9.7348779400000002E-2</v>
      </c>
      <c r="L15364">
        <v>0.17563960479999999</v>
      </c>
      <c r="M15364">
        <v>-1.9971348000000001E-3</v>
      </c>
    </row>
    <row r="15365" spans="1:13" x14ac:dyDescent="0.25">
      <c r="A15365">
        <v>358859.72</v>
      </c>
      <c r="B15365">
        <v>2.0851195E-3</v>
      </c>
      <c r="C15365">
        <v>1.6107720999999999E-3</v>
      </c>
      <c r="D15365">
        <v>5.7914899999999997E-5</v>
      </c>
      <c r="E15365">
        <v>0</v>
      </c>
      <c r="F15365">
        <v>0</v>
      </c>
      <c r="G15365">
        <v>0</v>
      </c>
      <c r="H15365">
        <v>4.4228000000000002E-3</v>
      </c>
      <c r="I15365">
        <v>1.51037989E-2</v>
      </c>
      <c r="J15365">
        <v>-7.8764950000000003E-4</v>
      </c>
      <c r="K15365">
        <v>9.7348568299999994E-2</v>
      </c>
      <c r="L15365">
        <v>0.17563960549999999</v>
      </c>
      <c r="M15365">
        <v>-1.9971366999999999E-3</v>
      </c>
    </row>
    <row r="15366" spans="1:13" x14ac:dyDescent="0.25">
      <c r="A15366">
        <v>358859.73</v>
      </c>
      <c r="B15366">
        <v>2.0851287000000001E-3</v>
      </c>
      <c r="C15366">
        <v>1.6108105E-3</v>
      </c>
      <c r="D15366">
        <v>5.7914800000000003E-5</v>
      </c>
      <c r="E15366">
        <v>0</v>
      </c>
      <c r="F15366">
        <v>0</v>
      </c>
      <c r="G15366">
        <v>0</v>
      </c>
      <c r="H15366">
        <v>4.4228313999999996E-3</v>
      </c>
      <c r="I15366">
        <v>1.5103854E-2</v>
      </c>
      <c r="J15366">
        <v>-7.8764310000000001E-4</v>
      </c>
      <c r="K15366">
        <v>9.7348356999999996E-2</v>
      </c>
      <c r="L15366">
        <v>0.17563960640000001</v>
      </c>
      <c r="M15366">
        <v>-1.9971387000000001E-3</v>
      </c>
    </row>
    <row r="15367" spans="1:13" x14ac:dyDescent="0.25">
      <c r="A15367">
        <v>358859.74</v>
      </c>
      <c r="B15367">
        <v>2.0851378999999998E-3</v>
      </c>
      <c r="C15367">
        <v>1.6108489999999999E-3</v>
      </c>
      <c r="D15367">
        <v>5.7914800000000003E-5</v>
      </c>
      <c r="E15367">
        <v>0</v>
      </c>
      <c r="F15367">
        <v>0</v>
      </c>
      <c r="G15367">
        <v>0</v>
      </c>
      <c r="H15367">
        <v>4.4228627999999999E-3</v>
      </c>
      <c r="I15367">
        <v>1.51039092E-2</v>
      </c>
      <c r="J15367">
        <v>-7.8763749999999995E-4</v>
      </c>
      <c r="K15367">
        <v>9.7348145299999994E-2</v>
      </c>
      <c r="L15367">
        <v>0.1756396073</v>
      </c>
      <c r="M15367">
        <v>-1.9971405999999999E-3</v>
      </c>
    </row>
    <row r="15368" spans="1:13" x14ac:dyDescent="0.25">
      <c r="A15368">
        <v>358859.75</v>
      </c>
      <c r="B15368">
        <v>2.0851470999999999E-3</v>
      </c>
      <c r="C15368">
        <v>1.6108874E-3</v>
      </c>
      <c r="D15368">
        <v>5.7914700000000003E-5</v>
      </c>
      <c r="E15368">
        <v>0</v>
      </c>
      <c r="F15368">
        <v>0</v>
      </c>
      <c r="G15368">
        <v>0</v>
      </c>
      <c r="H15368">
        <v>4.4228942000000002E-3</v>
      </c>
      <c r="I15368">
        <v>1.5103964500000001E-2</v>
      </c>
      <c r="J15368">
        <v>-7.8763140000000004E-4</v>
      </c>
      <c r="K15368">
        <v>9.7347933600000006E-2</v>
      </c>
      <c r="L15368">
        <v>0.17563960819999999</v>
      </c>
      <c r="M15368">
        <v>-1.9971425000000001E-3</v>
      </c>
    </row>
    <row r="15369" spans="1:13" x14ac:dyDescent="0.25">
      <c r="A15369">
        <v>358859.76</v>
      </c>
      <c r="B15369">
        <v>2.0851563E-3</v>
      </c>
      <c r="C15369">
        <v>1.6109258999999999E-3</v>
      </c>
      <c r="D15369">
        <v>5.7914700000000003E-5</v>
      </c>
      <c r="E15369">
        <v>0</v>
      </c>
      <c r="F15369">
        <v>0</v>
      </c>
      <c r="G15369">
        <v>0</v>
      </c>
      <c r="H15369">
        <v>4.4229255E-3</v>
      </c>
      <c r="I15369">
        <v>1.51040198E-2</v>
      </c>
      <c r="J15369">
        <v>-7.8762570000000004E-4</v>
      </c>
      <c r="K15369">
        <v>9.7347721900000003E-2</v>
      </c>
      <c r="L15369">
        <v>0.175639609</v>
      </c>
      <c r="M15369">
        <v>-1.9971443999999999E-3</v>
      </c>
    </row>
    <row r="15370" spans="1:13" x14ac:dyDescent="0.25">
      <c r="A15370">
        <v>358859.77</v>
      </c>
      <c r="B15370">
        <v>2.0851655000000001E-3</v>
      </c>
      <c r="C15370">
        <v>1.6109644E-3</v>
      </c>
      <c r="D15370">
        <v>5.7914600000000003E-5</v>
      </c>
      <c r="E15370">
        <v>0</v>
      </c>
      <c r="F15370">
        <v>0</v>
      </c>
      <c r="G15370">
        <v>0</v>
      </c>
      <c r="H15370">
        <v>4.4229569999999999E-3</v>
      </c>
      <c r="I15370">
        <v>1.5104075099999999E-2</v>
      </c>
      <c r="J15370">
        <v>-7.876189E-4</v>
      </c>
      <c r="K15370">
        <v>9.7347509799999996E-2</v>
      </c>
      <c r="L15370">
        <v>0.17563960989999999</v>
      </c>
      <c r="M15370">
        <v>-1.9971464000000001E-3</v>
      </c>
    </row>
    <row r="15371" spans="1:13" x14ac:dyDescent="0.25">
      <c r="A15371">
        <v>358859.78</v>
      </c>
      <c r="B15371">
        <v>2.0851747000000002E-3</v>
      </c>
      <c r="C15371">
        <v>1.611003E-3</v>
      </c>
      <c r="D15371">
        <v>5.7914500000000003E-5</v>
      </c>
      <c r="E15371">
        <v>0</v>
      </c>
      <c r="F15371">
        <v>0</v>
      </c>
      <c r="G15371">
        <v>0</v>
      </c>
      <c r="H15371">
        <v>4.4229884999999998E-3</v>
      </c>
      <c r="I15371">
        <v>1.51041305E-2</v>
      </c>
      <c r="J15371">
        <v>-7.876103E-4</v>
      </c>
      <c r="K15371">
        <v>9.7347297499999999E-2</v>
      </c>
      <c r="L15371">
        <v>0.17563961080000001</v>
      </c>
      <c r="M15371">
        <v>-1.9971482999999999E-3</v>
      </c>
    </row>
    <row r="15372" spans="1:13" x14ac:dyDescent="0.25">
      <c r="A15372">
        <v>358859.79</v>
      </c>
      <c r="B15372">
        <v>2.0851837999999998E-3</v>
      </c>
      <c r="C15372">
        <v>1.6110416999999999E-3</v>
      </c>
      <c r="D15372">
        <v>5.7914400000000002E-5</v>
      </c>
      <c r="E15372">
        <v>0</v>
      </c>
      <c r="F15372">
        <v>0</v>
      </c>
      <c r="G15372">
        <v>0</v>
      </c>
      <c r="H15372">
        <v>4.4230203000000003E-3</v>
      </c>
      <c r="I15372">
        <v>1.51041853E-2</v>
      </c>
      <c r="J15372">
        <v>-7.8760210000000002E-4</v>
      </c>
      <c r="K15372">
        <v>9.7347084599999995E-2</v>
      </c>
      <c r="L15372">
        <v>0.17563961219999999</v>
      </c>
      <c r="M15372">
        <v>-1.9971501000000001E-3</v>
      </c>
    </row>
    <row r="15373" spans="1:13" x14ac:dyDescent="0.25">
      <c r="A15373">
        <v>358859.8</v>
      </c>
      <c r="B15373">
        <v>2.0851932E-3</v>
      </c>
      <c r="C15373">
        <v>1.6110802E-3</v>
      </c>
      <c r="D15373">
        <v>5.7914400000000002E-5</v>
      </c>
      <c r="E15373">
        <v>0</v>
      </c>
      <c r="F15373">
        <v>0</v>
      </c>
      <c r="G15373">
        <v>0</v>
      </c>
      <c r="H15373">
        <v>4.4230514999999996E-3</v>
      </c>
      <c r="I15373">
        <v>1.5104241399999999E-2</v>
      </c>
      <c r="J15373">
        <v>-7.8759700000000001E-4</v>
      </c>
      <c r="K15373">
        <v>9.7346873E-2</v>
      </c>
      <c r="L15373">
        <v>0.17563961249999999</v>
      </c>
      <c r="M15373">
        <v>-1.9971520999999999E-3</v>
      </c>
    </row>
    <row r="15374" spans="1:13" x14ac:dyDescent="0.25">
      <c r="A15374">
        <v>358859.81</v>
      </c>
      <c r="B15374">
        <v>2.0852025000000001E-3</v>
      </c>
      <c r="C15374">
        <v>1.6111186999999999E-3</v>
      </c>
      <c r="D15374">
        <v>5.7914300000000002E-5</v>
      </c>
      <c r="E15374">
        <v>0</v>
      </c>
      <c r="F15374">
        <v>0</v>
      </c>
      <c r="G15374">
        <v>0</v>
      </c>
      <c r="H15374">
        <v>4.4230828000000003E-3</v>
      </c>
      <c r="I15374">
        <v>1.5104297500000001E-2</v>
      </c>
      <c r="J15374">
        <v>-7.8759089999999999E-4</v>
      </c>
      <c r="K15374">
        <v>9.7346660799999998E-2</v>
      </c>
      <c r="L15374">
        <v>0.17563961310000001</v>
      </c>
      <c r="M15374">
        <v>-1.9971541000000002E-3</v>
      </c>
    </row>
    <row r="15375" spans="1:13" x14ac:dyDescent="0.25">
      <c r="A15375">
        <v>358859.82</v>
      </c>
      <c r="B15375">
        <v>2.0852116999999998E-3</v>
      </c>
      <c r="C15375">
        <v>1.6111575E-3</v>
      </c>
      <c r="D15375">
        <v>5.7914300000000002E-5</v>
      </c>
      <c r="E15375">
        <v>0</v>
      </c>
      <c r="F15375">
        <v>0</v>
      </c>
      <c r="G15375">
        <v>0</v>
      </c>
      <c r="H15375">
        <v>4.4231145999999999E-3</v>
      </c>
      <c r="I15375">
        <v>1.51043528E-2</v>
      </c>
      <c r="J15375">
        <v>-7.8758660000000005E-4</v>
      </c>
      <c r="K15375">
        <v>9.7346447200000005E-2</v>
      </c>
      <c r="L15375">
        <v>0.1756396143</v>
      </c>
      <c r="M15375">
        <v>-1.9971559999999999E-3</v>
      </c>
    </row>
    <row r="15376" spans="1:13" x14ac:dyDescent="0.25">
      <c r="A15376">
        <v>358859.83</v>
      </c>
      <c r="B15376">
        <v>2.0852209999999999E-3</v>
      </c>
      <c r="C15376">
        <v>1.6111961999999999E-3</v>
      </c>
      <c r="D15376">
        <v>5.7914200000000002E-5</v>
      </c>
      <c r="E15376">
        <v>0</v>
      </c>
      <c r="F15376">
        <v>0</v>
      </c>
      <c r="G15376">
        <v>0</v>
      </c>
      <c r="H15376">
        <v>4.4231460000000002E-3</v>
      </c>
      <c r="I15376">
        <v>1.51044089E-2</v>
      </c>
      <c r="J15376">
        <v>-7.8758150000000004E-4</v>
      </c>
      <c r="K15376">
        <v>9.7346234500000003E-2</v>
      </c>
      <c r="L15376">
        <v>0.17563961489999999</v>
      </c>
      <c r="M15376">
        <v>-1.9971580000000002E-3</v>
      </c>
    </row>
    <row r="15377" spans="1:13" x14ac:dyDescent="0.25">
      <c r="A15377">
        <v>358859.84</v>
      </c>
      <c r="B15377">
        <v>2.0852303000000001E-3</v>
      </c>
      <c r="C15377">
        <v>1.6112349000000001E-3</v>
      </c>
      <c r="D15377">
        <v>5.7914100000000002E-5</v>
      </c>
      <c r="E15377">
        <v>0</v>
      </c>
      <c r="F15377">
        <v>0</v>
      </c>
      <c r="G15377">
        <v>0</v>
      </c>
      <c r="H15377">
        <v>4.4231777000000002E-3</v>
      </c>
      <c r="I15377">
        <v>1.5104464600000001E-2</v>
      </c>
      <c r="J15377">
        <v>-7.8757359999999995E-4</v>
      </c>
      <c r="K15377">
        <v>9.7346021300000002E-2</v>
      </c>
      <c r="L15377">
        <v>0.17563961589999999</v>
      </c>
      <c r="M15377">
        <v>-1.9971599E-3</v>
      </c>
    </row>
    <row r="15378" spans="1:13" x14ac:dyDescent="0.25">
      <c r="A15378">
        <v>358859.85</v>
      </c>
      <c r="B15378">
        <v>2.0852395000000002E-3</v>
      </c>
      <c r="C15378">
        <v>1.6112735E-3</v>
      </c>
      <c r="D15378">
        <v>5.7914100000000002E-5</v>
      </c>
      <c r="E15378">
        <v>0</v>
      </c>
      <c r="F15378">
        <v>0</v>
      </c>
      <c r="G15378">
        <v>0</v>
      </c>
      <c r="H15378">
        <v>4.4232092000000001E-3</v>
      </c>
      <c r="I15378">
        <v>1.510452E-2</v>
      </c>
      <c r="J15378">
        <v>-7.8756669999999998E-4</v>
      </c>
      <c r="K15378">
        <v>9.73458086E-2</v>
      </c>
      <c r="L15378">
        <v>0.17563961689999999</v>
      </c>
      <c r="M15378">
        <v>-1.9971618000000002E-3</v>
      </c>
    </row>
    <row r="15379" spans="1:13" x14ac:dyDescent="0.25">
      <c r="A15379">
        <v>358859.86</v>
      </c>
      <c r="B15379">
        <v>2.0852486999999999E-3</v>
      </c>
      <c r="C15379">
        <v>1.6113121E-3</v>
      </c>
      <c r="D15379">
        <v>5.7914000000000002E-5</v>
      </c>
      <c r="E15379">
        <v>0</v>
      </c>
      <c r="F15379">
        <v>0</v>
      </c>
      <c r="G15379">
        <v>0</v>
      </c>
      <c r="H15379">
        <v>4.4232407E-3</v>
      </c>
      <c r="I15379">
        <v>1.5104575800000001E-2</v>
      </c>
      <c r="J15379">
        <v>-7.8756050000000004E-4</v>
      </c>
      <c r="K15379">
        <v>9.7345596000000006E-2</v>
      </c>
      <c r="L15379">
        <v>0.17563961759999999</v>
      </c>
      <c r="M15379">
        <v>-1.9971638E-3</v>
      </c>
    </row>
    <row r="15380" spans="1:13" x14ac:dyDescent="0.25">
      <c r="A15380">
        <v>358859.87</v>
      </c>
      <c r="B15380">
        <v>2.085258E-3</v>
      </c>
      <c r="C15380">
        <v>1.6113506999999999E-3</v>
      </c>
      <c r="D15380">
        <v>5.7914000000000002E-5</v>
      </c>
      <c r="E15380">
        <v>0</v>
      </c>
      <c r="F15380">
        <v>0</v>
      </c>
      <c r="G15380">
        <v>0</v>
      </c>
      <c r="H15380">
        <v>4.4232721000000003E-3</v>
      </c>
      <c r="I15380">
        <v>1.51046312E-2</v>
      </c>
      <c r="J15380">
        <v>-7.8755399999999999E-4</v>
      </c>
      <c r="K15380">
        <v>9.7345383800000004E-2</v>
      </c>
      <c r="L15380">
        <v>0.1756396184</v>
      </c>
      <c r="M15380">
        <v>-1.9971657000000002E-3</v>
      </c>
    </row>
    <row r="15381" spans="1:13" x14ac:dyDescent="0.25">
      <c r="A15381">
        <v>358859.88</v>
      </c>
      <c r="B15381">
        <v>2.0852672000000001E-3</v>
      </c>
      <c r="C15381">
        <v>1.6113892E-3</v>
      </c>
      <c r="D15381">
        <v>5.7913900000000001E-5</v>
      </c>
      <c r="E15381">
        <v>0</v>
      </c>
      <c r="F15381">
        <v>0</v>
      </c>
      <c r="G15381">
        <v>0</v>
      </c>
      <c r="H15381">
        <v>4.4233034999999997E-3</v>
      </c>
      <c r="I15381">
        <v>1.5104686900000001E-2</v>
      </c>
      <c r="J15381">
        <v>-7.8754740000000001E-4</v>
      </c>
      <c r="K15381">
        <v>9.7345171499999994E-2</v>
      </c>
      <c r="L15381">
        <v>0.17563961920000001</v>
      </c>
      <c r="M15381">
        <v>-1.9971677E-3</v>
      </c>
    </row>
    <row r="15382" spans="1:13" x14ac:dyDescent="0.25">
      <c r="A15382">
        <v>358859.89</v>
      </c>
      <c r="B15382">
        <v>2.0852764999999998E-3</v>
      </c>
      <c r="C15382">
        <v>1.6114278E-3</v>
      </c>
      <c r="D15382">
        <v>5.7913800000000001E-5</v>
      </c>
      <c r="E15382">
        <v>0</v>
      </c>
      <c r="F15382">
        <v>0</v>
      </c>
      <c r="G15382">
        <v>0</v>
      </c>
      <c r="H15382">
        <v>4.4233348000000004E-3</v>
      </c>
      <c r="I15382">
        <v>1.51047426E-2</v>
      </c>
      <c r="J15382">
        <v>-7.8754159999999999E-4</v>
      </c>
      <c r="K15382">
        <v>9.7344959499999995E-2</v>
      </c>
      <c r="L15382">
        <v>0.17563961980000001</v>
      </c>
      <c r="M15382">
        <v>-1.9971695999999998E-3</v>
      </c>
    </row>
    <row r="15383" spans="1:13" x14ac:dyDescent="0.25">
      <c r="A15383">
        <v>358859.9</v>
      </c>
      <c r="B15383">
        <v>2.0852857999999999E-3</v>
      </c>
      <c r="C15383">
        <v>1.6114662000000001E-3</v>
      </c>
      <c r="D15383">
        <v>5.7913800000000001E-5</v>
      </c>
      <c r="E15383">
        <v>0</v>
      </c>
      <c r="F15383">
        <v>0</v>
      </c>
      <c r="G15383">
        <v>0</v>
      </c>
      <c r="H15383">
        <v>4.4233661000000002E-3</v>
      </c>
      <c r="I15383">
        <v>1.5104798399999999E-2</v>
      </c>
      <c r="J15383">
        <v>-7.8753679999999998E-4</v>
      </c>
      <c r="K15383">
        <v>9.7344747699999998E-2</v>
      </c>
      <c r="L15383">
        <v>0.17563962029999999</v>
      </c>
      <c r="M15383">
        <v>-1.9971716E-3</v>
      </c>
    </row>
    <row r="15384" spans="1:13" x14ac:dyDescent="0.25">
      <c r="A15384">
        <v>358859.91</v>
      </c>
      <c r="B15384">
        <v>2.0852952000000001E-3</v>
      </c>
      <c r="C15384">
        <v>1.6115048E-3</v>
      </c>
      <c r="D15384">
        <v>5.7913700000000001E-5</v>
      </c>
      <c r="E15384">
        <v>0</v>
      </c>
      <c r="F15384">
        <v>0</v>
      </c>
      <c r="G15384">
        <v>0</v>
      </c>
      <c r="H15384">
        <v>4.4233974000000001E-3</v>
      </c>
      <c r="I15384">
        <v>1.51048543E-2</v>
      </c>
      <c r="J15384">
        <v>-7.8752909999999995E-4</v>
      </c>
      <c r="K15384">
        <v>9.7344535499999996E-2</v>
      </c>
      <c r="L15384">
        <v>0.17563962089999999</v>
      </c>
      <c r="M15384">
        <v>-1.9971735999999999E-3</v>
      </c>
    </row>
    <row r="15385" spans="1:13" x14ac:dyDescent="0.25">
      <c r="A15385">
        <v>358859.92</v>
      </c>
      <c r="B15385">
        <v>2.0853044999999998E-3</v>
      </c>
      <c r="C15385">
        <v>1.6115433000000001E-3</v>
      </c>
      <c r="D15385">
        <v>5.7913600000000001E-5</v>
      </c>
      <c r="E15385">
        <v>0</v>
      </c>
      <c r="F15385">
        <v>0</v>
      </c>
      <c r="G15385">
        <v>0</v>
      </c>
      <c r="H15385">
        <v>4.4234288000000004E-3</v>
      </c>
      <c r="I15385">
        <v>1.5104910100000001E-2</v>
      </c>
      <c r="J15385">
        <v>-7.8752070000000002E-4</v>
      </c>
      <c r="K15385">
        <v>9.7344323100000005E-2</v>
      </c>
      <c r="L15385">
        <v>0.17563962159999999</v>
      </c>
      <c r="M15385">
        <v>-1.9971756000000001E-3</v>
      </c>
    </row>
    <row r="15386" spans="1:13" x14ac:dyDescent="0.25">
      <c r="A15386">
        <v>358859.93</v>
      </c>
      <c r="B15386">
        <v>2.0853136999999999E-3</v>
      </c>
      <c r="C15386">
        <v>1.6115819E-3</v>
      </c>
      <c r="D15386">
        <v>5.7913600000000001E-5</v>
      </c>
      <c r="E15386">
        <v>0</v>
      </c>
      <c r="F15386">
        <v>0</v>
      </c>
      <c r="G15386">
        <v>0</v>
      </c>
      <c r="H15386">
        <v>4.4234601999999998E-3</v>
      </c>
      <c r="I15386">
        <v>1.51049658E-2</v>
      </c>
      <c r="J15386">
        <v>-7.8751630000000003E-4</v>
      </c>
      <c r="K15386">
        <v>9.7344110600000006E-2</v>
      </c>
      <c r="L15386">
        <v>0.17563962229999999</v>
      </c>
      <c r="M15386">
        <v>-1.9971774999999999E-3</v>
      </c>
    </row>
    <row r="15387" spans="1:13" x14ac:dyDescent="0.25">
      <c r="A15387">
        <v>358859.94</v>
      </c>
      <c r="B15387">
        <v>2.085323E-3</v>
      </c>
      <c r="C15387">
        <v>1.6116205E-3</v>
      </c>
      <c r="D15387">
        <v>5.79135E-5</v>
      </c>
      <c r="E15387">
        <v>0</v>
      </c>
      <c r="F15387">
        <v>0</v>
      </c>
      <c r="G15387">
        <v>0</v>
      </c>
      <c r="H15387">
        <v>4.4234916000000001E-3</v>
      </c>
      <c r="I15387">
        <v>1.5105021600000001E-2</v>
      </c>
      <c r="J15387">
        <v>-7.8751250000000004E-4</v>
      </c>
      <c r="K15387">
        <v>9.7343898100000006E-2</v>
      </c>
      <c r="L15387">
        <v>0.1756396231</v>
      </c>
      <c r="M15387">
        <v>-1.9971795000000001E-3</v>
      </c>
    </row>
    <row r="15388" spans="1:13" x14ac:dyDescent="0.25">
      <c r="A15388">
        <v>358859.95</v>
      </c>
      <c r="B15388">
        <v>2.0853322000000001E-3</v>
      </c>
      <c r="C15388">
        <v>1.6116590999999999E-3</v>
      </c>
      <c r="D15388">
        <v>5.79135E-5</v>
      </c>
      <c r="E15388">
        <v>0</v>
      </c>
      <c r="F15388">
        <v>0</v>
      </c>
      <c r="G15388">
        <v>0</v>
      </c>
      <c r="H15388">
        <v>4.4235231E-3</v>
      </c>
      <c r="I15388">
        <v>1.5105077099999999E-2</v>
      </c>
      <c r="J15388">
        <v>-7.8750689999999997E-4</v>
      </c>
      <c r="K15388">
        <v>9.7343685499999999E-2</v>
      </c>
      <c r="L15388">
        <v>0.17563962399999999</v>
      </c>
      <c r="M15388">
        <v>-1.9971813999999999E-3</v>
      </c>
    </row>
    <row r="15389" spans="1:13" x14ac:dyDescent="0.25">
      <c r="A15389">
        <v>358859.96</v>
      </c>
      <c r="B15389">
        <v>2.0853414999999998E-3</v>
      </c>
      <c r="C15389">
        <v>1.6116978000000001E-3</v>
      </c>
      <c r="D15389">
        <v>5.79134E-5</v>
      </c>
      <c r="E15389">
        <v>0</v>
      </c>
      <c r="F15389">
        <v>0</v>
      </c>
      <c r="G15389">
        <v>0</v>
      </c>
      <c r="H15389">
        <v>4.4235547000000004E-3</v>
      </c>
      <c r="I15389">
        <v>1.5105132800000001E-2</v>
      </c>
      <c r="J15389">
        <v>-7.8750059999999999E-4</v>
      </c>
      <c r="K15389">
        <v>9.73434725E-2</v>
      </c>
      <c r="L15389">
        <v>0.1756396248</v>
      </c>
      <c r="M15389">
        <v>-1.9971833000000001E-3</v>
      </c>
    </row>
    <row r="15390" spans="1:13" x14ac:dyDescent="0.25">
      <c r="A15390">
        <v>358859.97</v>
      </c>
      <c r="B15390">
        <v>2.0853506999999999E-3</v>
      </c>
      <c r="C15390">
        <v>1.6117365000000001E-3</v>
      </c>
      <c r="D15390">
        <v>5.79134E-5</v>
      </c>
      <c r="E15390">
        <v>0</v>
      </c>
      <c r="F15390">
        <v>0</v>
      </c>
      <c r="G15390">
        <v>0</v>
      </c>
      <c r="H15390">
        <v>4.4235862999999999E-3</v>
      </c>
      <c r="I15390">
        <v>1.51051884E-2</v>
      </c>
      <c r="J15390">
        <v>-7.8749500000000004E-4</v>
      </c>
      <c r="K15390">
        <v>9.7343259299999998E-2</v>
      </c>
      <c r="L15390">
        <v>0.1756396258</v>
      </c>
      <c r="M15390">
        <v>-1.9971852999999999E-3</v>
      </c>
    </row>
    <row r="15391" spans="1:13" x14ac:dyDescent="0.25">
      <c r="A15391">
        <v>358859.98</v>
      </c>
      <c r="B15391">
        <v>2.0853600000000001E-3</v>
      </c>
      <c r="C15391">
        <v>1.6117751E-3</v>
      </c>
      <c r="D15391">
        <v>5.79133E-5</v>
      </c>
      <c r="E15391">
        <v>0</v>
      </c>
      <c r="F15391">
        <v>0</v>
      </c>
      <c r="G15391">
        <v>0</v>
      </c>
      <c r="H15391">
        <v>4.4236179000000002E-3</v>
      </c>
      <c r="I15391">
        <v>1.51052442E-2</v>
      </c>
      <c r="J15391">
        <v>-7.8748939999999997E-4</v>
      </c>
      <c r="K15391">
        <v>9.73430463E-2</v>
      </c>
      <c r="L15391">
        <v>0.17563962659999999</v>
      </c>
      <c r="M15391">
        <v>-1.9971872000000002E-3</v>
      </c>
    </row>
    <row r="15392" spans="1:13" x14ac:dyDescent="0.25">
      <c r="A15392">
        <v>358859.99</v>
      </c>
      <c r="B15392">
        <v>2.0853692000000002E-3</v>
      </c>
      <c r="C15392">
        <v>1.6118138E-3</v>
      </c>
      <c r="D15392">
        <v>5.79133E-5</v>
      </c>
      <c r="E15392">
        <v>0</v>
      </c>
      <c r="F15392">
        <v>0</v>
      </c>
      <c r="G15392">
        <v>0</v>
      </c>
      <c r="H15392">
        <v>4.4236494000000001E-3</v>
      </c>
      <c r="I15392">
        <v>1.5105299799999999E-2</v>
      </c>
      <c r="J15392">
        <v>-7.874841E-4</v>
      </c>
      <c r="K15392">
        <v>9.7342833300000001E-2</v>
      </c>
      <c r="L15392">
        <v>0.17563962750000001</v>
      </c>
      <c r="M15392">
        <v>-1.9971890999999999E-3</v>
      </c>
    </row>
    <row r="15393" spans="1:13" x14ac:dyDescent="0.25">
      <c r="A15393">
        <v>358860</v>
      </c>
      <c r="B15393">
        <v>2.0854000999999999E-3</v>
      </c>
      <c r="C15393">
        <v>1.6119067E-3</v>
      </c>
      <c r="D15393">
        <v>5.7913900000000001E-5</v>
      </c>
      <c r="E15393">
        <v>0</v>
      </c>
      <c r="F15393">
        <v>0</v>
      </c>
      <c r="G15393">
        <v>0</v>
      </c>
      <c r="H15393">
        <v>4.4237078000000001E-3</v>
      </c>
      <c r="I15393">
        <v>1.51054741E-2</v>
      </c>
      <c r="J15393">
        <v>-7.8755250000000002E-4</v>
      </c>
      <c r="K15393">
        <v>9.7342327800000003E-2</v>
      </c>
      <c r="L15393">
        <v>0.17563959900000001</v>
      </c>
      <c r="M15393">
        <v>-1.9971977999999999E-3</v>
      </c>
    </row>
    <row r="15394" spans="1:13" x14ac:dyDescent="0.25">
      <c r="A15394">
        <v>358860.01</v>
      </c>
      <c r="B15394">
        <v>2.0854090999999999E-3</v>
      </c>
      <c r="C15394">
        <v>1.6119445000000001E-3</v>
      </c>
      <c r="D15394">
        <v>5.7913800000000001E-5</v>
      </c>
      <c r="E15394">
        <v>0</v>
      </c>
      <c r="F15394">
        <v>0</v>
      </c>
      <c r="G15394">
        <v>0</v>
      </c>
      <c r="H15394">
        <v>4.4237388999999998E-3</v>
      </c>
      <c r="I15394">
        <v>1.5105528E-2</v>
      </c>
      <c r="J15394">
        <v>-7.8754469999999996E-4</v>
      </c>
      <c r="K15394">
        <v>9.7342119300000002E-2</v>
      </c>
      <c r="L15394">
        <v>0.1756396003</v>
      </c>
      <c r="M15394">
        <v>-1.9971996000000001E-3</v>
      </c>
    </row>
    <row r="15395" spans="1:13" x14ac:dyDescent="0.25">
      <c r="A15395">
        <v>358860.02</v>
      </c>
      <c r="B15395">
        <v>2.0854179999999999E-3</v>
      </c>
      <c r="C15395">
        <v>1.6119821999999999E-3</v>
      </c>
      <c r="D15395">
        <v>5.7913700000000001E-5</v>
      </c>
      <c r="E15395">
        <v>0</v>
      </c>
      <c r="F15395">
        <v>0</v>
      </c>
      <c r="G15395">
        <v>0</v>
      </c>
      <c r="H15395">
        <v>4.4237699E-3</v>
      </c>
      <c r="I15395">
        <v>1.51055819E-2</v>
      </c>
      <c r="J15395">
        <v>-7.8753799999999995E-4</v>
      </c>
      <c r="K15395">
        <v>9.7341911099999998E-2</v>
      </c>
      <c r="L15395">
        <v>0.17563960149999999</v>
      </c>
      <c r="M15395">
        <v>-1.9972014999999998E-3</v>
      </c>
    </row>
    <row r="15396" spans="1:13" x14ac:dyDescent="0.25">
      <c r="A15396">
        <v>358860.03</v>
      </c>
      <c r="B15396">
        <v>2.0854269999999999E-3</v>
      </c>
      <c r="C15396">
        <v>1.61202E-3</v>
      </c>
      <c r="D15396">
        <v>5.7913700000000001E-5</v>
      </c>
      <c r="E15396">
        <v>0</v>
      </c>
      <c r="F15396">
        <v>0</v>
      </c>
      <c r="G15396">
        <v>0</v>
      </c>
      <c r="H15396">
        <v>4.4238007999999997E-3</v>
      </c>
      <c r="I15396">
        <v>1.51056361E-2</v>
      </c>
      <c r="J15396">
        <v>-7.875305E-4</v>
      </c>
      <c r="K15396">
        <v>9.7341702899999993E-2</v>
      </c>
      <c r="L15396">
        <v>0.17563960249999999</v>
      </c>
      <c r="M15396">
        <v>-1.9972034E-3</v>
      </c>
    </row>
    <row r="15397" spans="1:13" x14ac:dyDescent="0.25">
      <c r="A15397">
        <v>358860.04</v>
      </c>
      <c r="B15397">
        <v>2.085436E-3</v>
      </c>
      <c r="C15397">
        <v>1.6120577999999999E-3</v>
      </c>
      <c r="D15397">
        <v>5.7913600000000001E-5</v>
      </c>
      <c r="E15397">
        <v>0</v>
      </c>
      <c r="F15397">
        <v>0</v>
      </c>
      <c r="G15397">
        <v>0</v>
      </c>
      <c r="H15397">
        <v>4.4238317000000003E-3</v>
      </c>
      <c r="I15397">
        <v>1.51056904E-2</v>
      </c>
      <c r="J15397">
        <v>-7.8752629999999998E-4</v>
      </c>
      <c r="K15397">
        <v>9.7341494700000003E-2</v>
      </c>
      <c r="L15397">
        <v>0.17563960349999999</v>
      </c>
      <c r="M15397">
        <v>-1.9972051999999998E-3</v>
      </c>
    </row>
    <row r="15398" spans="1:13" x14ac:dyDescent="0.25">
      <c r="A15398">
        <v>358860.05</v>
      </c>
      <c r="B15398">
        <v>2.0854451E-3</v>
      </c>
      <c r="C15398">
        <v>1.6120956E-3</v>
      </c>
      <c r="D15398">
        <v>5.7913600000000001E-5</v>
      </c>
      <c r="E15398">
        <v>0</v>
      </c>
      <c r="F15398">
        <v>0</v>
      </c>
      <c r="G15398">
        <v>0</v>
      </c>
      <c r="H15398">
        <v>4.4238626E-3</v>
      </c>
      <c r="I15398">
        <v>1.5105744900000001E-2</v>
      </c>
      <c r="J15398">
        <v>-7.8752279999999997E-4</v>
      </c>
      <c r="K15398">
        <v>9.7341286499999999E-2</v>
      </c>
      <c r="L15398">
        <v>0.1756396043</v>
      </c>
      <c r="M15398">
        <v>-1.9972071E-3</v>
      </c>
    </row>
    <row r="15399" spans="1:13" x14ac:dyDescent="0.25">
      <c r="A15399">
        <v>358860.06</v>
      </c>
      <c r="B15399">
        <v>2.0854541000000001E-3</v>
      </c>
      <c r="C15399">
        <v>1.6121334000000001E-3</v>
      </c>
      <c r="D15399">
        <v>5.7913600000000001E-5</v>
      </c>
      <c r="E15399">
        <v>0</v>
      </c>
      <c r="F15399">
        <v>0</v>
      </c>
      <c r="G15399">
        <v>0</v>
      </c>
      <c r="H15399">
        <v>4.4238934999999997E-3</v>
      </c>
      <c r="I15399">
        <v>1.5105799200000001E-2</v>
      </c>
      <c r="J15399">
        <v>-7.8752110000000005E-4</v>
      </c>
      <c r="K15399">
        <v>9.7341078100000006E-2</v>
      </c>
      <c r="L15399">
        <v>0.17563960519999999</v>
      </c>
      <c r="M15399">
        <v>-1.9972089999999998E-3</v>
      </c>
    </row>
    <row r="15400" spans="1:13" x14ac:dyDescent="0.25">
      <c r="A15400">
        <v>358860.07</v>
      </c>
      <c r="B15400">
        <v>2.0854633000000002E-3</v>
      </c>
      <c r="C15400">
        <v>1.6121712E-3</v>
      </c>
      <c r="D15400">
        <v>5.79135E-5</v>
      </c>
      <c r="E15400">
        <v>0</v>
      </c>
      <c r="F15400">
        <v>0</v>
      </c>
      <c r="G15400">
        <v>0</v>
      </c>
      <c r="H15400">
        <v>4.4239242000000002E-3</v>
      </c>
      <c r="I15400">
        <v>1.51058541E-2</v>
      </c>
      <c r="J15400">
        <v>-7.8751609999999997E-4</v>
      </c>
      <c r="K15400">
        <v>9.7340869999999996E-2</v>
      </c>
      <c r="L15400">
        <v>0.17563960579999999</v>
      </c>
      <c r="M15400">
        <v>-1.997211E-3</v>
      </c>
    </row>
    <row r="15401" spans="1:13" x14ac:dyDescent="0.25">
      <c r="A15401">
        <v>358860.08</v>
      </c>
      <c r="B15401">
        <v>2.0854723999999998E-3</v>
      </c>
      <c r="C15401">
        <v>1.6122089E-3</v>
      </c>
      <c r="D15401">
        <v>5.79134E-5</v>
      </c>
      <c r="E15401">
        <v>0</v>
      </c>
      <c r="F15401">
        <v>0</v>
      </c>
      <c r="G15401">
        <v>0</v>
      </c>
      <c r="H15401">
        <v>4.4239548999999998E-3</v>
      </c>
      <c r="I15401">
        <v>1.5105908899999999E-2</v>
      </c>
      <c r="J15401">
        <v>-7.8750779999999995E-4</v>
      </c>
      <c r="K15401">
        <v>9.7340661999999994E-2</v>
      </c>
      <c r="L15401">
        <v>0.17563960640000001</v>
      </c>
      <c r="M15401">
        <v>-1.9972128999999998E-3</v>
      </c>
    </row>
    <row r="15402" spans="1:13" x14ac:dyDescent="0.25">
      <c r="A15402">
        <v>358860.09</v>
      </c>
      <c r="B15402">
        <v>2.0854814999999999E-3</v>
      </c>
      <c r="C15402">
        <v>1.6122466999999999E-3</v>
      </c>
      <c r="D15402">
        <v>5.79134E-5</v>
      </c>
      <c r="E15402">
        <v>0</v>
      </c>
      <c r="F15402">
        <v>0</v>
      </c>
      <c r="G15402">
        <v>0</v>
      </c>
      <c r="H15402">
        <v>4.4239858000000003E-3</v>
      </c>
      <c r="I15402">
        <v>1.51059635E-2</v>
      </c>
      <c r="J15402">
        <v>-7.8750019999999997E-4</v>
      </c>
      <c r="K15402">
        <v>9.7340453499999993E-2</v>
      </c>
      <c r="L15402">
        <v>0.17563960719999999</v>
      </c>
      <c r="M15402">
        <v>-1.9972148E-3</v>
      </c>
    </row>
    <row r="15403" spans="1:13" x14ac:dyDescent="0.25">
      <c r="A15403">
        <v>358860.1</v>
      </c>
      <c r="B15403">
        <v>2.0854905999999999E-3</v>
      </c>
      <c r="C15403">
        <v>1.6122846000000001E-3</v>
      </c>
      <c r="D15403">
        <v>5.79133E-5</v>
      </c>
      <c r="E15403">
        <v>0</v>
      </c>
      <c r="F15403">
        <v>0</v>
      </c>
      <c r="G15403">
        <v>0</v>
      </c>
      <c r="H15403">
        <v>4.4240165999999996E-3</v>
      </c>
      <c r="I15403">
        <v>1.5106018299999999E-2</v>
      </c>
      <c r="J15403">
        <v>-7.8749449999999997E-4</v>
      </c>
      <c r="K15403">
        <v>9.7340245000000006E-2</v>
      </c>
      <c r="L15403">
        <v>0.17563960789999999</v>
      </c>
      <c r="M15403">
        <v>-1.9972167999999998E-3</v>
      </c>
    </row>
    <row r="15404" spans="1:13" x14ac:dyDescent="0.25">
      <c r="A15404">
        <v>358860.11</v>
      </c>
      <c r="B15404">
        <v>2.0854997E-3</v>
      </c>
      <c r="C15404">
        <v>1.6123223999999999E-3</v>
      </c>
      <c r="D15404">
        <v>5.79133E-5</v>
      </c>
      <c r="E15404">
        <v>0</v>
      </c>
      <c r="F15404">
        <v>0</v>
      </c>
      <c r="G15404">
        <v>0</v>
      </c>
      <c r="H15404">
        <v>4.4240475000000001E-3</v>
      </c>
      <c r="I15404">
        <v>1.51060729E-2</v>
      </c>
      <c r="J15404">
        <v>-7.8748830000000003E-4</v>
      </c>
      <c r="K15404">
        <v>9.7340036199999994E-2</v>
      </c>
      <c r="L15404">
        <v>0.17563960870000001</v>
      </c>
      <c r="M15404">
        <v>-1.9972187000000001E-3</v>
      </c>
    </row>
    <row r="15405" spans="1:13" x14ac:dyDescent="0.25">
      <c r="A15405">
        <v>358860.12</v>
      </c>
      <c r="B15405">
        <v>2.0855087E-3</v>
      </c>
      <c r="C15405">
        <v>1.6123604000000001E-3</v>
      </c>
      <c r="D15405">
        <v>5.79132E-5</v>
      </c>
      <c r="E15405">
        <v>0</v>
      </c>
      <c r="F15405">
        <v>0</v>
      </c>
      <c r="G15405">
        <v>0</v>
      </c>
      <c r="H15405">
        <v>4.4240785000000003E-3</v>
      </c>
      <c r="I15405">
        <v>1.51061275E-2</v>
      </c>
      <c r="J15405">
        <v>-7.8748070000000004E-4</v>
      </c>
      <c r="K15405">
        <v>9.7339827099999998E-2</v>
      </c>
      <c r="L15405">
        <v>0.1756396096</v>
      </c>
      <c r="M15405">
        <v>-1.9972205999999998E-3</v>
      </c>
    </row>
    <row r="15406" spans="1:13" x14ac:dyDescent="0.25">
      <c r="A15406">
        <v>358860.13</v>
      </c>
      <c r="B15406">
        <v>2.0855178000000001E-3</v>
      </c>
      <c r="C15406">
        <v>1.6123984E-3</v>
      </c>
      <c r="D15406">
        <v>5.79131E-5</v>
      </c>
      <c r="E15406">
        <v>0</v>
      </c>
      <c r="F15406">
        <v>0</v>
      </c>
      <c r="G15406">
        <v>0</v>
      </c>
      <c r="H15406">
        <v>4.4241096000000001E-3</v>
      </c>
      <c r="I15406">
        <v>1.5106182399999999E-2</v>
      </c>
      <c r="J15406">
        <v>-7.8747490000000001E-4</v>
      </c>
      <c r="K15406">
        <v>9.7339617599999997E-2</v>
      </c>
      <c r="L15406">
        <v>0.17563961049999999</v>
      </c>
      <c r="M15406">
        <v>-1.9972225000000001E-3</v>
      </c>
    </row>
    <row r="15407" spans="1:13" x14ac:dyDescent="0.25">
      <c r="A15407">
        <v>358860.14</v>
      </c>
      <c r="B15407">
        <v>2.0855269000000002E-3</v>
      </c>
      <c r="C15407">
        <v>1.6124364E-3</v>
      </c>
      <c r="D15407">
        <v>5.79131E-5</v>
      </c>
      <c r="E15407">
        <v>0</v>
      </c>
      <c r="F15407">
        <v>0</v>
      </c>
      <c r="G15407">
        <v>0</v>
      </c>
      <c r="H15407">
        <v>4.4241406999999998E-3</v>
      </c>
      <c r="I15407">
        <v>1.5106237099999999E-2</v>
      </c>
      <c r="J15407">
        <v>-7.8746879999999999E-4</v>
      </c>
      <c r="K15407">
        <v>9.73394078E-2</v>
      </c>
      <c r="L15407">
        <v>0.17563961149999999</v>
      </c>
      <c r="M15407">
        <v>-1.9972243999999998E-3</v>
      </c>
    </row>
    <row r="15408" spans="1:13" x14ac:dyDescent="0.25">
      <c r="A15408">
        <v>358860.15</v>
      </c>
      <c r="B15408">
        <v>2.0855359999999998E-3</v>
      </c>
      <c r="C15408">
        <v>1.6124745E-3</v>
      </c>
      <c r="D15408">
        <v>5.7912999999999999E-5</v>
      </c>
      <c r="E15408">
        <v>0</v>
      </c>
      <c r="F15408">
        <v>0</v>
      </c>
      <c r="G15408">
        <v>0</v>
      </c>
      <c r="H15408">
        <v>4.4241719000000001E-3</v>
      </c>
      <c r="I15408">
        <v>1.5106291900000001E-2</v>
      </c>
      <c r="J15408">
        <v>-7.8746260000000005E-4</v>
      </c>
      <c r="K15408">
        <v>9.7339197799999999E-2</v>
      </c>
      <c r="L15408">
        <v>0.17563961249999999</v>
      </c>
      <c r="M15408">
        <v>-1.9972262E-3</v>
      </c>
    </row>
    <row r="15409" spans="1:13" x14ac:dyDescent="0.25">
      <c r="A15409">
        <v>358860.16</v>
      </c>
      <c r="B15409">
        <v>2.0855449999999998E-3</v>
      </c>
      <c r="C15409">
        <v>1.6125126E-3</v>
      </c>
      <c r="D15409">
        <v>5.7912999999999999E-5</v>
      </c>
      <c r="E15409">
        <v>0</v>
      </c>
      <c r="F15409">
        <v>0</v>
      </c>
      <c r="G15409">
        <v>0</v>
      </c>
      <c r="H15409">
        <v>4.4242031000000003E-3</v>
      </c>
      <c r="I15409">
        <v>1.5106346499999999E-2</v>
      </c>
      <c r="J15409">
        <v>-7.8745859999999998E-4</v>
      </c>
      <c r="K15409">
        <v>9.7338987799999999E-2</v>
      </c>
      <c r="L15409">
        <v>0.17563961359999999</v>
      </c>
      <c r="M15409">
        <v>-1.9972280999999998E-3</v>
      </c>
    </row>
    <row r="15410" spans="1:13" x14ac:dyDescent="0.25">
      <c r="A15410">
        <v>358860.17</v>
      </c>
      <c r="B15410">
        <v>2.0855540999999999E-3</v>
      </c>
      <c r="C15410">
        <v>1.6125505999999999E-3</v>
      </c>
      <c r="D15410">
        <v>5.7912899999999999E-5</v>
      </c>
      <c r="E15410">
        <v>0</v>
      </c>
      <c r="F15410">
        <v>0</v>
      </c>
      <c r="G15410">
        <v>0</v>
      </c>
      <c r="H15410">
        <v>4.4242342E-3</v>
      </c>
      <c r="I15410">
        <v>1.5106401199999999E-2</v>
      </c>
      <c r="J15410">
        <v>-7.8745710000000001E-4</v>
      </c>
      <c r="K15410">
        <v>9.7338778299999998E-2</v>
      </c>
      <c r="L15410">
        <v>0.17563961459999999</v>
      </c>
      <c r="M15410">
        <v>-1.99723E-3</v>
      </c>
    </row>
    <row r="15411" spans="1:13" x14ac:dyDescent="0.25">
      <c r="A15411">
        <v>358860.18</v>
      </c>
      <c r="B15411">
        <v>2.0855632E-3</v>
      </c>
      <c r="C15411">
        <v>1.6125886000000001E-3</v>
      </c>
      <c r="D15411">
        <v>5.7912899999999999E-5</v>
      </c>
      <c r="E15411">
        <v>0</v>
      </c>
      <c r="F15411">
        <v>0</v>
      </c>
      <c r="G15411">
        <v>0</v>
      </c>
      <c r="H15411">
        <v>4.4242652999999998E-3</v>
      </c>
      <c r="I15411">
        <v>1.5106456000000001E-2</v>
      </c>
      <c r="J15411">
        <v>-7.8745479999999999E-4</v>
      </c>
      <c r="K15411">
        <v>9.7338568799999997E-2</v>
      </c>
      <c r="L15411">
        <v>0.17563961550000001</v>
      </c>
      <c r="M15411">
        <v>-1.9972318999999998E-3</v>
      </c>
    </row>
    <row r="15412" spans="1:13" x14ac:dyDescent="0.25">
      <c r="A15412">
        <v>358860.19</v>
      </c>
      <c r="B15412">
        <v>2.0855723E-3</v>
      </c>
      <c r="C15412">
        <v>1.6126265E-3</v>
      </c>
      <c r="D15412">
        <v>5.7912899999999999E-5</v>
      </c>
      <c r="E15412">
        <v>0</v>
      </c>
      <c r="F15412">
        <v>0</v>
      </c>
      <c r="G15412">
        <v>0</v>
      </c>
      <c r="H15412">
        <v>4.4242963E-3</v>
      </c>
      <c r="I15412">
        <v>1.5106510700000001E-2</v>
      </c>
      <c r="J15412">
        <v>-7.8745110000000003E-4</v>
      </c>
      <c r="K15412">
        <v>9.7338359599999993E-2</v>
      </c>
      <c r="L15412">
        <v>0.1756396163</v>
      </c>
      <c r="M15412">
        <v>-1.9972338E-3</v>
      </c>
    </row>
    <row r="15413" spans="1:13" x14ac:dyDescent="0.25">
      <c r="A15413">
        <v>358860.2</v>
      </c>
      <c r="B15413">
        <v>2.0855815000000002E-3</v>
      </c>
      <c r="C15413">
        <v>1.6126643999999999E-3</v>
      </c>
      <c r="D15413">
        <v>5.7912799999999999E-5</v>
      </c>
      <c r="E15413">
        <v>0</v>
      </c>
      <c r="F15413">
        <v>0</v>
      </c>
      <c r="G15413">
        <v>0</v>
      </c>
      <c r="H15413">
        <v>4.4243271999999997E-3</v>
      </c>
      <c r="I15413">
        <v>1.51065657E-2</v>
      </c>
      <c r="J15413">
        <v>-7.8744730000000003E-4</v>
      </c>
      <c r="K15413">
        <v>9.7338150499999998E-2</v>
      </c>
      <c r="L15413">
        <v>0.175639617</v>
      </c>
      <c r="M15413">
        <v>-1.9972357999999998E-3</v>
      </c>
    </row>
    <row r="15414" spans="1:13" x14ac:dyDescent="0.25">
      <c r="A15414">
        <v>358860.21</v>
      </c>
      <c r="B15414">
        <v>2.0855905999999998E-3</v>
      </c>
      <c r="C15414">
        <v>1.6127024000000001E-3</v>
      </c>
      <c r="D15414">
        <v>5.7912799999999999E-5</v>
      </c>
      <c r="E15414">
        <v>0</v>
      </c>
      <c r="F15414">
        <v>0</v>
      </c>
      <c r="G15414">
        <v>0</v>
      </c>
      <c r="H15414">
        <v>4.4243581999999998E-3</v>
      </c>
      <c r="I15414">
        <v>1.51066206E-2</v>
      </c>
      <c r="J15414">
        <v>-7.8744450000000005E-4</v>
      </c>
      <c r="K15414">
        <v>9.7337941100000006E-2</v>
      </c>
      <c r="L15414">
        <v>0.17563961780000001</v>
      </c>
      <c r="M15414">
        <v>-1.9972377E-3</v>
      </c>
    </row>
    <row r="15415" spans="1:13" x14ac:dyDescent="0.25">
      <c r="A15415">
        <v>358860.22</v>
      </c>
      <c r="B15415">
        <v>2.0855997999999999E-3</v>
      </c>
      <c r="C15415">
        <v>1.6127403E-3</v>
      </c>
      <c r="D15415">
        <v>5.7912799999999999E-5</v>
      </c>
      <c r="E15415">
        <v>0</v>
      </c>
      <c r="F15415">
        <v>0</v>
      </c>
      <c r="G15415">
        <v>0</v>
      </c>
      <c r="H15415">
        <v>4.4243889999999999E-3</v>
      </c>
      <c r="I15415">
        <v>1.5106675599999999E-2</v>
      </c>
      <c r="J15415">
        <v>-7.8744280000000002E-4</v>
      </c>
      <c r="K15415">
        <v>9.7337731999999996E-2</v>
      </c>
      <c r="L15415">
        <v>0.1756396184</v>
      </c>
      <c r="M15415">
        <v>-1.9972395999999998E-3</v>
      </c>
    </row>
    <row r="15416" spans="1:13" x14ac:dyDescent="0.25">
      <c r="A15416">
        <v>358860.23</v>
      </c>
      <c r="B15416">
        <v>2.085609E-3</v>
      </c>
      <c r="C15416">
        <v>1.6127781000000001E-3</v>
      </c>
      <c r="D15416">
        <v>5.7912799999999999E-5</v>
      </c>
      <c r="E15416">
        <v>0</v>
      </c>
      <c r="F15416">
        <v>0</v>
      </c>
      <c r="G15416">
        <v>0</v>
      </c>
      <c r="H15416">
        <v>4.4244196E-3</v>
      </c>
      <c r="I15416">
        <v>1.51067309E-2</v>
      </c>
      <c r="J15416">
        <v>-7.8744069999999995E-4</v>
      </c>
      <c r="K15416">
        <v>9.7337523699999998E-2</v>
      </c>
      <c r="L15416">
        <v>0.17563961859999999</v>
      </c>
      <c r="M15416">
        <v>-1.9972416000000001E-3</v>
      </c>
    </row>
    <row r="15417" spans="1:13" x14ac:dyDescent="0.25">
      <c r="A15417">
        <v>358860.24</v>
      </c>
      <c r="B15417">
        <v>2.0856183000000001E-3</v>
      </c>
      <c r="C15417">
        <v>1.6128159E-3</v>
      </c>
      <c r="D15417">
        <v>5.7912699999999999E-5</v>
      </c>
      <c r="E15417">
        <v>0</v>
      </c>
      <c r="F15417">
        <v>0</v>
      </c>
      <c r="G15417">
        <v>0</v>
      </c>
      <c r="H15417">
        <v>4.4244501000000004E-3</v>
      </c>
      <c r="I15417">
        <v>1.51067862E-2</v>
      </c>
      <c r="J15417">
        <v>-7.8743889999999999E-4</v>
      </c>
      <c r="K15417">
        <v>9.7337315600000002E-2</v>
      </c>
      <c r="L15417">
        <v>0.17563961889999999</v>
      </c>
      <c r="M15417">
        <v>-1.9972435999999999E-3</v>
      </c>
    </row>
    <row r="15418" spans="1:13" x14ac:dyDescent="0.25">
      <c r="A15418">
        <v>358860.25</v>
      </c>
      <c r="B15418">
        <v>2.0856274999999998E-3</v>
      </c>
      <c r="C15418">
        <v>1.6128536E-3</v>
      </c>
      <c r="D15418">
        <v>5.7912699999999999E-5</v>
      </c>
      <c r="E15418">
        <v>0</v>
      </c>
      <c r="F15418">
        <v>0</v>
      </c>
      <c r="G15418">
        <v>0</v>
      </c>
      <c r="H15418">
        <v>4.4244807000000004E-3</v>
      </c>
      <c r="I15418">
        <v>1.51068416E-2</v>
      </c>
      <c r="J15418">
        <v>-7.8743780000000005E-4</v>
      </c>
      <c r="K15418">
        <v>9.7337107300000003E-2</v>
      </c>
      <c r="L15418">
        <v>0.17563961910000001</v>
      </c>
      <c r="M15418">
        <v>-1.9972457000000002E-3</v>
      </c>
    </row>
    <row r="15419" spans="1:13" x14ac:dyDescent="0.25">
      <c r="A15419">
        <v>358860.26</v>
      </c>
      <c r="B15419">
        <v>2.0856367999999999E-3</v>
      </c>
      <c r="C15419">
        <v>1.6128914999999999E-3</v>
      </c>
      <c r="D15419">
        <v>5.7912699999999999E-5</v>
      </c>
      <c r="E15419">
        <v>0</v>
      </c>
      <c r="F15419">
        <v>0</v>
      </c>
      <c r="G15419">
        <v>0</v>
      </c>
      <c r="H15419">
        <v>4.4245113000000004E-3</v>
      </c>
      <c r="I15419">
        <v>1.51068968E-2</v>
      </c>
      <c r="J15419">
        <v>-7.8743740000000002E-4</v>
      </c>
      <c r="K15419">
        <v>9.7336898800000002E-2</v>
      </c>
      <c r="L15419">
        <v>0.1756396194</v>
      </c>
      <c r="M15419">
        <v>-1.9972475999999999E-3</v>
      </c>
    </row>
    <row r="15420" spans="1:13" x14ac:dyDescent="0.25">
      <c r="A15420">
        <v>358860.27</v>
      </c>
      <c r="B15420">
        <v>2.085646E-3</v>
      </c>
      <c r="C15420">
        <v>1.6129293E-3</v>
      </c>
      <c r="D15420">
        <v>5.7912699999999999E-5</v>
      </c>
      <c r="E15420">
        <v>0</v>
      </c>
      <c r="F15420">
        <v>0</v>
      </c>
      <c r="G15420">
        <v>0</v>
      </c>
      <c r="H15420">
        <v>4.4245420000000001E-3</v>
      </c>
      <c r="I15420">
        <v>1.5106952099999999E-2</v>
      </c>
      <c r="J15420">
        <v>-7.8743689999999996E-4</v>
      </c>
      <c r="K15420">
        <v>9.7336690200000006E-2</v>
      </c>
      <c r="L15420">
        <v>0.1756396197</v>
      </c>
      <c r="M15420">
        <v>-1.9972496000000002E-3</v>
      </c>
    </row>
    <row r="15421" spans="1:13" x14ac:dyDescent="0.25">
      <c r="A15421">
        <v>358860.28</v>
      </c>
      <c r="B15421">
        <v>2.0856552000000001E-3</v>
      </c>
      <c r="C15421">
        <v>1.6129671999999999E-3</v>
      </c>
      <c r="D15421">
        <v>5.7912699999999999E-5</v>
      </c>
      <c r="E15421">
        <v>0</v>
      </c>
      <c r="F15421">
        <v>0</v>
      </c>
      <c r="G15421">
        <v>0</v>
      </c>
      <c r="H15421">
        <v>4.4245728000000002E-3</v>
      </c>
      <c r="I15421">
        <v>1.5107007299999999E-2</v>
      </c>
      <c r="J15421">
        <v>-7.874367E-4</v>
      </c>
      <c r="K15421">
        <v>9.7336481099999997E-2</v>
      </c>
      <c r="L15421">
        <v>0.17563962020000001</v>
      </c>
      <c r="M15421">
        <v>-1.9972516E-3</v>
      </c>
    </row>
    <row r="15422" spans="1:13" x14ac:dyDescent="0.25">
      <c r="A15422">
        <v>358860.29</v>
      </c>
      <c r="B15422">
        <v>2.0856643999999998E-3</v>
      </c>
      <c r="C15422">
        <v>1.6130052000000001E-3</v>
      </c>
      <c r="D15422">
        <v>5.7912699999999999E-5</v>
      </c>
      <c r="E15422">
        <v>0</v>
      </c>
      <c r="F15422">
        <v>0</v>
      </c>
      <c r="G15422">
        <v>0</v>
      </c>
      <c r="H15422">
        <v>4.4246036999999998E-3</v>
      </c>
      <c r="I15422">
        <v>1.5107062500000001E-2</v>
      </c>
      <c r="J15422">
        <v>-7.8743610000000001E-4</v>
      </c>
      <c r="K15422">
        <v>9.7336271500000002E-2</v>
      </c>
      <c r="L15422">
        <v>0.17563962089999999</v>
      </c>
      <c r="M15422">
        <v>-1.9972534999999998E-3</v>
      </c>
    </row>
    <row r="15423" spans="1:13" x14ac:dyDescent="0.25">
      <c r="A15423">
        <v>358860.3</v>
      </c>
      <c r="B15423">
        <v>2.0856735999999999E-3</v>
      </c>
      <c r="C15423">
        <v>1.6130433000000001E-3</v>
      </c>
      <c r="D15423">
        <v>5.7912699999999999E-5</v>
      </c>
      <c r="E15423">
        <v>0</v>
      </c>
      <c r="F15423">
        <v>0</v>
      </c>
      <c r="G15423">
        <v>0</v>
      </c>
      <c r="H15423">
        <v>4.4246347E-3</v>
      </c>
      <c r="I15423">
        <v>1.51071179E-2</v>
      </c>
      <c r="J15423">
        <v>-7.8743499999999996E-4</v>
      </c>
      <c r="K15423">
        <v>9.7336061400000007E-2</v>
      </c>
      <c r="L15423">
        <v>0.17563962150000001</v>
      </c>
      <c r="M15423">
        <v>-1.9972555E-3</v>
      </c>
    </row>
    <row r="15424" spans="1:13" x14ac:dyDescent="0.25">
      <c r="A15424">
        <v>358860.31</v>
      </c>
      <c r="B15424">
        <v>2.0856828E-3</v>
      </c>
      <c r="C15424">
        <v>1.6130813E-3</v>
      </c>
      <c r="D15424">
        <v>5.7912699999999999E-5</v>
      </c>
      <c r="E15424">
        <v>0</v>
      </c>
      <c r="F15424">
        <v>0</v>
      </c>
      <c r="G15424">
        <v>0</v>
      </c>
      <c r="H15424">
        <v>4.4246655999999997E-3</v>
      </c>
      <c r="I15424">
        <v>1.51071733E-2</v>
      </c>
      <c r="J15424">
        <v>-7.874329E-4</v>
      </c>
      <c r="K15424">
        <v>9.7335851599999995E-2</v>
      </c>
      <c r="L15424">
        <v>0.175639622</v>
      </c>
      <c r="M15424">
        <v>-1.9972574999999998E-3</v>
      </c>
    </row>
    <row r="15425" spans="1:13" x14ac:dyDescent="0.25">
      <c r="A15425">
        <v>358860.32</v>
      </c>
      <c r="B15425">
        <v>2.0856921000000001E-3</v>
      </c>
      <c r="C15425">
        <v>1.6131194E-3</v>
      </c>
      <c r="D15425">
        <v>5.7912599999999998E-5</v>
      </c>
      <c r="E15425">
        <v>0</v>
      </c>
      <c r="F15425">
        <v>0</v>
      </c>
      <c r="G15425">
        <v>0</v>
      </c>
      <c r="H15425">
        <v>4.4246965000000003E-3</v>
      </c>
      <c r="I15425">
        <v>1.51072289E-2</v>
      </c>
      <c r="J15425">
        <v>-7.8742989999999995E-4</v>
      </c>
      <c r="K15425">
        <v>9.7335641599999995E-2</v>
      </c>
      <c r="L15425">
        <v>0.17563962250000001</v>
      </c>
      <c r="M15425">
        <v>-1.9972595000000001E-3</v>
      </c>
    </row>
    <row r="15426" spans="1:13" x14ac:dyDescent="0.25">
      <c r="A15426">
        <v>358860.33</v>
      </c>
      <c r="B15426">
        <v>2.0857012999999998E-3</v>
      </c>
      <c r="C15426">
        <v>1.6131574E-3</v>
      </c>
      <c r="D15426">
        <v>5.7912599999999998E-5</v>
      </c>
      <c r="E15426">
        <v>0</v>
      </c>
      <c r="F15426">
        <v>0</v>
      </c>
      <c r="G15426">
        <v>0</v>
      </c>
      <c r="H15426">
        <v>4.4247274E-3</v>
      </c>
      <c r="I15426">
        <v>1.5107284299999999E-2</v>
      </c>
      <c r="J15426">
        <v>-7.8742989999999995E-4</v>
      </c>
      <c r="K15426">
        <v>9.7335431900000005E-2</v>
      </c>
      <c r="L15426">
        <v>0.17563962289999999</v>
      </c>
      <c r="M15426">
        <v>-1.9972613999999999E-3</v>
      </c>
    </row>
    <row r="15427" spans="1:13" x14ac:dyDescent="0.25">
      <c r="A15427">
        <v>358860.34</v>
      </c>
      <c r="B15427">
        <v>2.0857105999999999E-3</v>
      </c>
      <c r="C15427">
        <v>1.6131954999999999E-3</v>
      </c>
      <c r="D15427">
        <v>5.7912699999999999E-5</v>
      </c>
      <c r="E15427">
        <v>0</v>
      </c>
      <c r="F15427">
        <v>0</v>
      </c>
      <c r="G15427">
        <v>0</v>
      </c>
      <c r="H15427">
        <v>4.4247582999999997E-3</v>
      </c>
      <c r="I15427">
        <v>1.5107339799999999E-2</v>
      </c>
      <c r="J15427">
        <v>-7.8743260000000001E-4</v>
      </c>
      <c r="K15427">
        <v>9.7335221999999999E-2</v>
      </c>
      <c r="L15427">
        <v>0.1756396234</v>
      </c>
      <c r="M15427">
        <v>-1.9972634000000001E-3</v>
      </c>
    </row>
    <row r="15428" spans="1:13" x14ac:dyDescent="0.25">
      <c r="A15428">
        <v>358860.35</v>
      </c>
      <c r="B15428">
        <v>2.0857199000000001E-3</v>
      </c>
      <c r="C15428">
        <v>1.6132335999999999E-3</v>
      </c>
      <c r="D15428">
        <v>5.7912699999999999E-5</v>
      </c>
      <c r="E15428">
        <v>0</v>
      </c>
      <c r="F15428">
        <v>0</v>
      </c>
      <c r="G15428">
        <v>0</v>
      </c>
      <c r="H15428">
        <v>4.4247892999999998E-3</v>
      </c>
      <c r="I15428">
        <v>1.5107395500000001E-2</v>
      </c>
      <c r="J15428">
        <v>-7.8743379999999998E-4</v>
      </c>
      <c r="K15428">
        <v>9.7335011799999996E-2</v>
      </c>
      <c r="L15428">
        <v>0.17563962390000001</v>
      </c>
      <c r="M15428">
        <v>-1.9972653999999999E-3</v>
      </c>
    </row>
    <row r="15429" spans="1:13" x14ac:dyDescent="0.25">
      <c r="A15429">
        <v>358860.36</v>
      </c>
      <c r="B15429">
        <v>2.0857291000000002E-3</v>
      </c>
      <c r="C15429">
        <v>1.6132716999999999E-3</v>
      </c>
      <c r="D15429">
        <v>5.7912699999999999E-5</v>
      </c>
      <c r="E15429">
        <v>0</v>
      </c>
      <c r="F15429">
        <v>0</v>
      </c>
      <c r="G15429">
        <v>0</v>
      </c>
      <c r="H15429">
        <v>4.4248203E-3</v>
      </c>
      <c r="I15429">
        <v>1.5107450999999999E-2</v>
      </c>
      <c r="J15429">
        <v>-7.8743460000000004E-4</v>
      </c>
      <c r="K15429">
        <v>9.7334801600000007E-2</v>
      </c>
      <c r="L15429">
        <v>0.1756396244</v>
      </c>
      <c r="M15429">
        <v>-1.9972674000000002E-3</v>
      </c>
    </row>
    <row r="15430" spans="1:13" x14ac:dyDescent="0.25">
      <c r="A15430">
        <v>358860.37</v>
      </c>
      <c r="B15430">
        <v>2.0857382999999998E-3</v>
      </c>
      <c r="C15430">
        <v>1.6133097999999999E-3</v>
      </c>
      <c r="D15430">
        <v>5.7912699999999999E-5</v>
      </c>
      <c r="E15430">
        <v>0</v>
      </c>
      <c r="F15430">
        <v>0</v>
      </c>
      <c r="G15430">
        <v>0</v>
      </c>
      <c r="H15430">
        <v>4.4248513000000001E-3</v>
      </c>
      <c r="I15430">
        <v>1.51075064E-2</v>
      </c>
      <c r="J15430">
        <v>-7.8743889999999999E-4</v>
      </c>
      <c r="K15430">
        <v>9.7334591299999995E-2</v>
      </c>
      <c r="L15430">
        <v>0.17563962499999999</v>
      </c>
      <c r="M15430">
        <v>-1.9972693E-3</v>
      </c>
    </row>
    <row r="15431" spans="1:13" x14ac:dyDescent="0.25">
      <c r="A15431">
        <v>358860.38</v>
      </c>
      <c r="B15431">
        <v>2.0857474999999999E-3</v>
      </c>
      <c r="C15431">
        <v>1.6133479000000001E-3</v>
      </c>
      <c r="D15431">
        <v>5.7912799999999999E-5</v>
      </c>
      <c r="E15431">
        <v>0</v>
      </c>
      <c r="F15431">
        <v>0</v>
      </c>
      <c r="G15431">
        <v>0</v>
      </c>
      <c r="H15431">
        <v>4.4248823000000003E-3</v>
      </c>
      <c r="I15431">
        <v>1.5107561699999999E-2</v>
      </c>
      <c r="J15431">
        <v>-7.8744519999999997E-4</v>
      </c>
      <c r="K15431">
        <v>9.7334381100000006E-2</v>
      </c>
      <c r="L15431">
        <v>0.1756396257</v>
      </c>
      <c r="M15431">
        <v>-1.9972712999999998E-3</v>
      </c>
    </row>
    <row r="15432" spans="1:13" x14ac:dyDescent="0.25">
      <c r="A15432">
        <v>358860.39</v>
      </c>
      <c r="B15432">
        <v>2.0857568000000001E-3</v>
      </c>
      <c r="C15432">
        <v>1.6133860000000001E-3</v>
      </c>
      <c r="D15432">
        <v>5.7912799999999999E-5</v>
      </c>
      <c r="E15432">
        <v>0</v>
      </c>
      <c r="F15432">
        <v>0</v>
      </c>
      <c r="G15432">
        <v>0</v>
      </c>
      <c r="H15432">
        <v>4.4249132999999996E-3</v>
      </c>
      <c r="I15432">
        <v>1.5107617199999999E-2</v>
      </c>
      <c r="J15432">
        <v>-7.8744969999999998E-4</v>
      </c>
      <c r="K15432">
        <v>9.7334170900000003E-2</v>
      </c>
      <c r="L15432">
        <v>0.17563962620000001</v>
      </c>
      <c r="M15432">
        <v>-1.9972732E-3</v>
      </c>
    </row>
    <row r="15433" spans="1:13" x14ac:dyDescent="0.25">
      <c r="A15433">
        <v>358860.4</v>
      </c>
      <c r="B15433">
        <v>2.0857660000000002E-3</v>
      </c>
      <c r="C15433">
        <v>1.613424E-3</v>
      </c>
      <c r="D15433">
        <v>5.7912799999999999E-5</v>
      </c>
      <c r="E15433">
        <v>0</v>
      </c>
      <c r="F15433">
        <v>0</v>
      </c>
      <c r="G15433">
        <v>0</v>
      </c>
      <c r="H15433">
        <v>4.4249442999999998E-3</v>
      </c>
      <c r="I15433">
        <v>1.5107672399999999E-2</v>
      </c>
      <c r="J15433">
        <v>-7.8745409999999997E-4</v>
      </c>
      <c r="K15433">
        <v>9.7333960999999997E-2</v>
      </c>
      <c r="L15433">
        <v>0.1756396268</v>
      </c>
      <c r="M15433">
        <v>-1.9972751999999998E-3</v>
      </c>
    </row>
    <row r="15434" spans="1:13" x14ac:dyDescent="0.25">
      <c r="A15434">
        <v>358860.41</v>
      </c>
      <c r="B15434">
        <v>2.0857751999999999E-3</v>
      </c>
      <c r="C15434">
        <v>1.6134621E-3</v>
      </c>
      <c r="D15434">
        <v>5.7912799999999999E-5</v>
      </c>
      <c r="E15434">
        <v>0</v>
      </c>
      <c r="F15434">
        <v>0</v>
      </c>
      <c r="G15434">
        <v>0</v>
      </c>
      <c r="H15434">
        <v>4.4249752999999999E-3</v>
      </c>
      <c r="I15434">
        <v>1.51077277E-2</v>
      </c>
      <c r="J15434">
        <v>-7.8745690000000005E-4</v>
      </c>
      <c r="K15434">
        <v>9.7333750900000002E-2</v>
      </c>
      <c r="L15434">
        <v>0.17563962750000001</v>
      </c>
      <c r="M15434">
        <v>-1.9972771E-3</v>
      </c>
    </row>
    <row r="15435" spans="1:13" x14ac:dyDescent="0.25">
      <c r="A15435">
        <v>358860.42</v>
      </c>
      <c r="B15435">
        <v>2.0857844E-3</v>
      </c>
      <c r="C15435">
        <v>1.6135001E-3</v>
      </c>
      <c r="D15435">
        <v>5.7912899999999999E-5</v>
      </c>
      <c r="E15435">
        <v>0</v>
      </c>
      <c r="F15435">
        <v>0</v>
      </c>
      <c r="G15435">
        <v>0</v>
      </c>
      <c r="H15435">
        <v>4.4250063000000001E-3</v>
      </c>
      <c r="I15435">
        <v>1.51077828E-2</v>
      </c>
      <c r="J15435">
        <v>-7.8745849999999995E-4</v>
      </c>
      <c r="K15435">
        <v>9.7333540900000001E-2</v>
      </c>
      <c r="L15435">
        <v>0.17563962820000001</v>
      </c>
      <c r="M15435">
        <v>-1.9972790999999998E-3</v>
      </c>
    </row>
    <row r="15436" spans="1:13" x14ac:dyDescent="0.25">
      <c r="A15436">
        <v>358860.43</v>
      </c>
      <c r="B15436">
        <v>2.0857935E-3</v>
      </c>
      <c r="C15436">
        <v>1.6135381999999999E-3</v>
      </c>
      <c r="D15436">
        <v>5.7912899999999999E-5</v>
      </c>
      <c r="E15436">
        <v>0</v>
      </c>
      <c r="F15436">
        <v>0</v>
      </c>
      <c r="G15436">
        <v>0</v>
      </c>
      <c r="H15436">
        <v>4.4250373999999999E-3</v>
      </c>
      <c r="I15436">
        <v>1.51078376E-2</v>
      </c>
      <c r="J15436">
        <v>-7.8745940000000004E-4</v>
      </c>
      <c r="K15436">
        <v>9.7333330800000006E-2</v>
      </c>
      <c r="L15436">
        <v>0.17563962899999999</v>
      </c>
      <c r="M15436">
        <v>-1.9972810000000001E-3</v>
      </c>
    </row>
    <row r="15437" spans="1:13" x14ac:dyDescent="0.25">
      <c r="A15437">
        <v>358860.44</v>
      </c>
      <c r="B15437">
        <v>2.0858026000000001E-3</v>
      </c>
      <c r="C15437">
        <v>1.6135762999999999E-3</v>
      </c>
      <c r="D15437">
        <v>5.7912899999999999E-5</v>
      </c>
      <c r="E15437">
        <v>0</v>
      </c>
      <c r="F15437">
        <v>0</v>
      </c>
      <c r="G15437">
        <v>0</v>
      </c>
      <c r="H15437">
        <v>4.4250684999999996E-3</v>
      </c>
      <c r="I15437">
        <v>1.5107892600000001E-2</v>
      </c>
      <c r="J15437">
        <v>-7.8746049999999998E-4</v>
      </c>
      <c r="K15437">
        <v>9.7333120499999995E-2</v>
      </c>
      <c r="L15437">
        <v>0.17563962990000001</v>
      </c>
      <c r="M15437">
        <v>-1.9972828999999998E-3</v>
      </c>
    </row>
    <row r="15438" spans="1:13" x14ac:dyDescent="0.25">
      <c r="A15438">
        <v>358860.45</v>
      </c>
      <c r="B15438">
        <v>2.0858117000000002E-3</v>
      </c>
      <c r="C15438">
        <v>1.6136143999999999E-3</v>
      </c>
      <c r="D15438">
        <v>5.7912899999999999E-5</v>
      </c>
      <c r="E15438">
        <v>0</v>
      </c>
      <c r="F15438">
        <v>0</v>
      </c>
      <c r="G15438">
        <v>0</v>
      </c>
      <c r="H15438">
        <v>4.4250996999999999E-3</v>
      </c>
      <c r="I15438">
        <v>1.51079475E-2</v>
      </c>
      <c r="J15438">
        <v>-7.8746519999999996E-4</v>
      </c>
      <c r="K15438">
        <v>9.7332909999999995E-2</v>
      </c>
      <c r="L15438">
        <v>0.1756396308</v>
      </c>
      <c r="M15438">
        <v>-1.9972848000000001E-3</v>
      </c>
    </row>
    <row r="15439" spans="1:13" x14ac:dyDescent="0.25">
      <c r="A15439">
        <v>358860.46</v>
      </c>
      <c r="B15439">
        <v>2.0858207999999998E-3</v>
      </c>
      <c r="C15439">
        <v>1.6136525999999999E-3</v>
      </c>
      <c r="D15439">
        <v>5.7912899999999999E-5</v>
      </c>
      <c r="E15439">
        <v>0</v>
      </c>
      <c r="F15439">
        <v>0</v>
      </c>
      <c r="G15439">
        <v>0</v>
      </c>
      <c r="H15439">
        <v>4.4251311000000002E-3</v>
      </c>
      <c r="I15439">
        <v>1.51080022E-2</v>
      </c>
      <c r="J15439">
        <v>-7.8746869999999996E-4</v>
      </c>
      <c r="K15439">
        <v>9.7332699100000003E-2</v>
      </c>
      <c r="L15439">
        <v>0.17563963190000001</v>
      </c>
      <c r="M15439">
        <v>-1.9972866999999998E-3</v>
      </c>
    </row>
    <row r="15440" spans="1:13" x14ac:dyDescent="0.25">
      <c r="A15440">
        <v>358860.47</v>
      </c>
      <c r="B15440">
        <v>2.0858298999999999E-3</v>
      </c>
      <c r="C15440">
        <v>1.6136909E-3</v>
      </c>
      <c r="D15440">
        <v>5.7912999999999999E-5</v>
      </c>
      <c r="E15440">
        <v>0</v>
      </c>
      <c r="F15440">
        <v>0</v>
      </c>
      <c r="G15440">
        <v>0</v>
      </c>
      <c r="H15440">
        <v>4.4251624999999996E-3</v>
      </c>
      <c r="I15440">
        <v>1.51080572E-2</v>
      </c>
      <c r="J15440">
        <v>-7.8747059999999995E-4</v>
      </c>
      <c r="K15440">
        <v>9.7332487699999998E-2</v>
      </c>
      <c r="L15440">
        <v>0.17563963299999999</v>
      </c>
      <c r="M15440">
        <v>-1.9972886E-3</v>
      </c>
    </row>
    <row r="15441" spans="1:13" x14ac:dyDescent="0.25">
      <c r="A15441">
        <v>358860.48</v>
      </c>
      <c r="B15441">
        <v>2.0858389999999999E-3</v>
      </c>
      <c r="C15441">
        <v>1.6137292E-3</v>
      </c>
      <c r="D15441">
        <v>5.7912999999999999E-5</v>
      </c>
      <c r="E15441">
        <v>0</v>
      </c>
      <c r="F15441">
        <v>0</v>
      </c>
      <c r="G15441">
        <v>0</v>
      </c>
      <c r="H15441">
        <v>4.4251938000000003E-3</v>
      </c>
      <c r="I15441">
        <v>1.51081123E-2</v>
      </c>
      <c r="J15441">
        <v>-7.8747319999999997E-4</v>
      </c>
      <c r="K15441">
        <v>9.7332276400000001E-2</v>
      </c>
      <c r="L15441">
        <v>0.17563963399999999</v>
      </c>
      <c r="M15441">
        <v>-1.9972904999999998E-3</v>
      </c>
    </row>
    <row r="15442" spans="1:13" x14ac:dyDescent="0.25">
      <c r="A15442">
        <v>358860.49</v>
      </c>
      <c r="B15442">
        <v>2.0858482E-3</v>
      </c>
      <c r="C15442">
        <v>1.6137674E-3</v>
      </c>
      <c r="D15442">
        <v>5.7912999999999999E-5</v>
      </c>
      <c r="E15442">
        <v>0</v>
      </c>
      <c r="F15442">
        <v>0</v>
      </c>
      <c r="G15442">
        <v>0</v>
      </c>
      <c r="H15442">
        <v>4.4252251000000001E-3</v>
      </c>
      <c r="I15442">
        <v>1.51081675E-2</v>
      </c>
      <c r="J15442">
        <v>-7.8747650000000002E-4</v>
      </c>
      <c r="K15442">
        <v>9.7332065100000004E-2</v>
      </c>
      <c r="L15442">
        <v>0.17563963490000001</v>
      </c>
      <c r="M15442">
        <v>-1.9972924E-3</v>
      </c>
    </row>
    <row r="15443" spans="1:13" x14ac:dyDescent="0.25">
      <c r="A15443">
        <v>358860.5</v>
      </c>
      <c r="B15443">
        <v>2.0858574000000001E-3</v>
      </c>
      <c r="C15443">
        <v>1.6138057000000001E-3</v>
      </c>
      <c r="D15443">
        <v>5.7912999999999999E-5</v>
      </c>
      <c r="E15443">
        <v>0</v>
      </c>
      <c r="F15443">
        <v>0</v>
      </c>
      <c r="G15443">
        <v>0</v>
      </c>
      <c r="H15443">
        <v>4.4252563999999999E-3</v>
      </c>
      <c r="I15443">
        <v>1.51082228E-2</v>
      </c>
      <c r="J15443">
        <v>-7.8748100000000003E-4</v>
      </c>
      <c r="K15443">
        <v>9.7331853699999998E-2</v>
      </c>
      <c r="L15443">
        <v>0.1756396358</v>
      </c>
      <c r="M15443">
        <v>-1.9972942999999998E-3</v>
      </c>
    </row>
    <row r="15444" spans="1:13" x14ac:dyDescent="0.25">
      <c r="A15444">
        <v>358860.51</v>
      </c>
      <c r="B15444">
        <v>2.0858665999999998E-3</v>
      </c>
      <c r="C15444">
        <v>1.6138439999999999E-3</v>
      </c>
      <c r="D15444">
        <v>5.79131E-5</v>
      </c>
      <c r="E15444">
        <v>0</v>
      </c>
      <c r="F15444">
        <v>0</v>
      </c>
      <c r="G15444">
        <v>0</v>
      </c>
      <c r="H15444">
        <v>4.4252876000000002E-3</v>
      </c>
      <c r="I15444">
        <v>1.51082782E-2</v>
      </c>
      <c r="J15444">
        <v>-7.8748550000000005E-4</v>
      </c>
      <c r="K15444">
        <v>9.7331642499999996E-2</v>
      </c>
      <c r="L15444">
        <v>0.1756396365</v>
      </c>
      <c r="M15444">
        <v>-1.9972962E-3</v>
      </c>
    </row>
    <row r="15445" spans="1:13" x14ac:dyDescent="0.25">
      <c r="A15445">
        <v>358860.52</v>
      </c>
      <c r="B15445">
        <v>2.0858757999999999E-3</v>
      </c>
      <c r="C15445">
        <v>1.6138821999999999E-3</v>
      </c>
      <c r="D15445">
        <v>5.79131E-5</v>
      </c>
      <c r="E15445">
        <v>0</v>
      </c>
      <c r="F15445">
        <v>0</v>
      </c>
      <c r="G15445">
        <v>0</v>
      </c>
      <c r="H15445">
        <v>4.4253188000000004E-3</v>
      </c>
      <c r="I15445">
        <v>1.5108333700000001E-2</v>
      </c>
      <c r="J15445">
        <v>-7.8748879999999998E-4</v>
      </c>
      <c r="K15445">
        <v>9.7331431600000004E-2</v>
      </c>
      <c r="L15445">
        <v>0.1756396372</v>
      </c>
      <c r="M15445">
        <v>-1.9972981999999999E-3</v>
      </c>
    </row>
    <row r="15446" spans="1:13" x14ac:dyDescent="0.25">
      <c r="A15446">
        <v>358860.53</v>
      </c>
      <c r="B15446">
        <v>2.085885E-3</v>
      </c>
      <c r="C15446">
        <v>1.6139203999999999E-3</v>
      </c>
      <c r="D15446">
        <v>5.79131E-5</v>
      </c>
      <c r="E15446">
        <v>0</v>
      </c>
      <c r="F15446">
        <v>0</v>
      </c>
      <c r="G15446">
        <v>0</v>
      </c>
      <c r="H15446">
        <v>4.4253497999999997E-3</v>
      </c>
      <c r="I15446">
        <v>1.51083893E-2</v>
      </c>
      <c r="J15446">
        <v>-7.8749159999999996E-4</v>
      </c>
      <c r="K15446">
        <v>9.7331220800000007E-2</v>
      </c>
      <c r="L15446">
        <v>0.17563963769999999</v>
      </c>
      <c r="M15446">
        <v>-1.9973001000000001E-3</v>
      </c>
    </row>
    <row r="15447" spans="1:13" x14ac:dyDescent="0.25">
      <c r="A15447">
        <v>358860.54</v>
      </c>
      <c r="B15447">
        <v>2.0858943000000001E-3</v>
      </c>
      <c r="C15447">
        <v>1.6139584999999999E-3</v>
      </c>
      <c r="D15447">
        <v>5.79131E-5</v>
      </c>
      <c r="E15447">
        <v>0</v>
      </c>
      <c r="F15447">
        <v>0</v>
      </c>
      <c r="G15447">
        <v>0</v>
      </c>
      <c r="H15447">
        <v>4.4253807999999999E-3</v>
      </c>
      <c r="I15447">
        <v>1.51084449E-2</v>
      </c>
      <c r="J15447">
        <v>-7.8749440000000005E-4</v>
      </c>
      <c r="K15447">
        <v>9.7331010199999998E-2</v>
      </c>
      <c r="L15447">
        <v>0.1756396382</v>
      </c>
      <c r="M15447">
        <v>-1.9973020999999999E-3</v>
      </c>
    </row>
    <row r="15448" spans="1:13" x14ac:dyDescent="0.25">
      <c r="A15448">
        <v>358860.55</v>
      </c>
      <c r="B15448">
        <v>2.0859036999999999E-3</v>
      </c>
      <c r="C15448">
        <v>1.6139966999999999E-3</v>
      </c>
      <c r="D15448">
        <v>5.79132E-5</v>
      </c>
      <c r="E15448">
        <v>0</v>
      </c>
      <c r="F15448">
        <v>0</v>
      </c>
      <c r="G15448">
        <v>0</v>
      </c>
      <c r="H15448">
        <v>4.4254118E-3</v>
      </c>
      <c r="I15448">
        <v>1.51085009E-2</v>
      </c>
      <c r="J15448">
        <v>-7.8749669999999996E-4</v>
      </c>
      <c r="K15448">
        <v>9.7330799499999995E-2</v>
      </c>
      <c r="L15448">
        <v>0.1756396385</v>
      </c>
      <c r="M15448">
        <v>-1.9973041000000001E-3</v>
      </c>
    </row>
    <row r="15449" spans="1:13" x14ac:dyDescent="0.25">
      <c r="A15449">
        <v>358860.56</v>
      </c>
      <c r="B15449">
        <v>2.085913E-3</v>
      </c>
      <c r="C15449">
        <v>1.6140347999999999E-3</v>
      </c>
      <c r="D15449">
        <v>5.79132E-5</v>
      </c>
      <c r="E15449">
        <v>0</v>
      </c>
      <c r="F15449">
        <v>0</v>
      </c>
      <c r="G15449">
        <v>0</v>
      </c>
      <c r="H15449">
        <v>4.4254426000000001E-3</v>
      </c>
      <c r="I15449">
        <v>1.5108556800000001E-2</v>
      </c>
      <c r="J15449">
        <v>-7.8749899999999999E-4</v>
      </c>
      <c r="K15449">
        <v>9.7330589100000003E-2</v>
      </c>
      <c r="L15449">
        <v>0.1756396388</v>
      </c>
      <c r="M15449">
        <v>-1.9973062E-3</v>
      </c>
    </row>
    <row r="15450" spans="1:13" x14ac:dyDescent="0.25">
      <c r="A15450">
        <v>358860.57</v>
      </c>
      <c r="B15450">
        <v>2.0859223000000001E-3</v>
      </c>
      <c r="C15450">
        <v>1.6140729999999999E-3</v>
      </c>
      <c r="D15450">
        <v>5.79132E-5</v>
      </c>
      <c r="E15450">
        <v>0</v>
      </c>
      <c r="F15450">
        <v>0</v>
      </c>
      <c r="G15450">
        <v>0</v>
      </c>
      <c r="H15450">
        <v>4.4254736999999999E-3</v>
      </c>
      <c r="I15450">
        <v>1.51086126E-2</v>
      </c>
      <c r="J15450">
        <v>-7.8750109999999995E-4</v>
      </c>
      <c r="K15450">
        <v>9.7330378300000006E-2</v>
      </c>
      <c r="L15450">
        <v>0.1756396392</v>
      </c>
      <c r="M15450">
        <v>-1.9973081000000002E-3</v>
      </c>
    </row>
    <row r="15451" spans="1:13" x14ac:dyDescent="0.25">
      <c r="A15451">
        <v>358860.58</v>
      </c>
      <c r="B15451">
        <v>2.0859315999999998E-3</v>
      </c>
      <c r="C15451">
        <v>1.6141110999999999E-3</v>
      </c>
      <c r="D15451">
        <v>5.79132E-5</v>
      </c>
      <c r="E15451">
        <v>0</v>
      </c>
      <c r="F15451">
        <v>0</v>
      </c>
      <c r="G15451">
        <v>0</v>
      </c>
      <c r="H15451">
        <v>4.4255047E-3</v>
      </c>
      <c r="I15451">
        <v>1.51086682E-2</v>
      </c>
      <c r="J15451">
        <v>-7.8750320000000001E-4</v>
      </c>
      <c r="K15451">
        <v>9.7330167499999995E-2</v>
      </c>
      <c r="L15451">
        <v>0.17563963969999999</v>
      </c>
      <c r="M15451">
        <v>-1.9973101E-3</v>
      </c>
    </row>
    <row r="15452" spans="1:13" x14ac:dyDescent="0.25">
      <c r="A15452">
        <v>358860.59</v>
      </c>
      <c r="B15452">
        <v>2.0859407999999999E-3</v>
      </c>
      <c r="C15452">
        <v>1.6141492999999999E-3</v>
      </c>
      <c r="D15452">
        <v>5.79132E-5</v>
      </c>
      <c r="E15452">
        <v>0</v>
      </c>
      <c r="F15452">
        <v>0</v>
      </c>
      <c r="G15452">
        <v>0</v>
      </c>
      <c r="H15452">
        <v>4.4255357999999998E-3</v>
      </c>
      <c r="I15452">
        <v>1.51087237E-2</v>
      </c>
      <c r="J15452">
        <v>-7.8750339999999997E-4</v>
      </c>
      <c r="K15452">
        <v>9.7329956699999998E-2</v>
      </c>
      <c r="L15452">
        <v>0.17563964030000001</v>
      </c>
      <c r="M15452">
        <v>-1.9973120999999998E-3</v>
      </c>
    </row>
    <row r="15453" spans="1:13" x14ac:dyDescent="0.25">
      <c r="A15453">
        <v>358860.6</v>
      </c>
      <c r="B15453">
        <v>2.08595E-3</v>
      </c>
      <c r="C15453">
        <v>1.6141875E-3</v>
      </c>
      <c r="D15453">
        <v>5.79132E-5</v>
      </c>
      <c r="E15453">
        <v>0</v>
      </c>
      <c r="F15453">
        <v>0</v>
      </c>
      <c r="G15453">
        <v>0</v>
      </c>
      <c r="H15453">
        <v>4.4255668999999996E-3</v>
      </c>
      <c r="I15453">
        <v>1.51087792E-2</v>
      </c>
      <c r="J15453">
        <v>-7.8750209999999996E-4</v>
      </c>
      <c r="K15453">
        <v>9.7329745600000003E-2</v>
      </c>
      <c r="L15453">
        <v>0.17563964100000001</v>
      </c>
      <c r="M15453">
        <v>-1.997314E-3</v>
      </c>
    </row>
    <row r="15454" spans="1:13" x14ac:dyDescent="0.25">
      <c r="A15454">
        <v>358860.61</v>
      </c>
      <c r="B15454">
        <v>2.0859593000000002E-3</v>
      </c>
      <c r="C15454">
        <v>1.6142257E-3</v>
      </c>
      <c r="D15454">
        <v>5.79132E-5</v>
      </c>
      <c r="E15454">
        <v>0</v>
      </c>
      <c r="F15454">
        <v>0</v>
      </c>
      <c r="G15454">
        <v>0</v>
      </c>
      <c r="H15454">
        <v>4.4255980999999998E-3</v>
      </c>
      <c r="I15454">
        <v>1.5108834599999999E-2</v>
      </c>
      <c r="J15454">
        <v>-7.8750179999999997E-4</v>
      </c>
      <c r="K15454">
        <v>9.7329534699999998E-2</v>
      </c>
      <c r="L15454">
        <v>0.17563964160000001</v>
      </c>
      <c r="M15454">
        <v>-1.9973159999999998E-3</v>
      </c>
    </row>
    <row r="15455" spans="1:13" x14ac:dyDescent="0.25">
      <c r="A15455">
        <v>358860.62</v>
      </c>
      <c r="B15455">
        <v>2.0859684999999998E-3</v>
      </c>
      <c r="C15455">
        <v>1.6142639E-3</v>
      </c>
      <c r="D15455">
        <v>5.79132E-5</v>
      </c>
      <c r="E15455">
        <v>0</v>
      </c>
      <c r="F15455">
        <v>0</v>
      </c>
      <c r="G15455">
        <v>0</v>
      </c>
      <c r="H15455">
        <v>4.4256291999999996E-3</v>
      </c>
      <c r="I15455">
        <v>1.51088899E-2</v>
      </c>
      <c r="J15455">
        <v>-7.8750290000000002E-4</v>
      </c>
      <c r="K15455">
        <v>9.7329323699999998E-2</v>
      </c>
      <c r="L15455">
        <v>0.17563964230000001</v>
      </c>
      <c r="M15455">
        <v>-1.9973179000000001E-3</v>
      </c>
    </row>
    <row r="15456" spans="1:13" x14ac:dyDescent="0.25">
      <c r="A15456">
        <v>358860.63</v>
      </c>
      <c r="B15456">
        <v>2.0859776999999999E-3</v>
      </c>
      <c r="C15456">
        <v>1.6143021E-3</v>
      </c>
      <c r="D15456">
        <v>5.79132E-5</v>
      </c>
      <c r="E15456">
        <v>0</v>
      </c>
      <c r="F15456">
        <v>0</v>
      </c>
      <c r="G15456">
        <v>0</v>
      </c>
      <c r="H15456">
        <v>4.4256603999999998E-3</v>
      </c>
      <c r="I15456">
        <v>1.5108945299999999E-2</v>
      </c>
      <c r="J15456">
        <v>-7.8750390000000003E-4</v>
      </c>
      <c r="K15456">
        <v>9.7329112699999998E-2</v>
      </c>
      <c r="L15456">
        <v>0.17563964309999999</v>
      </c>
      <c r="M15456">
        <v>-1.9973197999999998E-3</v>
      </c>
    </row>
    <row r="15457" spans="1:13" x14ac:dyDescent="0.25">
      <c r="A15457">
        <v>358860.64</v>
      </c>
      <c r="B15457">
        <v>2.0859869000000001E-3</v>
      </c>
      <c r="C15457">
        <v>1.6143403E-3</v>
      </c>
      <c r="D15457">
        <v>5.79132E-5</v>
      </c>
      <c r="E15457">
        <v>0</v>
      </c>
      <c r="F15457">
        <v>0</v>
      </c>
      <c r="G15457">
        <v>0</v>
      </c>
      <c r="H15457">
        <v>4.4256916E-3</v>
      </c>
      <c r="I15457">
        <v>1.51090007E-2</v>
      </c>
      <c r="J15457">
        <v>-7.8750339999999997E-4</v>
      </c>
      <c r="K15457">
        <v>9.7328901499999995E-2</v>
      </c>
      <c r="L15457">
        <v>0.17563964379999999</v>
      </c>
      <c r="M15457">
        <v>-1.9973218000000001E-3</v>
      </c>
    </row>
    <row r="15458" spans="1:13" x14ac:dyDescent="0.25">
      <c r="A15458">
        <v>358860.65</v>
      </c>
      <c r="B15458">
        <v>2.0859961000000002E-3</v>
      </c>
      <c r="C15458">
        <v>1.6143785E-3</v>
      </c>
      <c r="D15458">
        <v>5.79132E-5</v>
      </c>
      <c r="E15458">
        <v>0</v>
      </c>
      <c r="F15458">
        <v>0</v>
      </c>
      <c r="G15458">
        <v>0</v>
      </c>
      <c r="H15458">
        <v>4.4257226999999998E-3</v>
      </c>
      <c r="I15458">
        <v>1.51090562E-2</v>
      </c>
      <c r="J15458">
        <v>-7.8750320000000001E-4</v>
      </c>
      <c r="K15458">
        <v>9.7328690499999995E-2</v>
      </c>
      <c r="L15458">
        <v>0.17563964439999999</v>
      </c>
      <c r="M15458">
        <v>-1.9973236999999999E-3</v>
      </c>
    </row>
    <row r="15459" spans="1:13" x14ac:dyDescent="0.25">
      <c r="A15459">
        <v>358860.66</v>
      </c>
      <c r="B15459">
        <v>2.0860053999999999E-3</v>
      </c>
      <c r="C15459">
        <v>1.6144168999999999E-3</v>
      </c>
      <c r="D15459">
        <v>5.79132E-5</v>
      </c>
      <c r="E15459">
        <v>0</v>
      </c>
      <c r="F15459">
        <v>0</v>
      </c>
      <c r="G15459">
        <v>0</v>
      </c>
      <c r="H15459">
        <v>4.4257539999999996E-3</v>
      </c>
      <c r="I15459">
        <v>1.5109111999999999E-2</v>
      </c>
      <c r="J15459">
        <v>-7.8750439999999999E-4</v>
      </c>
      <c r="K15459">
        <v>9.7328478699999998E-2</v>
      </c>
      <c r="L15459">
        <v>0.17563964500000001</v>
      </c>
      <c r="M15459">
        <v>-1.9973257000000001E-3</v>
      </c>
    </row>
    <row r="15460" spans="1:13" x14ac:dyDescent="0.25">
      <c r="A15460">
        <v>358860.67</v>
      </c>
      <c r="B15460">
        <v>2.0860147E-3</v>
      </c>
      <c r="C15460">
        <v>1.6144550999999999E-3</v>
      </c>
      <c r="D15460">
        <v>5.79132E-5</v>
      </c>
      <c r="E15460">
        <v>0</v>
      </c>
      <c r="F15460">
        <v>0</v>
      </c>
      <c r="G15460">
        <v>0</v>
      </c>
      <c r="H15460">
        <v>4.4257851000000003E-3</v>
      </c>
      <c r="I15460">
        <v>1.51091678E-2</v>
      </c>
      <c r="J15460">
        <v>-7.8750409999999999E-4</v>
      </c>
      <c r="K15460">
        <v>9.7328267299999993E-2</v>
      </c>
      <c r="L15460">
        <v>0.1756396455</v>
      </c>
      <c r="M15460">
        <v>-1.9973276999999999E-3</v>
      </c>
    </row>
    <row r="15461" spans="1:13" x14ac:dyDescent="0.25">
      <c r="A15461">
        <v>358860.68</v>
      </c>
      <c r="B15461">
        <v>2.0860240000000001E-3</v>
      </c>
      <c r="C15461">
        <v>1.6144932999999999E-3</v>
      </c>
      <c r="D15461">
        <v>5.79132E-5</v>
      </c>
      <c r="E15461">
        <v>0</v>
      </c>
      <c r="F15461">
        <v>0</v>
      </c>
      <c r="G15461">
        <v>0</v>
      </c>
      <c r="H15461">
        <v>4.4258161000000004E-3</v>
      </c>
      <c r="I15461">
        <v>1.5109223600000001E-2</v>
      </c>
      <c r="J15461">
        <v>-7.8750369999999997E-4</v>
      </c>
      <c r="K15461">
        <v>9.7328056199999999E-2</v>
      </c>
      <c r="L15461">
        <v>0.17563964600000001</v>
      </c>
      <c r="M15461">
        <v>-1.9973297000000002E-3</v>
      </c>
    </row>
    <row r="15462" spans="1:13" x14ac:dyDescent="0.25">
      <c r="A15462">
        <v>358860.69</v>
      </c>
      <c r="B15462">
        <v>2.0860331999999998E-3</v>
      </c>
      <c r="C15462">
        <v>1.6145313999999999E-3</v>
      </c>
      <c r="D15462">
        <v>5.79132E-5</v>
      </c>
      <c r="E15462">
        <v>0</v>
      </c>
      <c r="F15462">
        <v>0</v>
      </c>
      <c r="G15462">
        <v>0</v>
      </c>
      <c r="H15462">
        <v>4.4258470000000001E-3</v>
      </c>
      <c r="I15462">
        <v>1.5109279200000001E-2</v>
      </c>
      <c r="J15462">
        <v>-7.8750360000000004E-4</v>
      </c>
      <c r="K15462">
        <v>9.7327845900000001E-2</v>
      </c>
      <c r="L15462">
        <v>0.17563964639999999</v>
      </c>
      <c r="M15462">
        <v>-1.9973317E-3</v>
      </c>
    </row>
    <row r="15463" spans="1:13" x14ac:dyDescent="0.25">
      <c r="A15463">
        <v>358860.7</v>
      </c>
      <c r="B15463">
        <v>2.0860426E-3</v>
      </c>
      <c r="C15463">
        <v>1.6145694999999999E-3</v>
      </c>
      <c r="D15463">
        <v>5.79132E-5</v>
      </c>
      <c r="E15463">
        <v>0</v>
      </c>
      <c r="F15463">
        <v>0</v>
      </c>
      <c r="G15463">
        <v>0</v>
      </c>
      <c r="H15463">
        <v>4.4258778999999998E-3</v>
      </c>
      <c r="I15463">
        <v>1.51093349E-2</v>
      </c>
      <c r="J15463">
        <v>-7.875038E-4</v>
      </c>
      <c r="K15463">
        <v>9.7327635699999998E-2</v>
      </c>
      <c r="L15463">
        <v>0.17563964670000001</v>
      </c>
      <c r="M15463">
        <v>-1.9973336999999998E-3</v>
      </c>
    </row>
    <row r="15464" spans="1:13" x14ac:dyDescent="0.25">
      <c r="A15464">
        <v>358860.71</v>
      </c>
      <c r="B15464">
        <v>2.0860519000000001E-3</v>
      </c>
      <c r="C15464">
        <v>1.6146075000000001E-3</v>
      </c>
      <c r="D15464">
        <v>5.79132E-5</v>
      </c>
      <c r="E15464">
        <v>0</v>
      </c>
      <c r="F15464">
        <v>0</v>
      </c>
      <c r="G15464">
        <v>0</v>
      </c>
      <c r="H15464">
        <v>4.4259086999999999E-3</v>
      </c>
      <c r="I15464">
        <v>1.5109390699999999E-2</v>
      </c>
      <c r="J15464">
        <v>-7.8750399999999996E-4</v>
      </c>
      <c r="K15464">
        <v>9.7327425600000003E-2</v>
      </c>
      <c r="L15464">
        <v>0.17563964679999999</v>
      </c>
      <c r="M15464">
        <v>-1.9973357000000001E-3</v>
      </c>
    </row>
    <row r="15465" spans="1:13" x14ac:dyDescent="0.25">
      <c r="A15465">
        <v>358860.72</v>
      </c>
      <c r="B15465">
        <v>2.0860611999999998E-3</v>
      </c>
      <c r="C15465">
        <v>1.6146455E-3</v>
      </c>
      <c r="D15465">
        <v>5.79132E-5</v>
      </c>
      <c r="E15465">
        <v>0</v>
      </c>
      <c r="F15465">
        <v>0</v>
      </c>
      <c r="G15465">
        <v>0</v>
      </c>
      <c r="H15465">
        <v>4.4259394000000004E-3</v>
      </c>
      <c r="I15465">
        <v>1.51094466E-2</v>
      </c>
      <c r="J15465">
        <v>-7.8750399999999996E-4</v>
      </c>
      <c r="K15465">
        <v>9.7327215499999994E-2</v>
      </c>
      <c r="L15465">
        <v>0.17563964700000001</v>
      </c>
      <c r="M15465">
        <v>-1.9973376999999999E-3</v>
      </c>
    </row>
    <row r="15466" spans="1:13" x14ac:dyDescent="0.25">
      <c r="A15466">
        <v>358860.73</v>
      </c>
      <c r="B15466">
        <v>2.0860706E-3</v>
      </c>
      <c r="C15466">
        <v>1.6146836E-3</v>
      </c>
      <c r="D15466">
        <v>5.79132E-5</v>
      </c>
      <c r="E15466">
        <v>0</v>
      </c>
      <c r="F15466">
        <v>0</v>
      </c>
      <c r="G15466">
        <v>0</v>
      </c>
      <c r="H15466">
        <v>4.4259701999999996E-3</v>
      </c>
      <c r="I15466">
        <v>1.51095025E-2</v>
      </c>
      <c r="J15466">
        <v>-7.8750550000000004E-4</v>
      </c>
      <c r="K15466">
        <v>9.73270054E-2</v>
      </c>
      <c r="L15466">
        <v>0.1756396472</v>
      </c>
      <c r="M15466">
        <v>-1.9973397000000001E-3</v>
      </c>
    </row>
    <row r="15467" spans="1:13" x14ac:dyDescent="0.25">
      <c r="A15467">
        <v>358860.74</v>
      </c>
      <c r="B15467">
        <v>2.0860799000000001E-3</v>
      </c>
      <c r="C15467">
        <v>1.6147215999999999E-3</v>
      </c>
      <c r="D15467">
        <v>5.79132E-5</v>
      </c>
      <c r="E15467">
        <v>0</v>
      </c>
      <c r="F15467">
        <v>0</v>
      </c>
      <c r="G15467">
        <v>0</v>
      </c>
      <c r="H15467">
        <v>4.4260011000000002E-3</v>
      </c>
      <c r="I15467">
        <v>1.51095582E-2</v>
      </c>
      <c r="J15467">
        <v>-7.8750719999999997E-4</v>
      </c>
      <c r="K15467">
        <v>9.7326795100000002E-2</v>
      </c>
      <c r="L15467">
        <v>0.17563964739999999</v>
      </c>
      <c r="M15467">
        <v>-1.9973416999999999E-3</v>
      </c>
    </row>
    <row r="15468" spans="1:13" x14ac:dyDescent="0.25">
      <c r="A15468">
        <v>358860.75</v>
      </c>
      <c r="B15468">
        <v>2.0860891999999998E-3</v>
      </c>
      <c r="C15468">
        <v>1.6147596999999999E-3</v>
      </c>
      <c r="D15468">
        <v>5.79132E-5</v>
      </c>
      <c r="E15468">
        <v>0</v>
      </c>
      <c r="F15468">
        <v>0</v>
      </c>
      <c r="G15468">
        <v>0</v>
      </c>
      <c r="H15468">
        <v>4.4260319999999999E-3</v>
      </c>
      <c r="I15468">
        <v>1.5109614E-2</v>
      </c>
      <c r="J15468">
        <v>-7.875089E-4</v>
      </c>
      <c r="K15468">
        <v>9.7326584699999996E-2</v>
      </c>
      <c r="L15468">
        <v>0.17563964770000001</v>
      </c>
      <c r="M15468">
        <v>-1.9973437000000002E-3</v>
      </c>
    </row>
    <row r="15469" spans="1:13" x14ac:dyDescent="0.25">
      <c r="A15469">
        <v>358860.76</v>
      </c>
      <c r="B15469">
        <v>2.0860984999999999E-3</v>
      </c>
      <c r="C15469">
        <v>1.6147977999999999E-3</v>
      </c>
      <c r="D15469">
        <v>5.79132E-5</v>
      </c>
      <c r="E15469">
        <v>0</v>
      </c>
      <c r="F15469">
        <v>0</v>
      </c>
      <c r="G15469">
        <v>0</v>
      </c>
      <c r="H15469">
        <v>4.4260628E-3</v>
      </c>
      <c r="I15469">
        <v>1.51096697E-2</v>
      </c>
      <c r="J15469">
        <v>-7.8751159999999995E-4</v>
      </c>
      <c r="K15469">
        <v>9.7326374300000004E-2</v>
      </c>
      <c r="L15469">
        <v>0.17563964809999999</v>
      </c>
      <c r="M15469">
        <v>-1.9973457E-3</v>
      </c>
    </row>
    <row r="15470" spans="1:13" x14ac:dyDescent="0.25">
      <c r="A15470">
        <v>358860.77</v>
      </c>
      <c r="B15470">
        <v>2.0861078000000001E-3</v>
      </c>
      <c r="C15470">
        <v>1.6148359000000001E-3</v>
      </c>
      <c r="D15470">
        <v>5.79133E-5</v>
      </c>
      <c r="E15470">
        <v>0</v>
      </c>
      <c r="F15470">
        <v>0</v>
      </c>
      <c r="G15470">
        <v>0</v>
      </c>
      <c r="H15470">
        <v>4.4260938000000001E-3</v>
      </c>
      <c r="I15470">
        <v>1.5109725100000001E-2</v>
      </c>
      <c r="J15470">
        <v>-7.8751560000000001E-4</v>
      </c>
      <c r="K15470">
        <v>9.7326163800000004E-2</v>
      </c>
      <c r="L15470">
        <v>0.1756396485</v>
      </c>
      <c r="M15470">
        <v>-1.9973476999999998E-3</v>
      </c>
    </row>
    <row r="15471" spans="1:13" x14ac:dyDescent="0.25">
      <c r="A15471">
        <v>358860.78</v>
      </c>
      <c r="B15471">
        <v>2.0861170000000002E-3</v>
      </c>
      <c r="C15471">
        <v>1.6148740000000001E-3</v>
      </c>
      <c r="D15471">
        <v>5.79133E-5</v>
      </c>
      <c r="E15471">
        <v>0</v>
      </c>
      <c r="F15471">
        <v>0</v>
      </c>
      <c r="G15471">
        <v>0</v>
      </c>
      <c r="H15471">
        <v>4.4261248999999999E-3</v>
      </c>
      <c r="I15471">
        <v>1.5109780600000001E-2</v>
      </c>
      <c r="J15471">
        <v>-7.8751950000000004E-4</v>
      </c>
      <c r="K15471">
        <v>9.7325953000000007E-2</v>
      </c>
      <c r="L15471">
        <v>0.17563964909999999</v>
      </c>
      <c r="M15471">
        <v>-1.9973496E-3</v>
      </c>
    </row>
    <row r="15472" spans="1:13" x14ac:dyDescent="0.25">
      <c r="A15472">
        <v>358860.79</v>
      </c>
      <c r="B15472">
        <v>2.0861261999999998E-3</v>
      </c>
      <c r="C15472">
        <v>1.6149122000000001E-3</v>
      </c>
      <c r="D15472">
        <v>5.79133E-5</v>
      </c>
      <c r="E15472">
        <v>0</v>
      </c>
      <c r="F15472">
        <v>0</v>
      </c>
      <c r="G15472">
        <v>0</v>
      </c>
      <c r="H15472">
        <v>4.4261559999999997E-3</v>
      </c>
      <c r="I15472">
        <v>1.5109836E-2</v>
      </c>
      <c r="J15472">
        <v>-7.8752260000000001E-4</v>
      </c>
      <c r="K15472">
        <v>9.7325741899999998E-2</v>
      </c>
      <c r="L15472">
        <v>0.17563964979999999</v>
      </c>
      <c r="M15472">
        <v>-1.9973515999999998E-3</v>
      </c>
    </row>
    <row r="15473" spans="1:13" x14ac:dyDescent="0.25">
      <c r="A15473">
        <v>358860.79999999999</v>
      </c>
      <c r="B15473">
        <v>2.0861353999999999E-3</v>
      </c>
      <c r="C15473">
        <v>1.6149504999999999E-3</v>
      </c>
      <c r="D15473">
        <v>5.79133E-5</v>
      </c>
      <c r="E15473">
        <v>0</v>
      </c>
      <c r="F15473">
        <v>0</v>
      </c>
      <c r="G15473">
        <v>0</v>
      </c>
      <c r="H15473">
        <v>4.4261871999999999E-3</v>
      </c>
      <c r="I15473">
        <v>1.5109891300000001E-2</v>
      </c>
      <c r="J15473">
        <v>-7.8752379999999999E-4</v>
      </c>
      <c r="K15473">
        <v>9.7325530399999999E-2</v>
      </c>
      <c r="L15473">
        <v>0.17563965049999999</v>
      </c>
      <c r="M15473">
        <v>-1.9973535000000001E-3</v>
      </c>
    </row>
    <row r="15474" spans="1:13" x14ac:dyDescent="0.25">
      <c r="A15474">
        <v>358860.81</v>
      </c>
      <c r="B15474">
        <v>2.0861446000000001E-3</v>
      </c>
      <c r="C15474">
        <v>1.6149888E-3</v>
      </c>
      <c r="D15474">
        <v>5.79133E-5</v>
      </c>
      <c r="E15474">
        <v>0</v>
      </c>
      <c r="F15474">
        <v>0</v>
      </c>
      <c r="G15474">
        <v>0</v>
      </c>
      <c r="H15474">
        <v>4.4262184999999997E-3</v>
      </c>
      <c r="I15474">
        <v>1.5109946799999999E-2</v>
      </c>
      <c r="J15474">
        <v>-7.8752629999999998E-4</v>
      </c>
      <c r="K15474">
        <v>9.7325318699999996E-2</v>
      </c>
      <c r="L15474">
        <v>0.1756396513</v>
      </c>
      <c r="M15474">
        <v>-1.9973554999999999E-3</v>
      </c>
    </row>
    <row r="15475" spans="1:13" x14ac:dyDescent="0.25">
      <c r="A15475">
        <v>358860.82</v>
      </c>
      <c r="B15475">
        <v>2.0861539000000002E-3</v>
      </c>
      <c r="C15475">
        <v>1.6150271E-3</v>
      </c>
      <c r="D15475">
        <v>5.79134E-5</v>
      </c>
      <c r="E15475">
        <v>0</v>
      </c>
      <c r="F15475">
        <v>0</v>
      </c>
      <c r="G15475">
        <v>0</v>
      </c>
      <c r="H15475">
        <v>4.4262499E-3</v>
      </c>
      <c r="I15475">
        <v>1.51100022E-2</v>
      </c>
      <c r="J15475">
        <v>-7.8752919999999999E-4</v>
      </c>
      <c r="K15475">
        <v>9.7325106800000005E-2</v>
      </c>
      <c r="L15475">
        <v>0.17563965209999999</v>
      </c>
      <c r="M15475">
        <v>-1.9973574000000001E-3</v>
      </c>
    </row>
    <row r="15476" spans="1:13" x14ac:dyDescent="0.25">
      <c r="A15476">
        <v>358860.83</v>
      </c>
      <c r="B15476">
        <v>2.0861630999999999E-3</v>
      </c>
      <c r="C15476">
        <v>1.6150654000000001E-3</v>
      </c>
      <c r="D15476">
        <v>5.79134E-5</v>
      </c>
      <c r="E15476">
        <v>0</v>
      </c>
      <c r="F15476">
        <v>0</v>
      </c>
      <c r="G15476">
        <v>0</v>
      </c>
      <c r="H15476">
        <v>4.4262811000000003E-3</v>
      </c>
      <c r="I15476">
        <v>1.51100578E-2</v>
      </c>
      <c r="J15476">
        <v>-7.8753090000000003E-4</v>
      </c>
      <c r="K15476">
        <v>9.7324894999999995E-2</v>
      </c>
      <c r="L15476">
        <v>0.17563965279999999</v>
      </c>
      <c r="M15476">
        <v>-1.9973592999999999E-3</v>
      </c>
    </row>
    <row r="15477" spans="1:13" x14ac:dyDescent="0.25">
      <c r="A15477">
        <v>358860.84</v>
      </c>
      <c r="B15477">
        <v>2.0861723E-3</v>
      </c>
      <c r="C15477">
        <v>1.6151036999999999E-3</v>
      </c>
      <c r="D15477">
        <v>5.79134E-5</v>
      </c>
      <c r="E15477">
        <v>0</v>
      </c>
      <c r="F15477">
        <v>0</v>
      </c>
      <c r="G15477">
        <v>0</v>
      </c>
      <c r="H15477">
        <v>4.4263122999999996E-3</v>
      </c>
      <c r="I15477">
        <v>1.51101134E-2</v>
      </c>
      <c r="J15477">
        <v>-7.8753169999999997E-4</v>
      </c>
      <c r="K15477">
        <v>9.7324683499999995E-2</v>
      </c>
      <c r="L15477">
        <v>0.17563965349999999</v>
      </c>
      <c r="M15477">
        <v>-1.9973613000000001E-3</v>
      </c>
    </row>
    <row r="15478" spans="1:13" x14ac:dyDescent="0.25">
      <c r="A15478">
        <v>358860.85</v>
      </c>
      <c r="B15478">
        <v>2.0861816000000001E-3</v>
      </c>
      <c r="C15478">
        <v>1.6151418999999999E-3</v>
      </c>
      <c r="D15478">
        <v>5.79134E-5</v>
      </c>
      <c r="E15478">
        <v>0</v>
      </c>
      <c r="F15478">
        <v>0</v>
      </c>
      <c r="G15478">
        <v>0</v>
      </c>
      <c r="H15478">
        <v>4.4263434999999999E-3</v>
      </c>
      <c r="I15478">
        <v>1.51101689E-2</v>
      </c>
      <c r="J15478">
        <v>-7.8753510000000005E-4</v>
      </c>
      <c r="K15478">
        <v>9.7324472199999998E-2</v>
      </c>
      <c r="L15478">
        <v>0.17563965409999999</v>
      </c>
      <c r="M15478">
        <v>-1.9973631999999999E-3</v>
      </c>
    </row>
    <row r="15479" spans="1:13" x14ac:dyDescent="0.25">
      <c r="A15479">
        <v>358860.86</v>
      </c>
      <c r="B15479">
        <v>2.0861908000000002E-3</v>
      </c>
      <c r="C15479">
        <v>1.6151799999999999E-3</v>
      </c>
      <c r="D15479">
        <v>5.79134E-5</v>
      </c>
      <c r="E15479">
        <v>0</v>
      </c>
      <c r="F15479">
        <v>0</v>
      </c>
      <c r="G15479">
        <v>0</v>
      </c>
      <c r="H15479">
        <v>4.4263745E-3</v>
      </c>
      <c r="I15479">
        <v>1.51102244E-2</v>
      </c>
      <c r="J15479">
        <v>-7.8753899999999997E-4</v>
      </c>
      <c r="K15479">
        <v>9.7324261300000006E-2</v>
      </c>
      <c r="L15479">
        <v>0.1756396546</v>
      </c>
      <c r="M15479">
        <v>-1.9973652000000001E-3</v>
      </c>
    </row>
    <row r="15480" spans="1:13" x14ac:dyDescent="0.25">
      <c r="A15480">
        <v>358860.87</v>
      </c>
      <c r="B15480">
        <v>2.0862000999999999E-3</v>
      </c>
      <c r="C15480">
        <v>1.6152180999999999E-3</v>
      </c>
      <c r="D15480">
        <v>5.79134E-5</v>
      </c>
      <c r="E15480">
        <v>0</v>
      </c>
      <c r="F15480">
        <v>0</v>
      </c>
      <c r="G15480">
        <v>0</v>
      </c>
      <c r="H15480">
        <v>4.4264053999999997E-3</v>
      </c>
      <c r="I15480">
        <v>1.5110279900000001E-2</v>
      </c>
      <c r="J15480">
        <v>-7.8754070000000001E-4</v>
      </c>
      <c r="K15480">
        <v>9.73240509E-2</v>
      </c>
      <c r="L15480">
        <v>0.17563965500000001</v>
      </c>
      <c r="M15480">
        <v>-1.9973672E-3</v>
      </c>
    </row>
    <row r="15481" spans="1:13" x14ac:dyDescent="0.25">
      <c r="A15481">
        <v>358860.88</v>
      </c>
      <c r="B15481">
        <v>2.0862094E-3</v>
      </c>
      <c r="C15481">
        <v>1.615256E-3</v>
      </c>
      <c r="D15481">
        <v>5.79135E-5</v>
      </c>
      <c r="E15481">
        <v>0</v>
      </c>
      <c r="F15481">
        <v>0</v>
      </c>
      <c r="G15481">
        <v>0</v>
      </c>
      <c r="H15481">
        <v>4.4264361999999998E-3</v>
      </c>
      <c r="I15481">
        <v>1.5110335399999999E-2</v>
      </c>
      <c r="J15481">
        <v>-7.8754200000000002E-4</v>
      </c>
      <c r="K15481">
        <v>9.73238409E-2</v>
      </c>
      <c r="L15481">
        <v>0.1756396553</v>
      </c>
      <c r="M15481">
        <v>-1.9973692000000002E-3</v>
      </c>
    </row>
    <row r="15482" spans="1:13" x14ac:dyDescent="0.25">
      <c r="A15482">
        <v>358860.89</v>
      </c>
      <c r="B15482">
        <v>2.0862186000000001E-3</v>
      </c>
      <c r="C15482">
        <v>1.6152938999999999E-3</v>
      </c>
      <c r="D15482">
        <v>5.79135E-5</v>
      </c>
      <c r="E15482">
        <v>0</v>
      </c>
      <c r="F15482">
        <v>0</v>
      </c>
      <c r="G15482">
        <v>0</v>
      </c>
      <c r="H15482">
        <v>4.4264669999999999E-3</v>
      </c>
      <c r="I15482">
        <v>1.51103908E-2</v>
      </c>
      <c r="J15482">
        <v>-7.8754529999999995E-4</v>
      </c>
      <c r="K15482">
        <v>9.7323631300000005E-2</v>
      </c>
      <c r="L15482">
        <v>0.1756396556</v>
      </c>
      <c r="M15482">
        <v>-1.9973711E-3</v>
      </c>
    </row>
    <row r="15483" spans="1:13" x14ac:dyDescent="0.25">
      <c r="A15483">
        <v>358860.9</v>
      </c>
      <c r="B15483">
        <v>2.0862278999999998E-3</v>
      </c>
      <c r="C15483">
        <v>1.6153318000000001E-3</v>
      </c>
      <c r="D15483">
        <v>5.79135E-5</v>
      </c>
      <c r="E15483">
        <v>0</v>
      </c>
      <c r="F15483">
        <v>0</v>
      </c>
      <c r="G15483">
        <v>0</v>
      </c>
      <c r="H15483">
        <v>4.4264975999999999E-3</v>
      </c>
      <c r="I15483">
        <v>1.5110446200000001E-2</v>
      </c>
      <c r="J15483">
        <v>-7.8755000000000003E-4</v>
      </c>
      <c r="K15483">
        <v>9.7323422199999995E-2</v>
      </c>
      <c r="L15483">
        <v>0.17563965579999999</v>
      </c>
      <c r="M15483">
        <v>-1.9973730999999998E-3</v>
      </c>
    </row>
    <row r="15484" spans="1:13" x14ac:dyDescent="0.25">
      <c r="A15484">
        <v>358860.91</v>
      </c>
      <c r="B15484">
        <v>2.0862372E-3</v>
      </c>
      <c r="C15484">
        <v>1.6153696E-3</v>
      </c>
      <c r="D15484">
        <v>5.79135E-5</v>
      </c>
      <c r="E15484">
        <v>0</v>
      </c>
      <c r="F15484">
        <v>0</v>
      </c>
      <c r="G15484">
        <v>0</v>
      </c>
      <c r="H15484">
        <v>4.4265283000000004E-3</v>
      </c>
      <c r="I15484">
        <v>1.51105014E-2</v>
      </c>
      <c r="J15484">
        <v>-7.8755320000000004E-4</v>
      </c>
      <c r="K15484">
        <v>9.7323212800000003E-2</v>
      </c>
      <c r="L15484">
        <v>0.17563965610000001</v>
      </c>
      <c r="M15484">
        <v>-1.9973751000000001E-3</v>
      </c>
    </row>
    <row r="15485" spans="1:13" x14ac:dyDescent="0.25">
      <c r="A15485">
        <v>358860.92</v>
      </c>
      <c r="B15485">
        <v>2.0862464000000001E-3</v>
      </c>
      <c r="C15485">
        <v>1.6154075000000001E-3</v>
      </c>
      <c r="D15485">
        <v>5.7913600000000001E-5</v>
      </c>
      <c r="E15485">
        <v>0</v>
      </c>
      <c r="F15485">
        <v>0</v>
      </c>
      <c r="G15485">
        <v>0</v>
      </c>
      <c r="H15485">
        <v>4.4265590999999996E-3</v>
      </c>
      <c r="I15485">
        <v>1.5110556400000001E-2</v>
      </c>
      <c r="J15485">
        <v>-7.8755579999999995E-4</v>
      </c>
      <c r="K15485">
        <v>9.73230031E-2</v>
      </c>
      <c r="L15485">
        <v>0.1756396566</v>
      </c>
      <c r="M15485">
        <v>-1.9973770999999999E-3</v>
      </c>
    </row>
    <row r="15486" spans="1:13" x14ac:dyDescent="0.25">
      <c r="A15486">
        <v>358860.93</v>
      </c>
      <c r="B15486">
        <v>2.0862555000000001E-3</v>
      </c>
      <c r="C15486">
        <v>1.6154455E-3</v>
      </c>
      <c r="D15486">
        <v>5.7913600000000001E-5</v>
      </c>
      <c r="E15486">
        <v>0</v>
      </c>
      <c r="F15486">
        <v>0</v>
      </c>
      <c r="G15486">
        <v>0</v>
      </c>
      <c r="H15486">
        <v>4.4265900999999998E-3</v>
      </c>
      <c r="I15486">
        <v>1.51106114E-2</v>
      </c>
      <c r="J15486">
        <v>-7.8756020000000004E-4</v>
      </c>
      <c r="K15486">
        <v>9.7322793199999993E-2</v>
      </c>
      <c r="L15486">
        <v>0.17563965719999999</v>
      </c>
      <c r="M15486">
        <v>-1.9973790000000001E-3</v>
      </c>
    </row>
    <row r="15487" spans="1:13" x14ac:dyDescent="0.25">
      <c r="A15487">
        <v>358860.94</v>
      </c>
      <c r="B15487">
        <v>2.0862646999999998E-3</v>
      </c>
      <c r="C15487">
        <v>1.6154835E-3</v>
      </c>
      <c r="D15487">
        <v>5.7913600000000001E-5</v>
      </c>
      <c r="E15487">
        <v>0</v>
      </c>
      <c r="F15487">
        <v>0</v>
      </c>
      <c r="G15487">
        <v>0</v>
      </c>
      <c r="H15487">
        <v>4.4266211E-3</v>
      </c>
      <c r="I15487">
        <v>1.51106664E-2</v>
      </c>
      <c r="J15487">
        <v>-7.8756349999999998E-4</v>
      </c>
      <c r="K15487">
        <v>9.7322582899999996E-2</v>
      </c>
      <c r="L15487">
        <v>0.1756396579</v>
      </c>
      <c r="M15487">
        <v>-1.9973808999999999E-3</v>
      </c>
    </row>
    <row r="15488" spans="1:13" x14ac:dyDescent="0.25">
      <c r="A15488">
        <v>358860.95</v>
      </c>
      <c r="B15488">
        <v>2.0862737999999999E-3</v>
      </c>
      <c r="C15488">
        <v>1.6155216E-3</v>
      </c>
      <c r="D15488">
        <v>5.7913600000000001E-5</v>
      </c>
      <c r="E15488">
        <v>0</v>
      </c>
      <c r="F15488">
        <v>0</v>
      </c>
      <c r="G15488">
        <v>0</v>
      </c>
      <c r="H15488">
        <v>4.4266521999999997E-3</v>
      </c>
      <c r="I15488">
        <v>1.5110721299999999E-2</v>
      </c>
      <c r="J15488">
        <v>-7.8756620000000003E-4</v>
      </c>
      <c r="K15488">
        <v>9.7322372200000007E-2</v>
      </c>
      <c r="L15488">
        <v>0.17563965870000001</v>
      </c>
      <c r="M15488">
        <v>-1.9973828000000001E-3</v>
      </c>
    </row>
    <row r="15489" spans="1:13" x14ac:dyDescent="0.25">
      <c r="A15489">
        <v>358860.96</v>
      </c>
      <c r="B15489">
        <v>2.0862828999999999E-3</v>
      </c>
      <c r="C15489">
        <v>1.6155596999999999E-3</v>
      </c>
      <c r="D15489">
        <v>5.7913700000000001E-5</v>
      </c>
      <c r="E15489">
        <v>0</v>
      </c>
      <c r="F15489">
        <v>0</v>
      </c>
      <c r="G15489">
        <v>0</v>
      </c>
      <c r="H15489">
        <v>4.4266834E-3</v>
      </c>
      <c r="I15489">
        <v>1.51107762E-2</v>
      </c>
      <c r="J15489">
        <v>-7.8756889999999997E-4</v>
      </c>
      <c r="K15489">
        <v>9.7322161200000007E-2</v>
      </c>
      <c r="L15489">
        <v>0.1756396596</v>
      </c>
      <c r="M15489">
        <v>-1.9973846999999999E-3</v>
      </c>
    </row>
    <row r="15490" spans="1:13" x14ac:dyDescent="0.25">
      <c r="A15490">
        <v>358860.97</v>
      </c>
      <c r="B15490">
        <v>2.0862921E-3</v>
      </c>
      <c r="C15490">
        <v>1.6155979E-3</v>
      </c>
      <c r="D15490">
        <v>5.7913700000000001E-5</v>
      </c>
      <c r="E15490">
        <v>0</v>
      </c>
      <c r="F15490">
        <v>0</v>
      </c>
      <c r="G15490">
        <v>0</v>
      </c>
      <c r="H15490">
        <v>4.4267146999999998E-3</v>
      </c>
      <c r="I15490">
        <v>1.51108311E-2</v>
      </c>
      <c r="J15490">
        <v>-7.8757220000000001E-4</v>
      </c>
      <c r="K15490">
        <v>9.7321950200000007E-2</v>
      </c>
      <c r="L15490">
        <v>0.17563966049999999</v>
      </c>
      <c r="M15490">
        <v>-1.9973866000000001E-3</v>
      </c>
    </row>
    <row r="15491" spans="1:13" x14ac:dyDescent="0.25">
      <c r="A15491">
        <v>358860.98</v>
      </c>
      <c r="B15491">
        <v>2.0863012000000001E-3</v>
      </c>
      <c r="C15491">
        <v>1.6156359999999999E-3</v>
      </c>
      <c r="D15491">
        <v>5.7913700000000001E-5</v>
      </c>
      <c r="E15491">
        <v>0</v>
      </c>
      <c r="F15491">
        <v>0</v>
      </c>
      <c r="G15491">
        <v>0</v>
      </c>
      <c r="H15491">
        <v>4.4267459E-3</v>
      </c>
      <c r="I15491">
        <v>1.5110885900000001E-2</v>
      </c>
      <c r="J15491">
        <v>-7.8757619999999997E-4</v>
      </c>
      <c r="K15491">
        <v>9.7321739000000004E-2</v>
      </c>
      <c r="L15491">
        <v>0.17563966140000001</v>
      </c>
      <c r="M15491">
        <v>-1.9973884999999999E-3</v>
      </c>
    </row>
    <row r="15492" spans="1:13" x14ac:dyDescent="0.25">
      <c r="A15492">
        <v>358860.99</v>
      </c>
      <c r="B15492">
        <v>2.0863103000000002E-3</v>
      </c>
      <c r="C15492">
        <v>1.6156740999999999E-3</v>
      </c>
      <c r="D15492">
        <v>5.7913700000000001E-5</v>
      </c>
      <c r="E15492">
        <v>0</v>
      </c>
      <c r="F15492">
        <v>0</v>
      </c>
      <c r="G15492">
        <v>0</v>
      </c>
      <c r="H15492">
        <v>4.4267771000000003E-3</v>
      </c>
      <c r="I15492">
        <v>1.51109408E-2</v>
      </c>
      <c r="J15492">
        <v>-7.8757890000000002E-4</v>
      </c>
      <c r="K15492">
        <v>9.7321528199999993E-2</v>
      </c>
      <c r="L15492">
        <v>0.1756396623</v>
      </c>
      <c r="M15492">
        <v>-1.9973904000000001E-3</v>
      </c>
    </row>
    <row r="15493" spans="1:13" x14ac:dyDescent="0.25">
      <c r="A15493">
        <v>358861</v>
      </c>
      <c r="B15493">
        <v>2.0863239E-3</v>
      </c>
      <c r="C15493">
        <v>1.6157491999999999E-3</v>
      </c>
      <c r="D15493">
        <v>5.7912699999999999E-5</v>
      </c>
      <c r="E15493">
        <v>0</v>
      </c>
      <c r="F15493">
        <v>0</v>
      </c>
      <c r="G15493">
        <v>0</v>
      </c>
      <c r="H15493">
        <v>4.4268462999999996E-3</v>
      </c>
      <c r="I15493">
        <v>1.51110299E-2</v>
      </c>
      <c r="J15493">
        <v>-7.8746230000000005E-4</v>
      </c>
      <c r="K15493">
        <v>9.7321111700000004E-2</v>
      </c>
      <c r="L15493">
        <v>0.1756396717</v>
      </c>
      <c r="M15493">
        <v>-1.9973929000000001E-3</v>
      </c>
    </row>
    <row r="15494" spans="1:13" x14ac:dyDescent="0.25">
      <c r="A15494">
        <v>358861.01</v>
      </c>
      <c r="B15494">
        <v>2.0863328E-3</v>
      </c>
      <c r="C15494">
        <v>1.6157865999999999E-3</v>
      </c>
      <c r="D15494">
        <v>5.7912699999999999E-5</v>
      </c>
      <c r="E15494">
        <v>0</v>
      </c>
      <c r="F15494">
        <v>0</v>
      </c>
      <c r="G15494">
        <v>0</v>
      </c>
      <c r="H15494">
        <v>4.4268768E-3</v>
      </c>
      <c r="I15494">
        <v>1.5111083799999999E-2</v>
      </c>
      <c r="J15494">
        <v>-7.8746640000000004E-4</v>
      </c>
      <c r="K15494">
        <v>9.7320904999999999E-2</v>
      </c>
      <c r="L15494">
        <v>0.17563967250000001</v>
      </c>
      <c r="M15494">
        <v>-1.9973947999999998E-3</v>
      </c>
    </row>
    <row r="15495" spans="1:13" x14ac:dyDescent="0.25">
      <c r="A15495">
        <v>358861.02</v>
      </c>
      <c r="B15495">
        <v>2.0863418000000001E-3</v>
      </c>
      <c r="C15495">
        <v>1.6158240000000001E-3</v>
      </c>
      <c r="D15495">
        <v>5.7912699999999999E-5</v>
      </c>
      <c r="E15495">
        <v>0</v>
      </c>
      <c r="F15495">
        <v>0</v>
      </c>
      <c r="G15495">
        <v>0</v>
      </c>
      <c r="H15495">
        <v>4.4269074E-3</v>
      </c>
      <c r="I15495">
        <v>1.51111378E-2</v>
      </c>
      <c r="J15495">
        <v>-7.8747189999999996E-4</v>
      </c>
      <c r="K15495">
        <v>9.7320697900000003E-2</v>
      </c>
      <c r="L15495">
        <v>0.17563967329999999</v>
      </c>
      <c r="M15495">
        <v>-1.9973967E-3</v>
      </c>
    </row>
    <row r="15496" spans="1:13" x14ac:dyDescent="0.25">
      <c r="A15496">
        <v>358861.03</v>
      </c>
      <c r="B15496">
        <v>2.0863508000000001E-3</v>
      </c>
      <c r="C15496">
        <v>1.6158615000000001E-3</v>
      </c>
      <c r="D15496">
        <v>5.7912799999999999E-5</v>
      </c>
      <c r="E15496">
        <v>0</v>
      </c>
      <c r="F15496">
        <v>0</v>
      </c>
      <c r="G15496">
        <v>0</v>
      </c>
      <c r="H15496">
        <v>4.4269380999999997E-3</v>
      </c>
      <c r="I15496">
        <v>1.51111917E-2</v>
      </c>
      <c r="J15496">
        <v>-7.8747650000000002E-4</v>
      </c>
      <c r="K15496">
        <v>9.7320490400000001E-2</v>
      </c>
      <c r="L15496">
        <v>0.17563967429999999</v>
      </c>
      <c r="M15496">
        <v>-1.9973984999999998E-3</v>
      </c>
    </row>
    <row r="15497" spans="1:13" x14ac:dyDescent="0.25">
      <c r="A15497">
        <v>358861.04</v>
      </c>
      <c r="B15497">
        <v>2.0863597000000001E-3</v>
      </c>
      <c r="C15497">
        <v>1.6158990000000001E-3</v>
      </c>
      <c r="D15497">
        <v>5.7912799999999999E-5</v>
      </c>
      <c r="E15497">
        <v>0</v>
      </c>
      <c r="F15497">
        <v>0</v>
      </c>
      <c r="G15497">
        <v>0</v>
      </c>
      <c r="H15497">
        <v>4.4269688000000001E-3</v>
      </c>
      <c r="I15497">
        <v>1.51112456E-2</v>
      </c>
      <c r="J15497">
        <v>-7.8747850000000005E-4</v>
      </c>
      <c r="K15497">
        <v>9.7320282899999999E-2</v>
      </c>
      <c r="L15497">
        <v>0.17563967529999999</v>
      </c>
      <c r="M15497">
        <v>-1.9974003E-3</v>
      </c>
    </row>
    <row r="15498" spans="1:13" x14ac:dyDescent="0.25">
      <c r="A15498">
        <v>358861.05</v>
      </c>
      <c r="B15498">
        <v>2.0863686000000001E-3</v>
      </c>
      <c r="C15498">
        <v>1.6159364E-3</v>
      </c>
      <c r="D15498">
        <v>5.7912799999999999E-5</v>
      </c>
      <c r="E15498">
        <v>0</v>
      </c>
      <c r="F15498">
        <v>0</v>
      </c>
      <c r="G15498">
        <v>0</v>
      </c>
      <c r="H15498">
        <v>4.4269994999999998E-3</v>
      </c>
      <c r="I15498">
        <v>1.51112993E-2</v>
      </c>
      <c r="J15498">
        <v>-7.8748149999999999E-4</v>
      </c>
      <c r="K15498">
        <v>9.7320075500000006E-2</v>
      </c>
      <c r="L15498">
        <v>0.1756396764</v>
      </c>
      <c r="M15498">
        <v>-1.9974022000000002E-3</v>
      </c>
    </row>
    <row r="15499" spans="1:13" x14ac:dyDescent="0.25">
      <c r="A15499">
        <v>358861.06</v>
      </c>
      <c r="B15499">
        <v>2.0863775000000001E-3</v>
      </c>
      <c r="C15499">
        <v>1.6159739E-3</v>
      </c>
      <c r="D15499">
        <v>5.7912899999999999E-5</v>
      </c>
      <c r="E15499">
        <v>0</v>
      </c>
      <c r="F15499">
        <v>0</v>
      </c>
      <c r="G15499">
        <v>0</v>
      </c>
      <c r="H15499">
        <v>4.4270302000000003E-3</v>
      </c>
      <c r="I15499">
        <v>1.51113529E-2</v>
      </c>
      <c r="J15499">
        <v>-7.8748469999999999E-4</v>
      </c>
      <c r="K15499">
        <v>9.7319868300000001E-2</v>
      </c>
      <c r="L15499">
        <v>0.17563967750000001</v>
      </c>
      <c r="M15499">
        <v>-1.9974039999999999E-3</v>
      </c>
    </row>
    <row r="15500" spans="1:13" x14ac:dyDescent="0.25">
      <c r="A15500">
        <v>358861.07</v>
      </c>
      <c r="B15500">
        <v>2.0863864000000001E-3</v>
      </c>
      <c r="C15500">
        <v>1.6160113E-3</v>
      </c>
      <c r="D15500">
        <v>5.7912899999999999E-5</v>
      </c>
      <c r="E15500">
        <v>0</v>
      </c>
      <c r="F15500">
        <v>0</v>
      </c>
      <c r="G15500">
        <v>0</v>
      </c>
      <c r="H15500">
        <v>4.4270608999999999E-3</v>
      </c>
      <c r="I15500">
        <v>1.51114066E-2</v>
      </c>
      <c r="J15500">
        <v>-7.8748830000000003E-4</v>
      </c>
      <c r="K15500">
        <v>9.7319661099999996E-2</v>
      </c>
      <c r="L15500">
        <v>0.17563967850000001</v>
      </c>
      <c r="M15500">
        <v>-1.9974058000000001E-3</v>
      </c>
    </row>
    <row r="15501" spans="1:13" x14ac:dyDescent="0.25">
      <c r="A15501">
        <v>358861.08</v>
      </c>
      <c r="B15501">
        <v>2.0863953000000001E-3</v>
      </c>
      <c r="C15501">
        <v>1.6160485999999999E-3</v>
      </c>
      <c r="D15501">
        <v>5.7912899999999999E-5</v>
      </c>
      <c r="E15501">
        <v>0</v>
      </c>
      <c r="F15501">
        <v>0</v>
      </c>
      <c r="G15501">
        <v>0</v>
      </c>
      <c r="H15501">
        <v>4.4270914999999999E-3</v>
      </c>
      <c r="I15501">
        <v>1.5111460199999999E-2</v>
      </c>
      <c r="J15501">
        <v>-7.8749060000000005E-4</v>
      </c>
      <c r="K15501">
        <v>9.7319454200000002E-2</v>
      </c>
      <c r="L15501">
        <v>0.17563967950000001</v>
      </c>
      <c r="M15501">
        <v>-1.9974075999999999E-3</v>
      </c>
    </row>
    <row r="15502" spans="1:13" x14ac:dyDescent="0.25">
      <c r="A15502">
        <v>358861.09</v>
      </c>
      <c r="B15502">
        <v>2.0864042000000001E-3</v>
      </c>
      <c r="C15502">
        <v>1.6160860000000001E-3</v>
      </c>
      <c r="D15502">
        <v>5.7912899999999999E-5</v>
      </c>
      <c r="E15502">
        <v>0</v>
      </c>
      <c r="F15502">
        <v>0</v>
      </c>
      <c r="G15502">
        <v>0</v>
      </c>
      <c r="H15502">
        <v>4.4271220999999999E-3</v>
      </c>
      <c r="I15502">
        <v>1.5111513599999999E-2</v>
      </c>
      <c r="J15502">
        <v>-7.8749440000000005E-4</v>
      </c>
      <c r="K15502">
        <v>9.7319247499999997E-2</v>
      </c>
      <c r="L15502">
        <v>0.17563968050000001</v>
      </c>
      <c r="M15502">
        <v>-1.9974095000000001E-3</v>
      </c>
    </row>
    <row r="15503" spans="1:13" x14ac:dyDescent="0.25">
      <c r="A15503">
        <v>358861.1</v>
      </c>
      <c r="B15503">
        <v>2.0864131000000001E-3</v>
      </c>
      <c r="C15503">
        <v>1.6161233E-3</v>
      </c>
      <c r="D15503">
        <v>5.7912999999999999E-5</v>
      </c>
      <c r="E15503">
        <v>0</v>
      </c>
      <c r="F15503">
        <v>0</v>
      </c>
      <c r="G15503">
        <v>0</v>
      </c>
      <c r="H15503">
        <v>4.4271527E-3</v>
      </c>
      <c r="I15503">
        <v>1.5111566999999999E-2</v>
      </c>
      <c r="J15503">
        <v>-7.874984E-4</v>
      </c>
      <c r="K15503">
        <v>9.7319040800000006E-2</v>
      </c>
      <c r="L15503">
        <v>0.17563968150000001</v>
      </c>
      <c r="M15503">
        <v>-1.9974112999999998E-3</v>
      </c>
    </row>
    <row r="15504" spans="1:13" x14ac:dyDescent="0.25">
      <c r="A15504">
        <v>358861.11</v>
      </c>
      <c r="B15504">
        <v>2.0864220000000001E-3</v>
      </c>
      <c r="C15504">
        <v>1.6161607E-3</v>
      </c>
      <c r="D15504">
        <v>5.7912999999999999E-5</v>
      </c>
      <c r="E15504">
        <v>0</v>
      </c>
      <c r="F15504">
        <v>0</v>
      </c>
      <c r="G15504">
        <v>0</v>
      </c>
      <c r="H15504">
        <v>4.4271835000000001E-3</v>
      </c>
      <c r="I15504">
        <v>1.51116203E-2</v>
      </c>
      <c r="J15504">
        <v>-7.8750119999999998E-4</v>
      </c>
      <c r="K15504">
        <v>9.7318833699999996E-2</v>
      </c>
      <c r="L15504">
        <v>0.17563968269999999</v>
      </c>
      <c r="M15504">
        <v>-1.9974131E-3</v>
      </c>
    </row>
    <row r="15505" spans="1:13" x14ac:dyDescent="0.25">
      <c r="A15505">
        <v>358861.12</v>
      </c>
      <c r="B15505">
        <v>2.0864308000000001E-3</v>
      </c>
      <c r="C15505">
        <v>1.6161980999999999E-3</v>
      </c>
      <c r="D15505">
        <v>5.7912999999999999E-5</v>
      </c>
      <c r="E15505">
        <v>0</v>
      </c>
      <c r="F15505">
        <v>0</v>
      </c>
      <c r="G15505">
        <v>0</v>
      </c>
      <c r="H15505">
        <v>4.4272141999999997E-3</v>
      </c>
      <c r="I15505">
        <v>1.51116736E-2</v>
      </c>
      <c r="J15505">
        <v>-7.8750279999999998E-4</v>
      </c>
      <c r="K15505">
        <v>9.7318626500000005E-2</v>
      </c>
      <c r="L15505">
        <v>0.17563968390000001</v>
      </c>
      <c r="M15505">
        <v>-1.9974149000000002E-3</v>
      </c>
    </row>
    <row r="15506" spans="1:13" x14ac:dyDescent="0.25">
      <c r="A15506">
        <v>358861.13</v>
      </c>
      <c r="B15506">
        <v>2.0864396E-3</v>
      </c>
      <c r="C15506">
        <v>1.6162355000000001E-3</v>
      </c>
      <c r="D15506">
        <v>5.7912999999999999E-5</v>
      </c>
      <c r="E15506">
        <v>0</v>
      </c>
      <c r="F15506">
        <v>0</v>
      </c>
      <c r="G15506">
        <v>0</v>
      </c>
      <c r="H15506">
        <v>4.4272449999999998E-3</v>
      </c>
      <c r="I15506">
        <v>1.5111726799999999E-2</v>
      </c>
      <c r="J15506">
        <v>-7.8750510000000001E-4</v>
      </c>
      <c r="K15506">
        <v>9.7318419399999995E-2</v>
      </c>
      <c r="L15506">
        <v>0.1756396851</v>
      </c>
      <c r="M15506">
        <v>-1.9974166999999999E-3</v>
      </c>
    </row>
    <row r="15507" spans="1:13" x14ac:dyDescent="0.25">
      <c r="A15507">
        <v>358861.14</v>
      </c>
      <c r="B15507">
        <v>2.0864485E-3</v>
      </c>
      <c r="C15507">
        <v>1.6162729000000001E-3</v>
      </c>
      <c r="D15507">
        <v>5.7912999999999999E-5</v>
      </c>
      <c r="E15507">
        <v>0</v>
      </c>
      <c r="F15507">
        <v>0</v>
      </c>
      <c r="G15507">
        <v>0</v>
      </c>
      <c r="H15507">
        <v>4.4272757000000003E-3</v>
      </c>
      <c r="I15507">
        <v>1.5111780199999999E-2</v>
      </c>
      <c r="J15507">
        <v>-7.8750800000000002E-4</v>
      </c>
      <c r="K15507">
        <v>9.7318212099999996E-2</v>
      </c>
      <c r="L15507">
        <v>0.17563968629999999</v>
      </c>
      <c r="M15507">
        <v>-1.9974184000000001E-3</v>
      </c>
    </row>
    <row r="15508" spans="1:13" x14ac:dyDescent="0.25">
      <c r="A15508">
        <v>358861.15</v>
      </c>
      <c r="B15508">
        <v>2.0864573E-3</v>
      </c>
      <c r="C15508">
        <v>1.6163103E-3</v>
      </c>
      <c r="D15508">
        <v>5.7912999999999999E-5</v>
      </c>
      <c r="E15508">
        <v>0</v>
      </c>
      <c r="F15508">
        <v>0</v>
      </c>
      <c r="G15508">
        <v>0</v>
      </c>
      <c r="H15508">
        <v>4.4273066E-3</v>
      </c>
      <c r="I15508">
        <v>1.51118334E-2</v>
      </c>
      <c r="J15508">
        <v>-7.8750870000000004E-4</v>
      </c>
      <c r="K15508">
        <v>9.7318004700000002E-2</v>
      </c>
      <c r="L15508">
        <v>0.17563968760000001</v>
      </c>
      <c r="M15508">
        <v>-1.9974201999999998E-3</v>
      </c>
    </row>
    <row r="15509" spans="1:13" x14ac:dyDescent="0.25">
      <c r="A15509">
        <v>358861.16</v>
      </c>
      <c r="B15509">
        <v>2.0864662E-3</v>
      </c>
      <c r="C15509">
        <v>1.6163478E-3</v>
      </c>
      <c r="D15509">
        <v>5.7912999999999999E-5</v>
      </c>
      <c r="E15509">
        <v>0</v>
      </c>
      <c r="F15509">
        <v>0</v>
      </c>
      <c r="G15509">
        <v>0</v>
      </c>
      <c r="H15509">
        <v>4.4273372999999996E-3</v>
      </c>
      <c r="I15509">
        <v>1.51118867E-2</v>
      </c>
      <c r="J15509">
        <v>-7.8750789999999999E-4</v>
      </c>
      <c r="K15509">
        <v>9.7317797400000003E-2</v>
      </c>
      <c r="L15509">
        <v>0.1756396888</v>
      </c>
      <c r="M15509">
        <v>-1.997422E-3</v>
      </c>
    </row>
    <row r="15510" spans="1:13" x14ac:dyDescent="0.25">
      <c r="A15510">
        <v>358861.17</v>
      </c>
      <c r="B15510">
        <v>2.086475E-3</v>
      </c>
      <c r="C15510">
        <v>1.6163850999999999E-3</v>
      </c>
      <c r="D15510">
        <v>5.7912999999999999E-5</v>
      </c>
      <c r="E15510">
        <v>0</v>
      </c>
      <c r="F15510">
        <v>0</v>
      </c>
      <c r="G15510">
        <v>0</v>
      </c>
      <c r="H15510">
        <v>4.4273680000000001E-3</v>
      </c>
      <c r="I15510">
        <v>1.51119401E-2</v>
      </c>
      <c r="J15510">
        <v>-7.875092E-4</v>
      </c>
      <c r="K15510">
        <v>9.7317590300000006E-2</v>
      </c>
      <c r="L15510">
        <v>0.17563968990000001</v>
      </c>
      <c r="M15510">
        <v>-1.9974238000000002E-3</v>
      </c>
    </row>
    <row r="15511" spans="1:13" x14ac:dyDescent="0.25">
      <c r="A15511">
        <v>358861.18</v>
      </c>
      <c r="B15511">
        <v>2.0864839E-3</v>
      </c>
      <c r="C15511">
        <v>1.6164224999999999E-3</v>
      </c>
      <c r="D15511">
        <v>5.79131E-5</v>
      </c>
      <c r="E15511">
        <v>0</v>
      </c>
      <c r="F15511">
        <v>0</v>
      </c>
      <c r="G15511">
        <v>0</v>
      </c>
      <c r="H15511">
        <v>4.4273988000000002E-3</v>
      </c>
      <c r="I15511">
        <v>1.51119932E-2</v>
      </c>
      <c r="J15511">
        <v>-7.8751139999999999E-4</v>
      </c>
      <c r="K15511">
        <v>9.7317383199999996E-2</v>
      </c>
      <c r="L15511">
        <v>0.1756396912</v>
      </c>
      <c r="M15511">
        <v>-1.9974255999999999E-3</v>
      </c>
    </row>
    <row r="15512" spans="1:13" x14ac:dyDescent="0.25">
      <c r="A15512">
        <v>358861.19</v>
      </c>
      <c r="B15512">
        <v>2.0864926999999999E-3</v>
      </c>
      <c r="C15512">
        <v>1.6164599999999999E-3</v>
      </c>
      <c r="D15512">
        <v>5.79131E-5</v>
      </c>
      <c r="E15512">
        <v>0</v>
      </c>
      <c r="F15512">
        <v>0</v>
      </c>
      <c r="G15512">
        <v>0</v>
      </c>
      <c r="H15512">
        <v>4.4274296999999999E-3</v>
      </c>
      <c r="I15512">
        <v>1.51120465E-2</v>
      </c>
      <c r="J15512">
        <v>-7.8751180000000002E-4</v>
      </c>
      <c r="K15512">
        <v>9.7317175500000005E-2</v>
      </c>
      <c r="L15512">
        <v>0.1756396925</v>
      </c>
      <c r="M15512">
        <v>-1.9974274000000001E-3</v>
      </c>
    </row>
    <row r="15513" spans="1:13" x14ac:dyDescent="0.25">
      <c r="A15513">
        <v>358861.2</v>
      </c>
      <c r="B15513">
        <v>2.0865014999999999E-3</v>
      </c>
      <c r="C15513">
        <v>1.6164974999999999E-3</v>
      </c>
      <c r="D15513">
        <v>5.79131E-5</v>
      </c>
      <c r="E15513">
        <v>0</v>
      </c>
      <c r="F15513">
        <v>0</v>
      </c>
      <c r="G15513">
        <v>0</v>
      </c>
      <c r="H15513">
        <v>4.4274605E-3</v>
      </c>
      <c r="I15513">
        <v>1.51120999E-2</v>
      </c>
      <c r="J15513">
        <v>-7.8751250000000004E-4</v>
      </c>
      <c r="K15513">
        <v>9.7316967800000001E-2</v>
      </c>
      <c r="L15513">
        <v>0.17563969369999999</v>
      </c>
      <c r="M15513">
        <v>-1.9974291999999999E-3</v>
      </c>
    </row>
    <row r="15514" spans="1:13" x14ac:dyDescent="0.25">
      <c r="A15514">
        <v>358861.21</v>
      </c>
      <c r="B15514">
        <v>2.0865103999999999E-3</v>
      </c>
      <c r="C15514">
        <v>1.6165350999999999E-3</v>
      </c>
      <c r="D15514">
        <v>5.79131E-5</v>
      </c>
      <c r="E15514">
        <v>0</v>
      </c>
      <c r="F15514">
        <v>0</v>
      </c>
      <c r="G15514">
        <v>0</v>
      </c>
      <c r="H15514">
        <v>4.4274913999999997E-3</v>
      </c>
      <c r="I15514">
        <v>1.51121533E-2</v>
      </c>
      <c r="J15514">
        <v>-7.8751280000000003E-4</v>
      </c>
      <c r="K15514">
        <v>9.7316759700000005E-2</v>
      </c>
      <c r="L15514">
        <v>0.17563969500000001</v>
      </c>
      <c r="M15514">
        <v>-1.997431E-3</v>
      </c>
    </row>
    <row r="15515" spans="1:13" x14ac:dyDescent="0.25">
      <c r="A15515">
        <v>358861.22</v>
      </c>
      <c r="B15515">
        <v>2.0865192999999999E-3</v>
      </c>
      <c r="C15515">
        <v>1.6165725999999999E-3</v>
      </c>
      <c r="D15515">
        <v>5.79131E-5</v>
      </c>
      <c r="E15515">
        <v>0</v>
      </c>
      <c r="F15515">
        <v>0</v>
      </c>
      <c r="G15515">
        <v>0</v>
      </c>
      <c r="H15515">
        <v>4.4275223000000002E-3</v>
      </c>
      <c r="I15515">
        <v>1.51122068E-2</v>
      </c>
      <c r="J15515">
        <v>-7.8751299999999999E-4</v>
      </c>
      <c r="K15515">
        <v>9.7316551700000004E-2</v>
      </c>
      <c r="L15515">
        <v>0.17563969630000001</v>
      </c>
      <c r="M15515">
        <v>-1.9974327000000002E-3</v>
      </c>
    </row>
    <row r="15516" spans="1:13" x14ac:dyDescent="0.25">
      <c r="A15516">
        <v>358861.23</v>
      </c>
      <c r="B15516">
        <v>2.0865281999999999E-3</v>
      </c>
      <c r="C15516">
        <v>1.6166100999999999E-3</v>
      </c>
      <c r="D15516">
        <v>5.79131E-5</v>
      </c>
      <c r="E15516">
        <v>0</v>
      </c>
      <c r="F15516">
        <v>0</v>
      </c>
      <c r="G15516">
        <v>0</v>
      </c>
      <c r="H15516">
        <v>4.4275531000000003E-3</v>
      </c>
      <c r="I15516">
        <v>1.5112260299999999E-2</v>
      </c>
      <c r="J15516">
        <v>-7.8751310000000003E-4</v>
      </c>
      <c r="K15516">
        <v>9.7316343900000005E-2</v>
      </c>
      <c r="L15516">
        <v>0.17563969739999999</v>
      </c>
      <c r="M15516">
        <v>-1.9974344999999999E-3</v>
      </c>
    </row>
    <row r="15517" spans="1:13" x14ac:dyDescent="0.25">
      <c r="A15517">
        <v>358861.24</v>
      </c>
      <c r="B15517">
        <v>2.0865370999999999E-3</v>
      </c>
      <c r="C15517">
        <v>1.6166475999999999E-3</v>
      </c>
      <c r="D15517">
        <v>5.7912999999999999E-5</v>
      </c>
      <c r="E15517">
        <v>0</v>
      </c>
      <c r="F15517">
        <v>0</v>
      </c>
      <c r="G15517">
        <v>0</v>
      </c>
      <c r="H15517">
        <v>4.427584E-3</v>
      </c>
      <c r="I15517">
        <v>1.51123139E-2</v>
      </c>
      <c r="J15517">
        <v>-7.8751210000000001E-4</v>
      </c>
      <c r="K15517">
        <v>9.7316136100000006E-2</v>
      </c>
      <c r="L15517">
        <v>0.1756396986</v>
      </c>
      <c r="M15517">
        <v>-1.9974364000000001E-3</v>
      </c>
    </row>
    <row r="15518" spans="1:13" x14ac:dyDescent="0.25">
      <c r="A15518">
        <v>358861.25</v>
      </c>
      <c r="B15518">
        <v>2.0865459999999999E-3</v>
      </c>
      <c r="C15518">
        <v>1.6166850999999999E-3</v>
      </c>
      <c r="D15518">
        <v>5.7912999999999999E-5</v>
      </c>
      <c r="E15518">
        <v>0</v>
      </c>
      <c r="F15518">
        <v>0</v>
      </c>
      <c r="G15518">
        <v>0</v>
      </c>
      <c r="H15518">
        <v>4.4276146999999997E-3</v>
      </c>
      <c r="I15518">
        <v>1.51123675E-2</v>
      </c>
      <c r="J15518">
        <v>-7.8751250000000004E-4</v>
      </c>
      <c r="K15518">
        <v>9.7315928600000004E-2</v>
      </c>
      <c r="L15518">
        <v>0.1756396996</v>
      </c>
      <c r="M15518">
        <v>-1.9974381999999999E-3</v>
      </c>
    </row>
    <row r="15519" spans="1:13" x14ac:dyDescent="0.25">
      <c r="A15519">
        <v>358861.26</v>
      </c>
      <c r="B15519">
        <v>2.0865548999999999E-3</v>
      </c>
      <c r="C15519">
        <v>1.6167225000000001E-3</v>
      </c>
      <c r="D15519">
        <v>5.7912999999999999E-5</v>
      </c>
      <c r="E15519">
        <v>0</v>
      </c>
      <c r="F15519">
        <v>0</v>
      </c>
      <c r="G15519">
        <v>0</v>
      </c>
      <c r="H15519">
        <v>4.4276454000000002E-3</v>
      </c>
      <c r="I15519">
        <v>1.51124212E-2</v>
      </c>
      <c r="J15519">
        <v>-7.8751419999999997E-4</v>
      </c>
      <c r="K15519">
        <v>9.7315720999999994E-2</v>
      </c>
      <c r="L15519">
        <v>0.1756397006</v>
      </c>
      <c r="M15519">
        <v>-1.9974400000000001E-3</v>
      </c>
    </row>
    <row r="15520" spans="1:13" x14ac:dyDescent="0.25">
      <c r="A15520">
        <v>358861.27</v>
      </c>
      <c r="B15520">
        <v>2.0865638999999999E-3</v>
      </c>
      <c r="C15520">
        <v>1.6167600000000001E-3</v>
      </c>
      <c r="D15520">
        <v>5.79131E-5</v>
      </c>
      <c r="E15520">
        <v>0</v>
      </c>
      <c r="F15520">
        <v>0</v>
      </c>
      <c r="G15520">
        <v>0</v>
      </c>
      <c r="H15520">
        <v>4.4276760999999998E-3</v>
      </c>
      <c r="I15520">
        <v>1.51124751E-2</v>
      </c>
      <c r="J15520">
        <v>-7.8751549999999998E-4</v>
      </c>
      <c r="K15520">
        <v>9.7315513300000003E-2</v>
      </c>
      <c r="L15520">
        <v>0.1756397015</v>
      </c>
      <c r="M15520">
        <v>-1.9974418999999998E-3</v>
      </c>
    </row>
    <row r="15521" spans="1:13" x14ac:dyDescent="0.25">
      <c r="A15521">
        <v>358861.28</v>
      </c>
      <c r="B15521">
        <v>2.0865727999999999E-3</v>
      </c>
      <c r="C15521">
        <v>1.6167975000000001E-3</v>
      </c>
      <c r="D15521">
        <v>5.79131E-5</v>
      </c>
      <c r="E15521">
        <v>0</v>
      </c>
      <c r="F15521">
        <v>0</v>
      </c>
      <c r="G15521">
        <v>0</v>
      </c>
      <c r="H15521">
        <v>4.4277068000000003E-3</v>
      </c>
      <c r="I15521">
        <v>1.5112529E-2</v>
      </c>
      <c r="J15521">
        <v>-7.8751530000000002E-4</v>
      </c>
      <c r="K15521">
        <v>9.7315305500000004E-2</v>
      </c>
      <c r="L15521">
        <v>0.17563970249999999</v>
      </c>
      <c r="M15521">
        <v>-1.9974437E-3</v>
      </c>
    </row>
    <row r="15522" spans="1:13" x14ac:dyDescent="0.25">
      <c r="A15522">
        <v>358861.29</v>
      </c>
      <c r="B15522">
        <v>2.0865818E-3</v>
      </c>
      <c r="C15522">
        <v>1.6168351000000001E-3</v>
      </c>
      <c r="D15522">
        <v>5.7912999999999999E-5</v>
      </c>
      <c r="E15522">
        <v>0</v>
      </c>
      <c r="F15522">
        <v>0</v>
      </c>
      <c r="G15522">
        <v>0</v>
      </c>
      <c r="H15522">
        <v>4.4277377E-3</v>
      </c>
      <c r="I15522">
        <v>1.51125828E-2</v>
      </c>
      <c r="J15522">
        <v>-7.8751470000000003E-4</v>
      </c>
      <c r="K15522">
        <v>9.7315097099999998E-2</v>
      </c>
      <c r="L15522">
        <v>0.1756397036</v>
      </c>
      <c r="M15522">
        <v>-1.9974455000000002E-3</v>
      </c>
    </row>
    <row r="15523" spans="1:13" x14ac:dyDescent="0.25">
      <c r="A15523">
        <v>358861.3</v>
      </c>
      <c r="B15523">
        <v>2.0865907E-3</v>
      </c>
      <c r="C15523">
        <v>1.6168727999999999E-3</v>
      </c>
      <c r="D15523">
        <v>5.79131E-5</v>
      </c>
      <c r="E15523">
        <v>0</v>
      </c>
      <c r="F15523">
        <v>0</v>
      </c>
      <c r="G15523">
        <v>0</v>
      </c>
      <c r="H15523">
        <v>4.4277685999999997E-3</v>
      </c>
      <c r="I15523">
        <v>1.5112636699999999E-2</v>
      </c>
      <c r="J15523">
        <v>-7.8751690000000002E-4</v>
      </c>
      <c r="K15523">
        <v>9.7314888399999994E-2</v>
      </c>
      <c r="L15523">
        <v>0.17563970470000001</v>
      </c>
      <c r="M15523">
        <v>-1.9974473E-3</v>
      </c>
    </row>
    <row r="15524" spans="1:13" x14ac:dyDescent="0.25">
      <c r="A15524">
        <v>358861.31</v>
      </c>
      <c r="B15524">
        <v>2.0865996E-3</v>
      </c>
      <c r="C15524">
        <v>1.6169104E-3</v>
      </c>
      <c r="D15524">
        <v>5.79131E-5</v>
      </c>
      <c r="E15524">
        <v>0</v>
      </c>
      <c r="F15524">
        <v>0</v>
      </c>
      <c r="G15524">
        <v>0</v>
      </c>
      <c r="H15524">
        <v>4.4277995000000002E-3</v>
      </c>
      <c r="I15524">
        <v>1.51126905E-2</v>
      </c>
      <c r="J15524">
        <v>-7.8751859999999995E-4</v>
      </c>
      <c r="K15524">
        <v>9.7314679700000004E-2</v>
      </c>
      <c r="L15524">
        <v>0.1756397059</v>
      </c>
      <c r="M15524">
        <v>-1.9974492000000002E-3</v>
      </c>
    </row>
    <row r="15525" spans="1:13" x14ac:dyDescent="0.25">
      <c r="A15525">
        <v>358861.32</v>
      </c>
      <c r="B15525">
        <v>2.0866084999999999E-3</v>
      </c>
      <c r="C15525">
        <v>1.6169481E-3</v>
      </c>
      <c r="D15525">
        <v>5.79131E-5</v>
      </c>
      <c r="E15525">
        <v>0</v>
      </c>
      <c r="F15525">
        <v>0</v>
      </c>
      <c r="G15525">
        <v>0</v>
      </c>
      <c r="H15525">
        <v>4.4278305000000004E-3</v>
      </c>
      <c r="I15525">
        <v>1.51127442E-2</v>
      </c>
      <c r="J15525">
        <v>-7.8752029999999999E-4</v>
      </c>
      <c r="K15525">
        <v>9.7314471E-2</v>
      </c>
      <c r="L15525">
        <v>0.17563970719999999</v>
      </c>
      <c r="M15525">
        <v>-1.9974509999999999E-3</v>
      </c>
    </row>
    <row r="15526" spans="1:13" x14ac:dyDescent="0.25">
      <c r="A15526">
        <v>358861.33</v>
      </c>
      <c r="B15526">
        <v>2.0866173999999999E-3</v>
      </c>
      <c r="C15526">
        <v>1.6169857000000001E-3</v>
      </c>
      <c r="D15526">
        <v>5.79131E-5</v>
      </c>
      <c r="E15526">
        <v>0</v>
      </c>
      <c r="F15526">
        <v>0</v>
      </c>
      <c r="G15526">
        <v>0</v>
      </c>
      <c r="H15526">
        <v>4.4278614999999997E-3</v>
      </c>
      <c r="I15526">
        <v>1.5112797799999999E-2</v>
      </c>
      <c r="J15526">
        <v>-7.8752189999999999E-4</v>
      </c>
      <c r="K15526">
        <v>9.7314262400000004E-2</v>
      </c>
      <c r="L15526">
        <v>0.17563970840000001</v>
      </c>
      <c r="M15526">
        <v>-1.9974528000000001E-3</v>
      </c>
    </row>
    <row r="15527" spans="1:13" x14ac:dyDescent="0.25">
      <c r="A15527">
        <v>358861.34</v>
      </c>
      <c r="B15527">
        <v>2.0866262999999999E-3</v>
      </c>
      <c r="C15527">
        <v>1.6170233999999999E-3</v>
      </c>
      <c r="D15527">
        <v>5.79131E-5</v>
      </c>
      <c r="E15527">
        <v>0</v>
      </c>
      <c r="F15527">
        <v>0</v>
      </c>
      <c r="G15527">
        <v>0</v>
      </c>
      <c r="H15527">
        <v>4.4278924999999998E-3</v>
      </c>
      <c r="I15527">
        <v>1.51128514E-2</v>
      </c>
      <c r="J15527">
        <v>-7.8752339999999996E-4</v>
      </c>
      <c r="K15527">
        <v>9.7314053799999994E-2</v>
      </c>
      <c r="L15527">
        <v>0.17563970970000001</v>
      </c>
      <c r="M15527">
        <v>-1.9974544999999998E-3</v>
      </c>
    </row>
    <row r="15528" spans="1:13" x14ac:dyDescent="0.25">
      <c r="A15528">
        <v>358861.35</v>
      </c>
      <c r="B15528">
        <v>2.0866351999999999E-3</v>
      </c>
      <c r="C15528">
        <v>1.6170609999999999E-3</v>
      </c>
      <c r="D15528">
        <v>5.79131E-5</v>
      </c>
      <c r="E15528">
        <v>0</v>
      </c>
      <c r="F15528">
        <v>0</v>
      </c>
      <c r="G15528">
        <v>0</v>
      </c>
      <c r="H15528">
        <v>4.4279235999999996E-3</v>
      </c>
      <c r="I15528">
        <v>1.51129048E-2</v>
      </c>
      <c r="J15528">
        <v>-7.8752300000000004E-4</v>
      </c>
      <c r="K15528">
        <v>9.7313844900000002E-2</v>
      </c>
      <c r="L15528">
        <v>0.17563971110000001</v>
      </c>
      <c r="M15528">
        <v>-1.9974563E-3</v>
      </c>
    </row>
    <row r="15529" spans="1:13" x14ac:dyDescent="0.25">
      <c r="A15529">
        <v>358861.36</v>
      </c>
      <c r="B15529">
        <v>2.0866439999999999E-3</v>
      </c>
      <c r="C15529">
        <v>1.6170987E-3</v>
      </c>
      <c r="D15529">
        <v>5.79131E-5</v>
      </c>
      <c r="E15529">
        <v>0</v>
      </c>
      <c r="F15529">
        <v>0</v>
      </c>
      <c r="G15529">
        <v>0</v>
      </c>
      <c r="H15529">
        <v>4.4279547000000002E-3</v>
      </c>
      <c r="I15529">
        <v>1.5112958399999999E-2</v>
      </c>
      <c r="J15529">
        <v>-7.8752230000000002E-4</v>
      </c>
      <c r="K15529">
        <v>9.7313635900000001E-2</v>
      </c>
      <c r="L15529">
        <v>0.17563971249999999</v>
      </c>
      <c r="M15529">
        <v>-1.9974581000000002E-3</v>
      </c>
    </row>
    <row r="15530" spans="1:13" x14ac:dyDescent="0.25">
      <c r="A15530">
        <v>358861.37</v>
      </c>
      <c r="B15530">
        <v>2.0866528999999999E-3</v>
      </c>
      <c r="C15530">
        <v>1.6171365000000001E-3</v>
      </c>
      <c r="D15530">
        <v>5.79131E-5</v>
      </c>
      <c r="E15530">
        <v>0</v>
      </c>
      <c r="F15530">
        <v>0</v>
      </c>
      <c r="G15530">
        <v>0</v>
      </c>
      <c r="H15530">
        <v>4.4279857000000004E-3</v>
      </c>
      <c r="I15530">
        <v>1.51130121E-2</v>
      </c>
      <c r="J15530">
        <v>-7.875232E-4</v>
      </c>
      <c r="K15530">
        <v>9.7313426699999997E-2</v>
      </c>
      <c r="L15530">
        <v>0.17563971380000001</v>
      </c>
      <c r="M15530">
        <v>-1.9974598999999999E-3</v>
      </c>
    </row>
    <row r="15531" spans="1:13" x14ac:dyDescent="0.25">
      <c r="A15531">
        <v>358861.38</v>
      </c>
      <c r="B15531">
        <v>2.0866617999999999E-3</v>
      </c>
      <c r="C15531">
        <v>1.6171741999999999E-3</v>
      </c>
      <c r="D15531">
        <v>5.79131E-5</v>
      </c>
      <c r="E15531">
        <v>0</v>
      </c>
      <c r="F15531">
        <v>0</v>
      </c>
      <c r="G15531">
        <v>0</v>
      </c>
      <c r="H15531">
        <v>4.4280168999999998E-3</v>
      </c>
      <c r="I15531">
        <v>1.5113065700000001E-2</v>
      </c>
      <c r="J15531">
        <v>-7.8752520000000003E-4</v>
      </c>
      <c r="K15531">
        <v>9.7313217199999996E-2</v>
      </c>
      <c r="L15531">
        <v>0.17563971519999999</v>
      </c>
      <c r="M15531">
        <v>-1.9974617000000001E-3</v>
      </c>
    </row>
    <row r="15532" spans="1:13" x14ac:dyDescent="0.25">
      <c r="A15532">
        <v>358861.39</v>
      </c>
      <c r="B15532">
        <v>2.0866705999999999E-3</v>
      </c>
      <c r="C15532">
        <v>1.6172121000000001E-3</v>
      </c>
      <c r="D15532">
        <v>5.79131E-5</v>
      </c>
      <c r="E15532">
        <v>0</v>
      </c>
      <c r="F15532">
        <v>0</v>
      </c>
      <c r="G15532">
        <v>0</v>
      </c>
      <c r="H15532">
        <v>4.4280481999999996E-3</v>
      </c>
      <c r="I15532">
        <v>1.51131193E-2</v>
      </c>
      <c r="J15532">
        <v>-7.8752629999999998E-4</v>
      </c>
      <c r="K15532">
        <v>9.7313007500000007E-2</v>
      </c>
      <c r="L15532">
        <v>0.17563971680000001</v>
      </c>
      <c r="M15532">
        <v>-1.9974633999999998E-3</v>
      </c>
    </row>
    <row r="15533" spans="1:13" x14ac:dyDescent="0.25">
      <c r="A15533">
        <v>358861.4</v>
      </c>
      <c r="B15533">
        <v>2.0866794999999999E-3</v>
      </c>
      <c r="C15533">
        <v>1.6172498999999999E-3</v>
      </c>
      <c r="D15533">
        <v>5.79131E-5</v>
      </c>
      <c r="E15533">
        <v>0</v>
      </c>
      <c r="F15533">
        <v>0</v>
      </c>
      <c r="G15533">
        <v>0</v>
      </c>
      <c r="H15533">
        <v>4.4280793999999998E-3</v>
      </c>
      <c r="I15533">
        <v>1.5113173000000001E-2</v>
      </c>
      <c r="J15533">
        <v>-7.8752529999999996E-4</v>
      </c>
      <c r="K15533">
        <v>9.7312797899999998E-2</v>
      </c>
      <c r="L15533">
        <v>0.17563971819999999</v>
      </c>
      <c r="M15533">
        <v>-1.9974652E-3</v>
      </c>
    </row>
    <row r="15534" spans="1:13" x14ac:dyDescent="0.25">
      <c r="A15534">
        <v>358861.41</v>
      </c>
      <c r="B15534">
        <v>2.0866883999999999E-3</v>
      </c>
      <c r="C15534">
        <v>1.6172877E-3</v>
      </c>
      <c r="D15534">
        <v>5.79131E-5</v>
      </c>
      <c r="E15534">
        <v>0</v>
      </c>
      <c r="F15534">
        <v>0</v>
      </c>
      <c r="G15534">
        <v>0</v>
      </c>
      <c r="H15534">
        <v>4.4281106000000001E-3</v>
      </c>
      <c r="I15534">
        <v>1.5113226699999999E-2</v>
      </c>
      <c r="J15534">
        <v>-7.8752420000000002E-4</v>
      </c>
      <c r="K15534">
        <v>9.73125881E-2</v>
      </c>
      <c r="L15534">
        <v>0.1756397197</v>
      </c>
      <c r="M15534">
        <v>-1.9974670000000002E-3</v>
      </c>
    </row>
    <row r="15535" spans="1:13" x14ac:dyDescent="0.25">
      <c r="A15535">
        <v>358861.42</v>
      </c>
      <c r="B15535">
        <v>2.0866972999999999E-3</v>
      </c>
      <c r="C15535">
        <v>1.6173254999999999E-3</v>
      </c>
      <c r="D15535">
        <v>5.79131E-5</v>
      </c>
      <c r="E15535">
        <v>0</v>
      </c>
      <c r="F15535">
        <v>0</v>
      </c>
      <c r="G15535">
        <v>0</v>
      </c>
      <c r="H15535">
        <v>4.4281418000000003E-3</v>
      </c>
      <c r="I15535">
        <v>1.51132804E-2</v>
      </c>
      <c r="J15535">
        <v>-7.8752260000000001E-4</v>
      </c>
      <c r="K15535">
        <v>9.7312378500000005E-2</v>
      </c>
      <c r="L15535">
        <v>0.17563972110000001</v>
      </c>
      <c r="M15535">
        <v>-1.9974686999999999E-3</v>
      </c>
    </row>
    <row r="15536" spans="1:13" x14ac:dyDescent="0.25">
      <c r="A15536">
        <v>358861.43</v>
      </c>
      <c r="B15536">
        <v>2.0867061999999999E-3</v>
      </c>
      <c r="C15536">
        <v>1.6173632E-3</v>
      </c>
      <c r="D15536">
        <v>5.79131E-5</v>
      </c>
      <c r="E15536">
        <v>0</v>
      </c>
      <c r="F15536">
        <v>0</v>
      </c>
      <c r="G15536">
        <v>0</v>
      </c>
      <c r="H15536">
        <v>4.4281729000000001E-3</v>
      </c>
      <c r="I15536">
        <v>1.51133341E-2</v>
      </c>
      <c r="J15536">
        <v>-7.8752279999999997E-4</v>
      </c>
      <c r="K15536">
        <v>9.7312169200000007E-2</v>
      </c>
      <c r="L15536">
        <v>0.1756397224</v>
      </c>
      <c r="M15536">
        <v>-1.9974705000000001E-3</v>
      </c>
    </row>
    <row r="15537" spans="1:13" x14ac:dyDescent="0.25">
      <c r="A15537">
        <v>358861.44</v>
      </c>
      <c r="B15537">
        <v>2.0867150999999999E-3</v>
      </c>
      <c r="C15537">
        <v>1.6174009E-3</v>
      </c>
      <c r="D15537">
        <v>5.79131E-5</v>
      </c>
      <c r="E15537">
        <v>0</v>
      </c>
      <c r="F15537">
        <v>0</v>
      </c>
      <c r="G15537">
        <v>0</v>
      </c>
      <c r="H15537">
        <v>4.4282039000000002E-3</v>
      </c>
      <c r="I15537">
        <v>1.5113388E-2</v>
      </c>
      <c r="J15537">
        <v>-7.8752409999999998E-4</v>
      </c>
      <c r="K15537">
        <v>9.7311960099999997E-2</v>
      </c>
      <c r="L15537">
        <v>0.17563972359999999</v>
      </c>
      <c r="M15537">
        <v>-1.9974722999999998E-3</v>
      </c>
    </row>
    <row r="15538" spans="1:13" x14ac:dyDescent="0.25">
      <c r="A15538">
        <v>358861.45</v>
      </c>
      <c r="B15538">
        <v>2.0867239999999999E-3</v>
      </c>
      <c r="C15538">
        <v>1.6174385999999999E-3</v>
      </c>
      <c r="D15538">
        <v>5.79131E-5</v>
      </c>
      <c r="E15538">
        <v>0</v>
      </c>
      <c r="F15538">
        <v>0</v>
      </c>
      <c r="G15538">
        <v>0</v>
      </c>
      <c r="H15538">
        <v>4.4282349000000004E-3</v>
      </c>
      <c r="I15538">
        <v>1.51134419E-2</v>
      </c>
      <c r="J15538">
        <v>-7.8752409999999998E-4</v>
      </c>
      <c r="K15538">
        <v>9.7311751200000005E-2</v>
      </c>
      <c r="L15538">
        <v>0.1756397247</v>
      </c>
      <c r="M15538">
        <v>-1.9974742E-3</v>
      </c>
    </row>
    <row r="15539" spans="1:13" x14ac:dyDescent="0.25">
      <c r="A15539">
        <v>358861.46</v>
      </c>
      <c r="B15539">
        <v>2.0867329999999999E-3</v>
      </c>
      <c r="C15539">
        <v>1.6174763E-3</v>
      </c>
      <c r="D15539">
        <v>5.79131E-5</v>
      </c>
      <c r="E15539">
        <v>0</v>
      </c>
      <c r="F15539">
        <v>0</v>
      </c>
      <c r="G15539">
        <v>0</v>
      </c>
      <c r="H15539">
        <v>4.4282658000000001E-3</v>
      </c>
      <c r="I15539">
        <v>1.51134956E-2</v>
      </c>
      <c r="J15539">
        <v>-7.8752420000000002E-4</v>
      </c>
      <c r="K15539">
        <v>9.7311542400000006E-2</v>
      </c>
      <c r="L15539">
        <v>0.17563972589999999</v>
      </c>
      <c r="M15539">
        <v>-1.9974760000000002E-3</v>
      </c>
    </row>
    <row r="15540" spans="1:13" x14ac:dyDescent="0.25">
      <c r="A15540">
        <v>358861.47</v>
      </c>
      <c r="B15540">
        <v>2.0867418999999999E-3</v>
      </c>
      <c r="C15540">
        <v>1.6175139E-3</v>
      </c>
      <c r="D15540">
        <v>5.79131E-5</v>
      </c>
      <c r="E15540">
        <v>0</v>
      </c>
      <c r="F15540">
        <v>0</v>
      </c>
      <c r="G15540">
        <v>0</v>
      </c>
      <c r="H15540">
        <v>4.4282966999999998E-3</v>
      </c>
      <c r="I15540">
        <v>1.5113549400000001E-2</v>
      </c>
      <c r="J15540">
        <v>-7.8752369999999996E-4</v>
      </c>
      <c r="K15540">
        <v>9.7311333900000005E-2</v>
      </c>
      <c r="L15540">
        <v>0.175639727</v>
      </c>
      <c r="M15540">
        <v>-1.9974777999999999E-3</v>
      </c>
    </row>
    <row r="15541" spans="1:13" x14ac:dyDescent="0.25">
      <c r="A15541">
        <v>358861.48</v>
      </c>
      <c r="B15541">
        <v>2.0867507999999999E-3</v>
      </c>
      <c r="C15541">
        <v>1.6175514E-3</v>
      </c>
      <c r="D15541">
        <v>5.7912999999999999E-5</v>
      </c>
      <c r="E15541">
        <v>0</v>
      </c>
      <c r="F15541">
        <v>0</v>
      </c>
      <c r="G15541">
        <v>0</v>
      </c>
      <c r="H15541">
        <v>4.4283274999999999E-3</v>
      </c>
      <c r="I15541">
        <v>1.51136029E-2</v>
      </c>
      <c r="J15541">
        <v>-7.8752219999999999E-4</v>
      </c>
      <c r="K15541">
        <v>9.7311125700000001E-2</v>
      </c>
      <c r="L15541">
        <v>0.1756397281</v>
      </c>
      <c r="M15541">
        <v>-1.9974796000000001E-3</v>
      </c>
    </row>
    <row r="15542" spans="1:13" x14ac:dyDescent="0.25">
      <c r="A15542">
        <v>358861.49</v>
      </c>
      <c r="B15542">
        <v>2.0867596999999999E-3</v>
      </c>
      <c r="C15542">
        <v>1.6175889E-3</v>
      </c>
      <c r="D15542">
        <v>5.7912999999999999E-5</v>
      </c>
      <c r="E15542">
        <v>0</v>
      </c>
      <c r="F15542">
        <v>0</v>
      </c>
      <c r="G15542">
        <v>0</v>
      </c>
      <c r="H15542">
        <v>4.4283584000000004E-3</v>
      </c>
      <c r="I15542">
        <v>1.51136563E-2</v>
      </c>
      <c r="J15542">
        <v>-7.8752200000000003E-4</v>
      </c>
      <c r="K15542">
        <v>9.7310917600000005E-2</v>
      </c>
      <c r="L15542">
        <v>0.1756397294</v>
      </c>
      <c r="M15542">
        <v>-1.9974813999999999E-3</v>
      </c>
    </row>
    <row r="15543" spans="1:13" x14ac:dyDescent="0.25">
      <c r="A15543">
        <v>358861.5</v>
      </c>
      <c r="B15543">
        <v>2.0867684999999999E-3</v>
      </c>
      <c r="C15543">
        <v>1.6176264E-3</v>
      </c>
      <c r="D15543">
        <v>5.7912999999999999E-5</v>
      </c>
      <c r="E15543">
        <v>0</v>
      </c>
      <c r="F15543">
        <v>0</v>
      </c>
      <c r="G15543">
        <v>0</v>
      </c>
      <c r="H15543">
        <v>4.4283893000000001E-3</v>
      </c>
      <c r="I15543">
        <v>1.51137094E-2</v>
      </c>
      <c r="J15543">
        <v>-7.8752330000000004E-4</v>
      </c>
      <c r="K15543">
        <v>9.7310709600000003E-2</v>
      </c>
      <c r="L15543">
        <v>0.1756397307</v>
      </c>
      <c r="M15543">
        <v>-1.9974831E-3</v>
      </c>
    </row>
    <row r="15544" spans="1:13" x14ac:dyDescent="0.25">
      <c r="A15544">
        <v>358861.51</v>
      </c>
      <c r="B15544">
        <v>2.0867772999999998E-3</v>
      </c>
      <c r="C15544">
        <v>1.6176639E-3</v>
      </c>
      <c r="D15544">
        <v>5.7912999999999999E-5</v>
      </c>
      <c r="E15544">
        <v>0</v>
      </c>
      <c r="F15544">
        <v>0</v>
      </c>
      <c r="G15544">
        <v>0</v>
      </c>
      <c r="H15544">
        <v>4.4284201999999998E-3</v>
      </c>
      <c r="I15544">
        <v>1.51137626E-2</v>
      </c>
      <c r="J15544">
        <v>-7.8752399999999995E-4</v>
      </c>
      <c r="K15544">
        <v>9.7310501600000002E-2</v>
      </c>
      <c r="L15544">
        <v>0.17563973199999999</v>
      </c>
      <c r="M15544">
        <v>-1.9974849000000002E-3</v>
      </c>
    </row>
    <row r="15545" spans="1:13" x14ac:dyDescent="0.25">
      <c r="A15545">
        <v>358861.52</v>
      </c>
      <c r="B15545">
        <v>2.0867860999999998E-3</v>
      </c>
      <c r="C15545">
        <v>1.6177014E-3</v>
      </c>
      <c r="D15545">
        <v>5.7912999999999999E-5</v>
      </c>
      <c r="E15545">
        <v>0</v>
      </c>
      <c r="F15545">
        <v>0</v>
      </c>
      <c r="G15545">
        <v>0</v>
      </c>
      <c r="H15545">
        <v>4.4284511000000004E-3</v>
      </c>
      <c r="I15545">
        <v>1.51138157E-2</v>
      </c>
      <c r="J15545">
        <v>-7.8752219999999999E-4</v>
      </c>
      <c r="K15545">
        <v>9.73102936E-2</v>
      </c>
      <c r="L15545">
        <v>0.1756397334</v>
      </c>
      <c r="M15545">
        <v>-1.9974866999999999E-3</v>
      </c>
    </row>
    <row r="15546" spans="1:13" x14ac:dyDescent="0.25">
      <c r="A15546">
        <v>358861.53</v>
      </c>
      <c r="B15546">
        <v>2.0867949000000002E-3</v>
      </c>
      <c r="C15546">
        <v>1.617739E-3</v>
      </c>
      <c r="D15546">
        <v>5.7912999999999999E-5</v>
      </c>
      <c r="E15546">
        <v>0</v>
      </c>
      <c r="F15546">
        <v>0</v>
      </c>
      <c r="G15546">
        <v>0</v>
      </c>
      <c r="H15546">
        <v>4.4284822000000001E-3</v>
      </c>
      <c r="I15546">
        <v>1.5113868799999999E-2</v>
      </c>
      <c r="J15546">
        <v>-7.8752E-4</v>
      </c>
      <c r="K15546">
        <v>9.7310085000000004E-2</v>
      </c>
      <c r="L15546">
        <v>0.1756397348</v>
      </c>
      <c r="M15546">
        <v>-1.9974884000000001E-3</v>
      </c>
    </row>
    <row r="15547" spans="1:13" x14ac:dyDescent="0.25">
      <c r="A15547">
        <v>358861.54</v>
      </c>
      <c r="B15547">
        <v>2.0868038000000002E-3</v>
      </c>
      <c r="C15547">
        <v>1.6177766E-3</v>
      </c>
      <c r="D15547">
        <v>5.7912999999999999E-5</v>
      </c>
      <c r="E15547">
        <v>0</v>
      </c>
      <c r="F15547">
        <v>0</v>
      </c>
      <c r="G15547">
        <v>0</v>
      </c>
      <c r="H15547">
        <v>4.4285132000000003E-3</v>
      </c>
      <c r="I15547">
        <v>1.5113922199999999E-2</v>
      </c>
      <c r="J15547">
        <v>-7.8751920000000005E-4</v>
      </c>
      <c r="K15547">
        <v>9.7309876200000006E-2</v>
      </c>
      <c r="L15547">
        <v>0.17563973620000001</v>
      </c>
      <c r="M15547">
        <v>-1.9974901999999998E-3</v>
      </c>
    </row>
    <row r="15548" spans="1:13" x14ac:dyDescent="0.25">
      <c r="A15548">
        <v>358861.55</v>
      </c>
      <c r="B15548">
        <v>2.0868126000000002E-3</v>
      </c>
      <c r="C15548">
        <v>1.6178143000000001E-3</v>
      </c>
      <c r="D15548">
        <v>5.7912999999999999E-5</v>
      </c>
      <c r="E15548">
        <v>0</v>
      </c>
      <c r="F15548">
        <v>0</v>
      </c>
      <c r="G15548">
        <v>0</v>
      </c>
      <c r="H15548">
        <v>4.4285443999999997E-3</v>
      </c>
      <c r="I15548">
        <v>1.5113975599999999E-2</v>
      </c>
      <c r="J15548">
        <v>-7.8752010000000003E-4</v>
      </c>
      <c r="K15548">
        <v>9.7309666899999994E-2</v>
      </c>
      <c r="L15548">
        <v>0.17563973769999999</v>
      </c>
      <c r="M15548">
        <v>-1.997492E-3</v>
      </c>
    </row>
    <row r="15549" spans="1:13" x14ac:dyDescent="0.25">
      <c r="A15549">
        <v>358861.56</v>
      </c>
      <c r="B15549">
        <v>2.0868215000000002E-3</v>
      </c>
      <c r="C15549">
        <v>1.6178519999999999E-3</v>
      </c>
      <c r="D15549">
        <v>5.7912999999999999E-5</v>
      </c>
      <c r="E15549">
        <v>0</v>
      </c>
      <c r="F15549">
        <v>0</v>
      </c>
      <c r="G15549">
        <v>0</v>
      </c>
      <c r="H15549">
        <v>4.4285755000000003E-3</v>
      </c>
      <c r="I15549">
        <v>1.5114029100000001E-2</v>
      </c>
      <c r="J15549">
        <v>-7.8752100000000001E-4</v>
      </c>
      <c r="K15549">
        <v>9.7309457599999996E-2</v>
      </c>
      <c r="L15549">
        <v>0.1756397391</v>
      </c>
      <c r="M15549">
        <v>-1.9974937000000002E-3</v>
      </c>
    </row>
    <row r="15550" spans="1:13" x14ac:dyDescent="0.25">
      <c r="A15550">
        <v>358861.57</v>
      </c>
      <c r="B15550">
        <v>2.0868303000000001E-3</v>
      </c>
      <c r="C15550">
        <v>1.6178897E-3</v>
      </c>
      <c r="D15550">
        <v>5.7912999999999999E-5</v>
      </c>
      <c r="E15550">
        <v>0</v>
      </c>
      <c r="F15550">
        <v>0</v>
      </c>
      <c r="G15550">
        <v>0</v>
      </c>
      <c r="H15550">
        <v>4.4286066000000001E-3</v>
      </c>
      <c r="I15550">
        <v>1.5114082500000001E-2</v>
      </c>
      <c r="J15550">
        <v>-7.8752140000000004E-4</v>
      </c>
      <c r="K15550">
        <v>9.7309248700000003E-2</v>
      </c>
      <c r="L15550">
        <v>0.17563974039999999</v>
      </c>
      <c r="M15550">
        <v>-1.9974954999999999E-3</v>
      </c>
    </row>
    <row r="15551" spans="1:13" x14ac:dyDescent="0.25">
      <c r="A15551">
        <v>358861.58</v>
      </c>
      <c r="B15551">
        <v>2.0868391000000001E-3</v>
      </c>
      <c r="C15551">
        <v>1.6179274E-3</v>
      </c>
      <c r="D15551">
        <v>5.7912999999999999E-5</v>
      </c>
      <c r="E15551">
        <v>0</v>
      </c>
      <c r="F15551">
        <v>0</v>
      </c>
      <c r="G15551">
        <v>0</v>
      </c>
      <c r="H15551">
        <v>4.4286376999999998E-3</v>
      </c>
      <c r="I15551">
        <v>1.5114135799999999E-2</v>
      </c>
      <c r="J15551">
        <v>-7.8752170000000003E-4</v>
      </c>
      <c r="K15551">
        <v>9.73090395E-2</v>
      </c>
      <c r="L15551">
        <v>0.17563974190000001</v>
      </c>
      <c r="M15551">
        <v>-1.9974973000000001E-3</v>
      </c>
    </row>
    <row r="15552" spans="1:13" x14ac:dyDescent="0.25">
      <c r="A15552">
        <v>358861.59</v>
      </c>
      <c r="B15552">
        <v>2.0868479000000001E-3</v>
      </c>
      <c r="C15552">
        <v>1.6179651000000001E-3</v>
      </c>
      <c r="D15552">
        <v>5.7912999999999999E-5</v>
      </c>
      <c r="E15552">
        <v>0</v>
      </c>
      <c r="F15552">
        <v>0</v>
      </c>
      <c r="G15552">
        <v>0</v>
      </c>
      <c r="H15552">
        <v>4.4286689999999997E-3</v>
      </c>
      <c r="I15552">
        <v>1.5114189E-2</v>
      </c>
      <c r="J15552">
        <v>-7.8752059999999998E-4</v>
      </c>
      <c r="K15552">
        <v>9.7308829999999999E-2</v>
      </c>
      <c r="L15552">
        <v>0.1756397435</v>
      </c>
      <c r="M15552">
        <v>-1.9974989999999998E-3</v>
      </c>
    </row>
    <row r="15553" spans="1:13" x14ac:dyDescent="0.25">
      <c r="A15553">
        <v>358861.6</v>
      </c>
      <c r="B15553">
        <v>2.0868568000000001E-3</v>
      </c>
      <c r="C15553">
        <v>1.6180029E-3</v>
      </c>
      <c r="D15553">
        <v>5.7912999999999999E-5</v>
      </c>
      <c r="E15553">
        <v>0</v>
      </c>
      <c r="F15553">
        <v>0</v>
      </c>
      <c r="G15553">
        <v>0</v>
      </c>
      <c r="H15553">
        <v>4.4287001999999999E-3</v>
      </c>
      <c r="I15553">
        <v>1.51142424E-2</v>
      </c>
      <c r="J15553">
        <v>-7.8751899999999998E-4</v>
      </c>
      <c r="K15553">
        <v>9.7308620299999996E-2</v>
      </c>
      <c r="L15553">
        <v>0.17563974509999999</v>
      </c>
      <c r="M15553">
        <v>-1.9975006999999999E-3</v>
      </c>
    </row>
    <row r="15554" spans="1:13" x14ac:dyDescent="0.25">
      <c r="A15554">
        <v>358861.61</v>
      </c>
      <c r="B15554">
        <v>2.0868656E-3</v>
      </c>
      <c r="C15554">
        <v>1.6180407000000001E-3</v>
      </c>
      <c r="D15554">
        <v>5.7912899999999999E-5</v>
      </c>
      <c r="E15554">
        <v>0</v>
      </c>
      <c r="F15554">
        <v>0</v>
      </c>
      <c r="G15554">
        <v>0</v>
      </c>
      <c r="H15554">
        <v>4.4287316000000002E-3</v>
      </c>
      <c r="I15554">
        <v>1.51142957E-2</v>
      </c>
      <c r="J15554">
        <v>-7.8751769999999997E-4</v>
      </c>
      <c r="K15554">
        <v>9.7308410299999995E-2</v>
      </c>
      <c r="L15554">
        <v>0.17563974669999999</v>
      </c>
      <c r="M15554">
        <v>-1.9975025000000001E-3</v>
      </c>
    </row>
    <row r="15555" spans="1:13" x14ac:dyDescent="0.25">
      <c r="A15555">
        <v>358861.62</v>
      </c>
      <c r="B15555">
        <v>2.0868744E-3</v>
      </c>
      <c r="C15555">
        <v>1.6180785E-3</v>
      </c>
      <c r="D15555">
        <v>5.7912999999999999E-5</v>
      </c>
      <c r="E15555">
        <v>0</v>
      </c>
      <c r="F15555">
        <v>0</v>
      </c>
      <c r="G15555">
        <v>0</v>
      </c>
      <c r="H15555">
        <v>4.4287629E-3</v>
      </c>
      <c r="I15555">
        <v>1.51143491E-2</v>
      </c>
      <c r="J15555">
        <v>-7.8751929999999997E-4</v>
      </c>
      <c r="K15555">
        <v>9.73082002E-2</v>
      </c>
      <c r="L15555">
        <v>0.17563974830000001</v>
      </c>
      <c r="M15555">
        <v>-1.9975041999999998E-3</v>
      </c>
    </row>
    <row r="15556" spans="1:13" x14ac:dyDescent="0.25">
      <c r="A15556">
        <v>358861.63</v>
      </c>
      <c r="B15556">
        <v>2.0868831999999999E-3</v>
      </c>
      <c r="C15556">
        <v>1.6181164000000001E-3</v>
      </c>
      <c r="D15556">
        <v>5.7912999999999999E-5</v>
      </c>
      <c r="E15556">
        <v>0</v>
      </c>
      <c r="F15556">
        <v>0</v>
      </c>
      <c r="G15556">
        <v>0</v>
      </c>
      <c r="H15556">
        <v>4.4287941999999999E-3</v>
      </c>
      <c r="I15556">
        <v>1.51144026E-2</v>
      </c>
      <c r="J15556">
        <v>-7.8752040000000002E-4</v>
      </c>
      <c r="K15556">
        <v>9.73079902E-2</v>
      </c>
      <c r="L15556">
        <v>0.1756397499</v>
      </c>
      <c r="M15556">
        <v>-1.997506E-3</v>
      </c>
    </row>
    <row r="15557" spans="1:13" x14ac:dyDescent="0.25">
      <c r="A15557">
        <v>358861.64</v>
      </c>
      <c r="B15557">
        <v>2.0868920999999999E-3</v>
      </c>
      <c r="C15557">
        <v>1.6181542E-3</v>
      </c>
      <c r="D15557">
        <v>5.7912999999999999E-5</v>
      </c>
      <c r="E15557">
        <v>0</v>
      </c>
      <c r="F15557">
        <v>0</v>
      </c>
      <c r="G15557">
        <v>0</v>
      </c>
      <c r="H15557">
        <v>4.4288254999999997E-3</v>
      </c>
      <c r="I15557">
        <v>1.5114456300000001E-2</v>
      </c>
      <c r="J15557">
        <v>-7.8752040000000002E-4</v>
      </c>
      <c r="K15557">
        <v>9.7307780199999999E-2</v>
      </c>
      <c r="L15557">
        <v>0.17563975139999999</v>
      </c>
      <c r="M15557">
        <v>-1.9975077000000002E-3</v>
      </c>
    </row>
    <row r="15558" spans="1:13" x14ac:dyDescent="0.25">
      <c r="A15558">
        <v>358861.65</v>
      </c>
      <c r="B15558">
        <v>2.0869009999999999E-3</v>
      </c>
      <c r="C15558">
        <v>1.6181920000000001E-3</v>
      </c>
      <c r="D15558">
        <v>5.7912999999999999E-5</v>
      </c>
      <c r="E15558">
        <v>0</v>
      </c>
      <c r="F15558">
        <v>0</v>
      </c>
      <c r="G15558">
        <v>0</v>
      </c>
      <c r="H15558">
        <v>4.4288566999999999E-3</v>
      </c>
      <c r="I15558">
        <v>1.51145098E-2</v>
      </c>
      <c r="J15558">
        <v>-7.8752029999999999E-4</v>
      </c>
      <c r="K15558">
        <v>9.7307570199999999E-2</v>
      </c>
      <c r="L15558">
        <v>0.1756397529</v>
      </c>
      <c r="M15558">
        <v>-1.9975094999999999E-3</v>
      </c>
    </row>
    <row r="15559" spans="1:13" x14ac:dyDescent="0.25">
      <c r="A15559">
        <v>358861.66</v>
      </c>
      <c r="B15559">
        <v>2.0869097999999999E-3</v>
      </c>
      <c r="C15559">
        <v>1.6182297999999999E-3</v>
      </c>
      <c r="D15559">
        <v>5.7912999999999999E-5</v>
      </c>
      <c r="E15559">
        <v>0</v>
      </c>
      <c r="F15559">
        <v>0</v>
      </c>
      <c r="G15559">
        <v>0</v>
      </c>
      <c r="H15559">
        <v>4.4288879999999997E-3</v>
      </c>
      <c r="I15559">
        <v>1.5114563100000001E-2</v>
      </c>
      <c r="J15559">
        <v>-7.8752080000000005E-4</v>
      </c>
      <c r="K15559">
        <v>9.7307360600000004E-2</v>
      </c>
      <c r="L15559">
        <v>0.17563975449999999</v>
      </c>
      <c r="M15559">
        <v>-1.9975112000000001E-3</v>
      </c>
    </row>
    <row r="15560" spans="1:13" x14ac:dyDescent="0.25">
      <c r="A15560">
        <v>358861.67</v>
      </c>
      <c r="B15560">
        <v>2.0869185999999999E-3</v>
      </c>
      <c r="C15560">
        <v>1.6182675E-3</v>
      </c>
      <c r="D15560">
        <v>5.7912999999999999E-5</v>
      </c>
      <c r="E15560">
        <v>0</v>
      </c>
      <c r="F15560">
        <v>0</v>
      </c>
      <c r="G15560">
        <v>0</v>
      </c>
      <c r="H15560">
        <v>4.4289192E-3</v>
      </c>
      <c r="I15560">
        <v>1.5114616500000001E-2</v>
      </c>
      <c r="J15560">
        <v>-7.8752309999999997E-4</v>
      </c>
      <c r="K15560">
        <v>9.7307150999999995E-2</v>
      </c>
      <c r="L15560">
        <v>0.1756397559</v>
      </c>
      <c r="M15560">
        <v>-1.9975129999999998E-3</v>
      </c>
    </row>
    <row r="15561" spans="1:13" x14ac:dyDescent="0.25">
      <c r="A15561">
        <v>358861.68</v>
      </c>
      <c r="B15561">
        <v>2.0869274999999999E-3</v>
      </c>
      <c r="C15561">
        <v>1.6183053000000001E-3</v>
      </c>
      <c r="D15561">
        <v>5.7912999999999999E-5</v>
      </c>
      <c r="E15561">
        <v>0</v>
      </c>
      <c r="F15561">
        <v>0</v>
      </c>
      <c r="G15561">
        <v>0</v>
      </c>
      <c r="H15561">
        <v>4.4289502999999997E-3</v>
      </c>
      <c r="I15561">
        <v>1.5114670300000001E-2</v>
      </c>
      <c r="J15561">
        <v>-7.8752430000000005E-4</v>
      </c>
      <c r="K15561">
        <v>9.7306941399999999E-2</v>
      </c>
      <c r="L15561">
        <v>0.1756397572</v>
      </c>
      <c r="M15561">
        <v>-1.9975148E-3</v>
      </c>
    </row>
    <row r="15562" spans="1:13" x14ac:dyDescent="0.25">
      <c r="A15562">
        <v>358861.69</v>
      </c>
      <c r="B15562">
        <v>2.0869363999999999E-3</v>
      </c>
      <c r="C15562">
        <v>1.6183431E-3</v>
      </c>
      <c r="D15562">
        <v>5.7912999999999999E-5</v>
      </c>
      <c r="E15562">
        <v>0</v>
      </c>
      <c r="F15562">
        <v>0</v>
      </c>
      <c r="G15562">
        <v>0</v>
      </c>
      <c r="H15562">
        <v>4.4289815E-3</v>
      </c>
      <c r="I15562">
        <v>1.5114724E-2</v>
      </c>
      <c r="J15562">
        <v>-7.8752390000000002E-4</v>
      </c>
      <c r="K15562">
        <v>9.7306731699999996E-2</v>
      </c>
      <c r="L15562">
        <v>0.17563975849999999</v>
      </c>
      <c r="M15562">
        <v>-1.9975166000000002E-3</v>
      </c>
    </row>
    <row r="15563" spans="1:13" x14ac:dyDescent="0.25">
      <c r="A15563">
        <v>358861.7</v>
      </c>
      <c r="B15563">
        <v>2.0869452999999999E-3</v>
      </c>
      <c r="C15563">
        <v>1.6183809000000001E-3</v>
      </c>
      <c r="D15563">
        <v>5.7912999999999999E-5</v>
      </c>
      <c r="E15563">
        <v>0</v>
      </c>
      <c r="F15563">
        <v>0</v>
      </c>
      <c r="G15563">
        <v>0</v>
      </c>
      <c r="H15563">
        <v>4.4290127000000002E-3</v>
      </c>
      <c r="I15563">
        <v>1.51147778E-2</v>
      </c>
      <c r="J15563">
        <v>-7.8752379999999999E-4</v>
      </c>
      <c r="K15563">
        <v>9.7306521699999995E-2</v>
      </c>
      <c r="L15563">
        <v>0.1756397599</v>
      </c>
      <c r="M15563">
        <v>-1.9975183999999999E-3</v>
      </c>
    </row>
    <row r="15564" spans="1:13" x14ac:dyDescent="0.25">
      <c r="A15564">
        <v>358861.71</v>
      </c>
      <c r="B15564">
        <v>2.0869541999999999E-3</v>
      </c>
      <c r="C15564">
        <v>1.6184188E-3</v>
      </c>
      <c r="D15564">
        <v>5.7912999999999999E-5</v>
      </c>
      <c r="E15564">
        <v>0</v>
      </c>
      <c r="F15564">
        <v>0</v>
      </c>
      <c r="G15564">
        <v>0</v>
      </c>
      <c r="H15564">
        <v>4.429044E-3</v>
      </c>
      <c r="I15564">
        <v>1.5114831699999999E-2</v>
      </c>
      <c r="J15564">
        <v>-7.8752469999999997E-4</v>
      </c>
      <c r="K15564">
        <v>9.7306311100000001E-2</v>
      </c>
      <c r="L15564">
        <v>0.1756397613</v>
      </c>
      <c r="M15564">
        <v>-1.9975201000000001E-3</v>
      </c>
    </row>
    <row r="15565" spans="1:13" x14ac:dyDescent="0.25">
      <c r="A15565">
        <v>358861.72</v>
      </c>
      <c r="B15565">
        <v>2.0869630999999999E-3</v>
      </c>
      <c r="C15565">
        <v>1.6184566999999999E-3</v>
      </c>
      <c r="D15565">
        <v>5.7912999999999999E-5</v>
      </c>
      <c r="E15565">
        <v>0</v>
      </c>
      <c r="F15565">
        <v>0</v>
      </c>
      <c r="G15565">
        <v>0</v>
      </c>
      <c r="H15565">
        <v>4.4290754000000003E-3</v>
      </c>
      <c r="I15565">
        <v>1.51148854E-2</v>
      </c>
      <c r="J15565">
        <v>-7.8752490000000004E-4</v>
      </c>
      <c r="K15565">
        <v>9.7306100500000006E-2</v>
      </c>
      <c r="L15565">
        <v>0.1756397629</v>
      </c>
      <c r="M15565">
        <v>-1.9975218999999998E-3</v>
      </c>
    </row>
    <row r="15566" spans="1:13" x14ac:dyDescent="0.25">
      <c r="A15566">
        <v>358861.73</v>
      </c>
      <c r="B15566">
        <v>2.0869718999999998E-3</v>
      </c>
      <c r="C15566">
        <v>1.6184946E-3</v>
      </c>
      <c r="D15566">
        <v>5.7912999999999999E-5</v>
      </c>
      <c r="E15566">
        <v>0</v>
      </c>
      <c r="F15566">
        <v>0</v>
      </c>
      <c r="G15566">
        <v>0</v>
      </c>
      <c r="H15566">
        <v>4.4291067999999998E-3</v>
      </c>
      <c r="I15566">
        <v>1.51149389E-2</v>
      </c>
      <c r="J15566">
        <v>-7.8752640000000001E-4</v>
      </c>
      <c r="K15566">
        <v>9.73058901E-2</v>
      </c>
      <c r="L15566">
        <v>0.17563976449999999</v>
      </c>
      <c r="M15566">
        <v>-1.9975236E-3</v>
      </c>
    </row>
    <row r="15567" spans="1:13" x14ac:dyDescent="0.25">
      <c r="A15567">
        <v>358861.74</v>
      </c>
      <c r="B15567">
        <v>2.0869807999999998E-3</v>
      </c>
      <c r="C15567">
        <v>1.6185325E-3</v>
      </c>
      <c r="D15567">
        <v>5.7912999999999999E-5</v>
      </c>
      <c r="E15567">
        <v>0</v>
      </c>
      <c r="F15567">
        <v>0</v>
      </c>
      <c r="G15567">
        <v>0</v>
      </c>
      <c r="H15567">
        <v>4.4291380999999996E-3</v>
      </c>
      <c r="I15567">
        <v>1.5114992400000001E-2</v>
      </c>
      <c r="J15567">
        <v>-7.8752990000000001E-4</v>
      </c>
      <c r="K15567">
        <v>9.7305679699999995E-2</v>
      </c>
      <c r="L15567">
        <v>0.17563976610000001</v>
      </c>
      <c r="M15567">
        <v>-1.9975254000000001E-3</v>
      </c>
    </row>
    <row r="15568" spans="1:13" x14ac:dyDescent="0.25">
      <c r="A15568">
        <v>358861.75</v>
      </c>
      <c r="B15568">
        <v>2.0869895999999998E-3</v>
      </c>
      <c r="C15568">
        <v>1.6185704000000001E-3</v>
      </c>
      <c r="D15568">
        <v>5.7912999999999999E-5</v>
      </c>
      <c r="E15568">
        <v>0</v>
      </c>
      <c r="F15568">
        <v>0</v>
      </c>
      <c r="G15568">
        <v>0</v>
      </c>
      <c r="H15568">
        <v>4.4291694999999999E-3</v>
      </c>
      <c r="I15568">
        <v>1.5115045800000001E-2</v>
      </c>
      <c r="J15568">
        <v>-7.8753130000000005E-4</v>
      </c>
      <c r="K15568">
        <v>9.7305469399999997E-2</v>
      </c>
      <c r="L15568">
        <v>0.17563976780000001</v>
      </c>
      <c r="M15568">
        <v>-1.9975270999999998E-3</v>
      </c>
    </row>
    <row r="15569" spans="1:13" x14ac:dyDescent="0.25">
      <c r="A15569">
        <v>358861.76</v>
      </c>
      <c r="B15569">
        <v>2.0869984000000002E-3</v>
      </c>
      <c r="C15569">
        <v>1.6186082E-3</v>
      </c>
      <c r="D15569">
        <v>5.7912999999999999E-5</v>
      </c>
      <c r="E15569">
        <v>0</v>
      </c>
      <c r="F15569">
        <v>0</v>
      </c>
      <c r="G15569">
        <v>0</v>
      </c>
      <c r="H15569">
        <v>4.4292009000000002E-3</v>
      </c>
      <c r="I15569">
        <v>1.5115099200000001E-2</v>
      </c>
      <c r="J15569">
        <v>-7.8753039999999996E-4</v>
      </c>
      <c r="K15569">
        <v>9.7305259199999994E-2</v>
      </c>
      <c r="L15569">
        <v>0.17563976940000001</v>
      </c>
      <c r="M15569">
        <v>-1.9975288E-3</v>
      </c>
    </row>
    <row r="15570" spans="1:13" x14ac:dyDescent="0.25">
      <c r="A15570">
        <v>358861.77</v>
      </c>
      <c r="B15570">
        <v>2.0870072000000002E-3</v>
      </c>
      <c r="C15570">
        <v>1.6186460000000001E-3</v>
      </c>
      <c r="D15570">
        <v>5.7912999999999999E-5</v>
      </c>
      <c r="E15570">
        <v>0</v>
      </c>
      <c r="F15570">
        <v>0</v>
      </c>
      <c r="G15570">
        <v>0</v>
      </c>
      <c r="H15570">
        <v>4.4292322E-3</v>
      </c>
      <c r="I15570">
        <v>1.5115152600000001E-2</v>
      </c>
      <c r="J15570">
        <v>-7.8753160000000005E-4</v>
      </c>
      <c r="K15570">
        <v>9.7305049199999993E-2</v>
      </c>
      <c r="L15570">
        <v>0.175639771</v>
      </c>
      <c r="M15570">
        <v>-1.9975306000000002E-3</v>
      </c>
    </row>
    <row r="15571" spans="1:13" x14ac:dyDescent="0.25">
      <c r="A15571">
        <v>358861.78</v>
      </c>
      <c r="B15571">
        <v>2.0870160000000001E-3</v>
      </c>
      <c r="C15571">
        <v>1.6186839E-3</v>
      </c>
      <c r="D15571">
        <v>5.7912999999999999E-5</v>
      </c>
      <c r="E15571">
        <v>0</v>
      </c>
      <c r="F15571">
        <v>0</v>
      </c>
      <c r="G15571">
        <v>0</v>
      </c>
      <c r="H15571">
        <v>4.4292636000000003E-3</v>
      </c>
      <c r="I15571">
        <v>1.5115205899999999E-2</v>
      </c>
      <c r="J15571">
        <v>-7.8753449999999995E-4</v>
      </c>
      <c r="K15571">
        <v>9.7304839000000004E-2</v>
      </c>
      <c r="L15571">
        <v>0.1756397727</v>
      </c>
      <c r="M15571">
        <v>-1.9975322999999999E-3</v>
      </c>
    </row>
    <row r="15572" spans="1:13" x14ac:dyDescent="0.25">
      <c r="A15572">
        <v>358861.79</v>
      </c>
      <c r="B15572">
        <v>2.0870248000000001E-3</v>
      </c>
      <c r="C15572">
        <v>1.6187218000000001E-3</v>
      </c>
      <c r="D15572">
        <v>5.7912999999999999E-5</v>
      </c>
      <c r="E15572">
        <v>0</v>
      </c>
      <c r="F15572">
        <v>0</v>
      </c>
      <c r="G15572">
        <v>0</v>
      </c>
      <c r="H15572">
        <v>4.4292951000000002E-3</v>
      </c>
      <c r="I15572">
        <v>1.5115259000000001E-2</v>
      </c>
      <c r="J15572">
        <v>-7.875359E-4</v>
      </c>
      <c r="K15572">
        <v>9.7304628500000004E-2</v>
      </c>
      <c r="L15572">
        <v>0.17563977450000001</v>
      </c>
      <c r="M15572">
        <v>-1.997534E-3</v>
      </c>
    </row>
    <row r="15573" spans="1:13" x14ac:dyDescent="0.25">
      <c r="A15573">
        <v>358861.8</v>
      </c>
      <c r="B15573">
        <v>2.0870335E-3</v>
      </c>
      <c r="C15573">
        <v>1.6187596E-3</v>
      </c>
      <c r="D15573">
        <v>5.79131E-5</v>
      </c>
      <c r="E15573">
        <v>0</v>
      </c>
      <c r="F15573">
        <v>0</v>
      </c>
      <c r="G15573">
        <v>0</v>
      </c>
      <c r="H15573">
        <v>4.4293264999999997E-3</v>
      </c>
      <c r="I15573">
        <v>1.51153122E-2</v>
      </c>
      <c r="J15573">
        <v>-7.8753799999999995E-4</v>
      </c>
      <c r="K15573">
        <v>9.7304418099999998E-2</v>
      </c>
      <c r="L15573">
        <v>0.17563977629999999</v>
      </c>
      <c r="M15573">
        <v>-1.9975357000000002E-3</v>
      </c>
    </row>
    <row r="15574" spans="1:13" x14ac:dyDescent="0.25">
      <c r="A15574">
        <v>358861.81</v>
      </c>
      <c r="B15574">
        <v>2.0870423E-3</v>
      </c>
      <c r="C15574">
        <v>1.6187974999999999E-3</v>
      </c>
      <c r="D15574">
        <v>5.79131E-5</v>
      </c>
      <c r="E15574">
        <v>0</v>
      </c>
      <c r="F15574">
        <v>0</v>
      </c>
      <c r="G15574">
        <v>0</v>
      </c>
      <c r="H15574">
        <v>4.4293581E-3</v>
      </c>
      <c r="I15574">
        <v>1.5115365299999999E-2</v>
      </c>
      <c r="J15574">
        <v>-7.8753989999999995E-4</v>
      </c>
      <c r="K15574">
        <v>9.7304207399999995E-2</v>
      </c>
      <c r="L15574">
        <v>0.17563977820000001</v>
      </c>
      <c r="M15574">
        <v>-1.9975373999999999E-3</v>
      </c>
    </row>
    <row r="15575" spans="1:13" x14ac:dyDescent="0.25">
      <c r="A15575">
        <v>358861.82</v>
      </c>
      <c r="B15575">
        <v>2.0870509999999999E-3</v>
      </c>
      <c r="C15575">
        <v>1.6188355000000001E-3</v>
      </c>
      <c r="D15575">
        <v>5.79131E-5</v>
      </c>
      <c r="E15575">
        <v>0</v>
      </c>
      <c r="F15575">
        <v>0</v>
      </c>
      <c r="G15575">
        <v>0</v>
      </c>
      <c r="H15575">
        <v>4.4293897000000004E-3</v>
      </c>
      <c r="I15575">
        <v>1.5115418300000001E-2</v>
      </c>
      <c r="J15575">
        <v>-7.8754319999999999E-4</v>
      </c>
      <c r="K15575">
        <v>9.7303996800000001E-2</v>
      </c>
      <c r="L15575">
        <v>0.17563978020000001</v>
      </c>
      <c r="M15575">
        <v>-1.9975391E-3</v>
      </c>
    </row>
    <row r="15576" spans="1:13" x14ac:dyDescent="0.25">
      <c r="A15576">
        <v>358861.83</v>
      </c>
      <c r="B15576">
        <v>2.0870596999999999E-3</v>
      </c>
      <c r="C15576">
        <v>1.6188732999999999E-3</v>
      </c>
      <c r="D15576">
        <v>5.79131E-5</v>
      </c>
      <c r="E15576">
        <v>0</v>
      </c>
      <c r="F15576">
        <v>0</v>
      </c>
      <c r="G15576">
        <v>0</v>
      </c>
      <c r="H15576">
        <v>4.4294212000000003E-3</v>
      </c>
      <c r="I15576">
        <v>1.5115471300000001E-2</v>
      </c>
      <c r="J15576">
        <v>-7.8754650000000003E-4</v>
      </c>
      <c r="K15576">
        <v>9.73037863E-2</v>
      </c>
      <c r="L15576">
        <v>0.1756397821</v>
      </c>
      <c r="M15576">
        <v>-1.9975408000000002E-3</v>
      </c>
    </row>
    <row r="15577" spans="1:13" x14ac:dyDescent="0.25">
      <c r="A15577">
        <v>358861.84</v>
      </c>
      <c r="B15577">
        <v>2.0870684999999998E-3</v>
      </c>
      <c r="C15577">
        <v>1.6189112000000001E-3</v>
      </c>
      <c r="D15577">
        <v>5.79132E-5</v>
      </c>
      <c r="E15577">
        <v>0</v>
      </c>
      <c r="F15577">
        <v>0</v>
      </c>
      <c r="G15577">
        <v>0</v>
      </c>
      <c r="H15577">
        <v>4.4294525999999997E-3</v>
      </c>
      <c r="I15577">
        <v>1.51155245E-2</v>
      </c>
      <c r="J15577">
        <v>-7.8755100000000005E-4</v>
      </c>
      <c r="K15577">
        <v>9.7303575899999994E-2</v>
      </c>
      <c r="L15577">
        <v>0.1756397838</v>
      </c>
      <c r="M15577">
        <v>-1.9975424999999999E-3</v>
      </c>
    </row>
    <row r="15578" spans="1:13" x14ac:dyDescent="0.25">
      <c r="A15578">
        <v>358861.85</v>
      </c>
      <c r="B15578">
        <v>2.0870772999999998E-3</v>
      </c>
      <c r="C15578">
        <v>1.6189491E-3</v>
      </c>
      <c r="D15578">
        <v>5.79132E-5</v>
      </c>
      <c r="E15578">
        <v>0</v>
      </c>
      <c r="F15578">
        <v>0</v>
      </c>
      <c r="G15578">
        <v>0</v>
      </c>
      <c r="H15578">
        <v>4.429484E-3</v>
      </c>
      <c r="I15578">
        <v>1.51155778E-2</v>
      </c>
      <c r="J15578">
        <v>-7.8755480000000004E-4</v>
      </c>
      <c r="K15578">
        <v>9.7303365500000003E-2</v>
      </c>
      <c r="L15578">
        <v>0.17563978550000001</v>
      </c>
      <c r="M15578">
        <v>-1.9975442E-3</v>
      </c>
    </row>
    <row r="15579" spans="1:13" x14ac:dyDescent="0.25">
      <c r="A15579">
        <v>358861.86</v>
      </c>
      <c r="B15579">
        <v>2.0870861000000002E-3</v>
      </c>
      <c r="C15579">
        <v>1.6189869999999999E-3</v>
      </c>
      <c r="D15579">
        <v>5.79132E-5</v>
      </c>
      <c r="E15579">
        <v>0</v>
      </c>
      <c r="F15579">
        <v>0</v>
      </c>
      <c r="G15579">
        <v>0</v>
      </c>
      <c r="H15579">
        <v>4.4295154999999999E-3</v>
      </c>
      <c r="I15579">
        <v>1.5115631100000001E-2</v>
      </c>
      <c r="J15579">
        <v>-7.8755769999999995E-4</v>
      </c>
      <c r="K15579">
        <v>9.73031548E-2</v>
      </c>
      <c r="L15579">
        <v>0.17563978729999999</v>
      </c>
      <c r="M15579">
        <v>-1.9975459000000002E-3</v>
      </c>
    </row>
    <row r="15580" spans="1:13" x14ac:dyDescent="0.25">
      <c r="A15580">
        <v>358861.87</v>
      </c>
      <c r="B15580">
        <v>2.0870949000000001E-3</v>
      </c>
      <c r="C15580">
        <v>1.6190249E-3</v>
      </c>
      <c r="D15580">
        <v>5.79132E-5</v>
      </c>
      <c r="E15580">
        <v>0</v>
      </c>
      <c r="F15580">
        <v>0</v>
      </c>
      <c r="G15580">
        <v>0</v>
      </c>
      <c r="H15580">
        <v>4.4295469999999998E-3</v>
      </c>
      <c r="I15580">
        <v>1.51156845E-2</v>
      </c>
      <c r="J15580">
        <v>-7.8756089999999996E-4</v>
      </c>
      <c r="K15580">
        <v>9.7302944200000005E-2</v>
      </c>
      <c r="L15580">
        <v>0.17563978899999999</v>
      </c>
      <c r="M15580">
        <v>-1.9975476999999999E-3</v>
      </c>
    </row>
    <row r="15581" spans="1:13" x14ac:dyDescent="0.25">
      <c r="A15581">
        <v>358861.88</v>
      </c>
      <c r="B15581">
        <v>2.0871037000000001E-3</v>
      </c>
      <c r="C15581">
        <v>1.6190627999999999E-3</v>
      </c>
      <c r="D15581">
        <v>5.79133E-5</v>
      </c>
      <c r="E15581">
        <v>0</v>
      </c>
      <c r="F15581">
        <v>0</v>
      </c>
      <c r="G15581">
        <v>0</v>
      </c>
      <c r="H15581">
        <v>4.4295784999999997E-3</v>
      </c>
      <c r="I15581">
        <v>1.51157379E-2</v>
      </c>
      <c r="J15581">
        <v>-7.8756509999999998E-4</v>
      </c>
      <c r="K15581">
        <v>9.7302733399999994E-2</v>
      </c>
      <c r="L15581">
        <v>0.17563979069999999</v>
      </c>
      <c r="M15581">
        <v>-1.9975494000000001E-3</v>
      </c>
    </row>
    <row r="15582" spans="1:13" x14ac:dyDescent="0.25">
      <c r="A15582">
        <v>358861.89</v>
      </c>
      <c r="B15582">
        <v>2.0871125000000001E-3</v>
      </c>
      <c r="C15582">
        <v>1.6191007000000001E-3</v>
      </c>
      <c r="D15582">
        <v>5.79133E-5</v>
      </c>
      <c r="E15582">
        <v>0</v>
      </c>
      <c r="F15582">
        <v>0</v>
      </c>
      <c r="G15582">
        <v>0</v>
      </c>
      <c r="H15582">
        <v>4.4296099E-3</v>
      </c>
      <c r="I15582">
        <v>1.5115791199999999E-2</v>
      </c>
      <c r="J15582">
        <v>-7.8757060000000001E-4</v>
      </c>
      <c r="K15582">
        <v>9.7302522799999999E-2</v>
      </c>
      <c r="L15582">
        <v>0.1756397925</v>
      </c>
      <c r="M15582">
        <v>-1.9975510999999998E-3</v>
      </c>
    </row>
    <row r="15583" spans="1:13" x14ac:dyDescent="0.25">
      <c r="A15583">
        <v>358861.9</v>
      </c>
      <c r="B15583">
        <v>2.0871213E-3</v>
      </c>
      <c r="C15583">
        <v>1.6191386E-3</v>
      </c>
      <c r="D15583">
        <v>5.79134E-5</v>
      </c>
      <c r="E15583">
        <v>0</v>
      </c>
      <c r="F15583">
        <v>0</v>
      </c>
      <c r="G15583">
        <v>0</v>
      </c>
      <c r="H15583">
        <v>4.4296413999999999E-3</v>
      </c>
      <c r="I15583">
        <v>1.51158443E-2</v>
      </c>
      <c r="J15583">
        <v>-7.8757809999999997E-4</v>
      </c>
      <c r="K15583">
        <v>9.7302312399999993E-2</v>
      </c>
      <c r="L15583">
        <v>0.17563979430000001</v>
      </c>
      <c r="M15583">
        <v>-1.9975527999999999E-3</v>
      </c>
    </row>
    <row r="15584" spans="1:13" x14ac:dyDescent="0.25">
      <c r="A15584">
        <v>358861.91</v>
      </c>
      <c r="B15584">
        <v>2.0871301E-3</v>
      </c>
      <c r="C15584">
        <v>1.6191764000000001E-3</v>
      </c>
      <c r="D15584">
        <v>5.79135E-5</v>
      </c>
      <c r="E15584">
        <v>0</v>
      </c>
      <c r="F15584">
        <v>0</v>
      </c>
      <c r="G15584">
        <v>0</v>
      </c>
      <c r="H15584">
        <v>4.4296728000000002E-3</v>
      </c>
      <c r="I15584">
        <v>1.5115897499999999E-2</v>
      </c>
      <c r="J15584">
        <v>-7.8758449999999998E-4</v>
      </c>
      <c r="K15584">
        <v>9.7302102200000004E-2</v>
      </c>
      <c r="L15584">
        <v>0.17563979599999999</v>
      </c>
      <c r="M15584">
        <v>-1.9975545000000001E-3</v>
      </c>
    </row>
    <row r="15585" spans="1:13" x14ac:dyDescent="0.25">
      <c r="A15585">
        <v>358861.92</v>
      </c>
      <c r="B15585">
        <v>2.0871389E-3</v>
      </c>
      <c r="C15585">
        <v>1.6192142E-3</v>
      </c>
      <c r="D15585">
        <v>5.79135E-5</v>
      </c>
      <c r="E15585">
        <v>0</v>
      </c>
      <c r="F15585">
        <v>0</v>
      </c>
      <c r="G15585">
        <v>0</v>
      </c>
      <c r="H15585">
        <v>4.4297041000000001E-3</v>
      </c>
      <c r="I15585">
        <v>1.5115951000000001E-2</v>
      </c>
      <c r="J15585">
        <v>-7.8758889999999996E-4</v>
      </c>
      <c r="K15585">
        <v>9.7301891900000007E-2</v>
      </c>
      <c r="L15585">
        <v>0.17563979760000001</v>
      </c>
      <c r="M15585">
        <v>-1.9975562999999998E-3</v>
      </c>
    </row>
    <row r="15586" spans="1:13" x14ac:dyDescent="0.25">
      <c r="A15586">
        <v>358861.93</v>
      </c>
      <c r="B15586">
        <v>2.0871478E-3</v>
      </c>
      <c r="C15586">
        <v>1.6192521000000001E-3</v>
      </c>
      <c r="D15586">
        <v>5.79135E-5</v>
      </c>
      <c r="E15586">
        <v>0</v>
      </c>
      <c r="F15586">
        <v>0</v>
      </c>
      <c r="G15586">
        <v>0</v>
      </c>
      <c r="H15586">
        <v>4.4297355000000004E-3</v>
      </c>
      <c r="I15586">
        <v>1.51160046E-2</v>
      </c>
      <c r="J15586">
        <v>-7.875925E-4</v>
      </c>
      <c r="K15586">
        <v>9.7301681400000006E-2</v>
      </c>
      <c r="L15586">
        <v>0.17563979909999999</v>
      </c>
      <c r="M15586">
        <v>-1.997558E-3</v>
      </c>
    </row>
    <row r="15587" spans="1:13" x14ac:dyDescent="0.25">
      <c r="A15587">
        <v>358861.94</v>
      </c>
      <c r="B15587">
        <v>2.0871567E-3</v>
      </c>
      <c r="C15587">
        <v>1.61929E-3</v>
      </c>
      <c r="D15587">
        <v>5.7913600000000001E-5</v>
      </c>
      <c r="E15587">
        <v>0</v>
      </c>
      <c r="F15587">
        <v>0</v>
      </c>
      <c r="G15587">
        <v>0</v>
      </c>
      <c r="H15587">
        <v>4.4297668000000002E-3</v>
      </c>
      <c r="I15587">
        <v>1.51160584E-2</v>
      </c>
      <c r="J15587">
        <v>-7.8759819999999999E-4</v>
      </c>
      <c r="K15587">
        <v>9.7301470700000003E-2</v>
      </c>
      <c r="L15587">
        <v>0.17563980060000001</v>
      </c>
      <c r="M15587">
        <v>-1.9975598000000002E-3</v>
      </c>
    </row>
    <row r="15588" spans="1:13" x14ac:dyDescent="0.25">
      <c r="A15588">
        <v>358861.95</v>
      </c>
      <c r="B15588">
        <v>2.0871656E-3</v>
      </c>
      <c r="C15588">
        <v>1.619328E-3</v>
      </c>
      <c r="D15588">
        <v>5.7913600000000001E-5</v>
      </c>
      <c r="E15588">
        <v>0</v>
      </c>
      <c r="F15588">
        <v>0</v>
      </c>
      <c r="G15588">
        <v>0</v>
      </c>
      <c r="H15588">
        <v>4.4297981999999996E-3</v>
      </c>
      <c r="I15588">
        <v>1.51161122E-2</v>
      </c>
      <c r="J15588">
        <v>-7.8760449999999997E-4</v>
      </c>
      <c r="K15588">
        <v>9.7301259799999998E-2</v>
      </c>
      <c r="L15588">
        <v>0.17563980209999999</v>
      </c>
      <c r="M15588">
        <v>-1.9975615999999999E-3</v>
      </c>
    </row>
    <row r="15589" spans="1:13" x14ac:dyDescent="0.25">
      <c r="A15589">
        <v>358861.96</v>
      </c>
      <c r="B15589">
        <v>2.0871743999999999E-3</v>
      </c>
      <c r="C15589">
        <v>1.6193659000000001E-3</v>
      </c>
      <c r="D15589">
        <v>5.7913700000000001E-5</v>
      </c>
      <c r="E15589">
        <v>0</v>
      </c>
      <c r="F15589">
        <v>0</v>
      </c>
      <c r="G15589">
        <v>0</v>
      </c>
      <c r="H15589">
        <v>4.4298297000000004E-3</v>
      </c>
      <c r="I15589">
        <v>1.5116165799999999E-2</v>
      </c>
      <c r="J15589">
        <v>-7.8761070000000002E-4</v>
      </c>
      <c r="K15589">
        <v>9.7301048799999998E-2</v>
      </c>
      <c r="L15589">
        <v>0.17563980379999999</v>
      </c>
      <c r="M15589">
        <v>-1.9975633E-3</v>
      </c>
    </row>
    <row r="15590" spans="1:13" x14ac:dyDescent="0.25">
      <c r="A15590">
        <v>358861.97</v>
      </c>
      <c r="B15590">
        <v>2.0871831999999999E-3</v>
      </c>
      <c r="C15590">
        <v>1.6194038E-3</v>
      </c>
      <c r="D15590">
        <v>5.7913700000000001E-5</v>
      </c>
      <c r="E15590">
        <v>0</v>
      </c>
      <c r="F15590">
        <v>0</v>
      </c>
      <c r="G15590">
        <v>0</v>
      </c>
      <c r="H15590">
        <v>4.4298610999999998E-3</v>
      </c>
      <c r="I15590">
        <v>1.51162194E-2</v>
      </c>
      <c r="J15590">
        <v>-7.87617E-4</v>
      </c>
      <c r="K15590">
        <v>9.7300838200000003E-2</v>
      </c>
      <c r="L15590">
        <v>0.17563980539999999</v>
      </c>
      <c r="M15590">
        <v>-1.9975650000000002E-3</v>
      </c>
    </row>
    <row r="15591" spans="1:13" x14ac:dyDescent="0.25">
      <c r="A15591">
        <v>358861.98</v>
      </c>
      <c r="B15591">
        <v>2.0871920999999999E-3</v>
      </c>
      <c r="C15591">
        <v>1.6194416999999999E-3</v>
      </c>
      <c r="D15591">
        <v>5.7913800000000001E-5</v>
      </c>
      <c r="E15591">
        <v>0</v>
      </c>
      <c r="F15591">
        <v>0</v>
      </c>
      <c r="G15591">
        <v>0</v>
      </c>
      <c r="H15591">
        <v>4.4298925000000001E-3</v>
      </c>
      <c r="I15591">
        <v>1.51162728E-2</v>
      </c>
      <c r="J15591">
        <v>-7.8762220000000004E-4</v>
      </c>
      <c r="K15591">
        <v>9.7300627599999995E-2</v>
      </c>
      <c r="L15591">
        <v>0.17563980700000001</v>
      </c>
      <c r="M15591">
        <v>-1.9975667999999999E-3</v>
      </c>
    </row>
    <row r="15592" spans="1:13" x14ac:dyDescent="0.25">
      <c r="A15592">
        <v>358861.99</v>
      </c>
      <c r="B15592">
        <v>2.0872008999999999E-3</v>
      </c>
      <c r="C15592">
        <v>1.6194796E-3</v>
      </c>
      <c r="D15592">
        <v>5.7913800000000001E-5</v>
      </c>
      <c r="E15592">
        <v>0</v>
      </c>
      <c r="F15592">
        <v>0</v>
      </c>
      <c r="G15592">
        <v>0</v>
      </c>
      <c r="H15592">
        <v>4.4299239000000004E-3</v>
      </c>
      <c r="I15592">
        <v>1.51163262E-2</v>
      </c>
      <c r="J15592">
        <v>-7.8762519999999998E-4</v>
      </c>
      <c r="K15592">
        <v>9.7300417099999995E-2</v>
      </c>
      <c r="L15592">
        <v>0.17563980870000001</v>
      </c>
      <c r="M15592">
        <v>-1.9975685000000001E-3</v>
      </c>
    </row>
    <row r="15593" spans="1:13" x14ac:dyDescent="0.25">
      <c r="A15593">
        <v>358862</v>
      </c>
      <c r="B15593">
        <v>2.0872146999999998E-3</v>
      </c>
      <c r="C15593">
        <v>1.6195521E-3</v>
      </c>
      <c r="D15593">
        <v>5.7913900000000001E-5</v>
      </c>
      <c r="E15593">
        <v>0</v>
      </c>
      <c r="F15593">
        <v>0</v>
      </c>
      <c r="G15593">
        <v>0</v>
      </c>
      <c r="H15593">
        <v>4.4299897999999999E-3</v>
      </c>
      <c r="I15593">
        <v>1.5116416400000001E-2</v>
      </c>
      <c r="J15593">
        <v>-7.8764199999999996E-4</v>
      </c>
      <c r="K15593">
        <v>9.7300012399999997E-2</v>
      </c>
      <c r="L15593">
        <v>0.17563981610000001</v>
      </c>
      <c r="M15593">
        <v>-1.9975713000000002E-3</v>
      </c>
    </row>
    <row r="15594" spans="1:13" x14ac:dyDescent="0.25">
      <c r="A15594">
        <v>358862.01</v>
      </c>
      <c r="B15594">
        <v>2.0872234000000002E-3</v>
      </c>
      <c r="C15594">
        <v>1.6195891999999999E-3</v>
      </c>
      <c r="D15594">
        <v>5.7914000000000002E-5</v>
      </c>
      <c r="E15594">
        <v>0</v>
      </c>
      <c r="F15594">
        <v>0</v>
      </c>
      <c r="G15594">
        <v>0</v>
      </c>
      <c r="H15594">
        <v>4.4300205000000004E-3</v>
      </c>
      <c r="I15594">
        <v>1.5116468799999999E-2</v>
      </c>
      <c r="J15594">
        <v>-7.8764820000000002E-4</v>
      </c>
      <c r="K15594">
        <v>9.7299806099999997E-2</v>
      </c>
      <c r="L15594">
        <v>0.17563981770000001</v>
      </c>
      <c r="M15594">
        <v>-1.9975729999999999E-3</v>
      </c>
    </row>
    <row r="15595" spans="1:13" x14ac:dyDescent="0.25">
      <c r="A15595">
        <v>358862.02</v>
      </c>
      <c r="B15595">
        <v>2.0872321000000001E-3</v>
      </c>
      <c r="C15595">
        <v>1.6196264E-3</v>
      </c>
      <c r="D15595">
        <v>5.7914100000000002E-5</v>
      </c>
      <c r="E15595">
        <v>0</v>
      </c>
      <c r="F15595">
        <v>0</v>
      </c>
      <c r="G15595">
        <v>0</v>
      </c>
      <c r="H15595">
        <v>4.4300512999999996E-3</v>
      </c>
      <c r="I15595">
        <v>1.51165213E-2</v>
      </c>
      <c r="J15595">
        <v>-7.8765479999999999E-4</v>
      </c>
      <c r="K15595">
        <v>9.7299599400000006E-2</v>
      </c>
      <c r="L15595">
        <v>0.1756398193</v>
      </c>
      <c r="M15595">
        <v>-1.9975747E-3</v>
      </c>
    </row>
    <row r="15596" spans="1:13" x14ac:dyDescent="0.25">
      <c r="A15596">
        <v>358862.03</v>
      </c>
      <c r="B15596">
        <v>2.0872408E-3</v>
      </c>
      <c r="C15596">
        <v>1.6196636999999999E-3</v>
      </c>
      <c r="D15596">
        <v>5.7914100000000002E-5</v>
      </c>
      <c r="E15596">
        <v>0</v>
      </c>
      <c r="F15596">
        <v>0</v>
      </c>
      <c r="G15596">
        <v>0</v>
      </c>
      <c r="H15596">
        <v>4.4300822000000002E-3</v>
      </c>
      <c r="I15596">
        <v>1.5116574000000001E-2</v>
      </c>
      <c r="J15596">
        <v>-7.8766190000000003E-4</v>
      </c>
      <c r="K15596">
        <v>9.7299392299999996E-2</v>
      </c>
      <c r="L15596">
        <v>0.17563982089999999</v>
      </c>
      <c r="M15596">
        <v>-1.9975764000000002E-3</v>
      </c>
    </row>
    <row r="15597" spans="1:13" x14ac:dyDescent="0.25">
      <c r="A15597">
        <v>358862.04</v>
      </c>
      <c r="B15597">
        <v>2.0872495E-3</v>
      </c>
      <c r="C15597">
        <v>1.6197009E-3</v>
      </c>
      <c r="D15597">
        <v>5.7914200000000002E-5</v>
      </c>
      <c r="E15597">
        <v>0</v>
      </c>
      <c r="F15597">
        <v>0</v>
      </c>
      <c r="G15597">
        <v>0</v>
      </c>
      <c r="H15597">
        <v>4.4301130000000003E-3</v>
      </c>
      <c r="I15597">
        <v>1.51166267E-2</v>
      </c>
      <c r="J15597">
        <v>-7.8766630000000001E-4</v>
      </c>
      <c r="K15597">
        <v>9.7299185299999993E-2</v>
      </c>
      <c r="L15597">
        <v>0.17563982240000001</v>
      </c>
      <c r="M15597">
        <v>-1.9975780999999999E-3</v>
      </c>
    </row>
    <row r="15598" spans="1:13" x14ac:dyDescent="0.25">
      <c r="A15598">
        <v>358862.05</v>
      </c>
      <c r="B15598">
        <v>2.0872581999999999E-3</v>
      </c>
      <c r="C15598">
        <v>1.6197382E-3</v>
      </c>
      <c r="D15598">
        <v>5.7914200000000002E-5</v>
      </c>
      <c r="E15598">
        <v>0</v>
      </c>
      <c r="F15598">
        <v>0</v>
      </c>
      <c r="G15598">
        <v>0</v>
      </c>
      <c r="H15598">
        <v>4.4301439E-3</v>
      </c>
      <c r="I15598">
        <v>1.5116679399999999E-2</v>
      </c>
      <c r="J15598">
        <v>-7.8767140000000002E-4</v>
      </c>
      <c r="K15598">
        <v>9.7298977999999994E-2</v>
      </c>
      <c r="L15598">
        <v>0.17563982410000001</v>
      </c>
      <c r="M15598">
        <v>-1.9975798E-3</v>
      </c>
    </row>
    <row r="15599" spans="1:13" x14ac:dyDescent="0.25">
      <c r="A15599">
        <v>358862.06</v>
      </c>
      <c r="B15599">
        <v>2.0872668999999998E-3</v>
      </c>
      <c r="C15599">
        <v>1.6197754999999999E-3</v>
      </c>
      <c r="D15599">
        <v>5.7914200000000002E-5</v>
      </c>
      <c r="E15599">
        <v>0</v>
      </c>
      <c r="F15599">
        <v>0</v>
      </c>
      <c r="G15599">
        <v>0</v>
      </c>
      <c r="H15599">
        <v>4.4301749000000001E-3</v>
      </c>
      <c r="I15599">
        <v>1.5116731899999999E-2</v>
      </c>
      <c r="J15599">
        <v>-7.8767599999999996E-4</v>
      </c>
      <c r="K15599">
        <v>9.7298770500000006E-2</v>
      </c>
      <c r="L15599">
        <v>0.17563982589999999</v>
      </c>
      <c r="M15599">
        <v>-1.9975815000000002E-3</v>
      </c>
    </row>
    <row r="15600" spans="1:13" x14ac:dyDescent="0.25">
      <c r="A15600">
        <v>358862.07</v>
      </c>
      <c r="B15600">
        <v>2.0872755000000002E-3</v>
      </c>
      <c r="C15600">
        <v>1.6198128E-3</v>
      </c>
      <c r="D15600">
        <v>5.7914300000000002E-5</v>
      </c>
      <c r="E15600">
        <v>0</v>
      </c>
      <c r="F15600">
        <v>0</v>
      </c>
      <c r="G15600">
        <v>0</v>
      </c>
      <c r="H15600">
        <v>4.4302057999999998E-3</v>
      </c>
      <c r="I15600">
        <v>1.51167843E-2</v>
      </c>
      <c r="J15600">
        <v>-7.876809E-4</v>
      </c>
      <c r="K15600">
        <v>9.7298563399999996E-2</v>
      </c>
      <c r="L15600">
        <v>0.17563982759999999</v>
      </c>
      <c r="M15600">
        <v>-1.9975831999999999E-3</v>
      </c>
    </row>
    <row r="15601" spans="1:13" x14ac:dyDescent="0.25">
      <c r="A15601">
        <v>358862.08000000002</v>
      </c>
      <c r="B15601">
        <v>2.0872842000000001E-3</v>
      </c>
      <c r="C15601">
        <v>1.6198501E-3</v>
      </c>
      <c r="D15601">
        <v>5.7914300000000002E-5</v>
      </c>
      <c r="E15601">
        <v>0</v>
      </c>
      <c r="F15601">
        <v>0</v>
      </c>
      <c r="G15601">
        <v>0</v>
      </c>
      <c r="H15601">
        <v>4.4302368E-3</v>
      </c>
      <c r="I15601">
        <v>1.51168369E-2</v>
      </c>
      <c r="J15601">
        <v>-7.8768600000000001E-4</v>
      </c>
      <c r="K15601">
        <v>9.7298356000000003E-2</v>
      </c>
      <c r="L15601">
        <v>0.17563982929999999</v>
      </c>
      <c r="M15601">
        <v>-1.9975849E-3</v>
      </c>
    </row>
    <row r="15602" spans="1:13" x14ac:dyDescent="0.25">
      <c r="A15602">
        <v>358862.09</v>
      </c>
      <c r="B15602">
        <v>2.0872928E-3</v>
      </c>
      <c r="C15602">
        <v>1.6198873999999999E-3</v>
      </c>
      <c r="D15602">
        <v>5.7914300000000002E-5</v>
      </c>
      <c r="E15602">
        <v>0</v>
      </c>
      <c r="F15602">
        <v>0</v>
      </c>
      <c r="G15602">
        <v>0</v>
      </c>
      <c r="H15602">
        <v>4.4302676999999997E-3</v>
      </c>
      <c r="I15602">
        <v>1.51168893E-2</v>
      </c>
      <c r="J15602">
        <v>-7.8768849999999999E-4</v>
      </c>
      <c r="K15602">
        <v>9.7298148599999995E-2</v>
      </c>
      <c r="L15602">
        <v>0.1756398311</v>
      </c>
      <c r="M15602">
        <v>-1.9975865000000002E-3</v>
      </c>
    </row>
    <row r="15603" spans="1:13" x14ac:dyDescent="0.25">
      <c r="A15603">
        <v>358862.1</v>
      </c>
      <c r="B15603">
        <v>2.0873013999999999E-3</v>
      </c>
      <c r="C15603">
        <v>1.6199247E-3</v>
      </c>
      <c r="D15603">
        <v>5.7914400000000002E-5</v>
      </c>
      <c r="E15603">
        <v>0</v>
      </c>
      <c r="F15603">
        <v>0</v>
      </c>
      <c r="G15603">
        <v>0</v>
      </c>
      <c r="H15603">
        <v>4.4302988000000003E-3</v>
      </c>
      <c r="I15603">
        <v>1.5116941599999999E-2</v>
      </c>
      <c r="J15603">
        <v>-7.8769229999999999E-4</v>
      </c>
      <c r="K15603">
        <v>9.7297941099999993E-2</v>
      </c>
      <c r="L15603">
        <v>0.175639833</v>
      </c>
      <c r="M15603">
        <v>-1.9975881999999999E-3</v>
      </c>
    </row>
    <row r="15604" spans="1:13" x14ac:dyDescent="0.25">
      <c r="A15604">
        <v>358862.11</v>
      </c>
      <c r="B15604">
        <v>2.0873100999999998E-3</v>
      </c>
      <c r="C15604">
        <v>1.619962E-3</v>
      </c>
      <c r="D15604">
        <v>5.7914400000000002E-5</v>
      </c>
      <c r="E15604">
        <v>0</v>
      </c>
      <c r="F15604">
        <v>0</v>
      </c>
      <c r="G15604">
        <v>0</v>
      </c>
      <c r="H15604">
        <v>4.4303297999999996E-3</v>
      </c>
      <c r="I15604">
        <v>1.5116994E-2</v>
      </c>
      <c r="J15604">
        <v>-7.8769669999999997E-4</v>
      </c>
      <c r="K15604">
        <v>9.7297733600000005E-2</v>
      </c>
      <c r="L15604">
        <v>0.17563983480000001</v>
      </c>
      <c r="M15604">
        <v>-1.9975899E-3</v>
      </c>
    </row>
    <row r="15605" spans="1:13" x14ac:dyDescent="0.25">
      <c r="A15605">
        <v>358862.12</v>
      </c>
      <c r="B15605">
        <v>2.0873187000000001E-3</v>
      </c>
      <c r="C15605">
        <v>1.6199993000000001E-3</v>
      </c>
      <c r="D15605">
        <v>5.7914400000000002E-5</v>
      </c>
      <c r="E15605">
        <v>0</v>
      </c>
      <c r="F15605">
        <v>0</v>
      </c>
      <c r="G15605">
        <v>0</v>
      </c>
      <c r="H15605">
        <v>4.4303609000000002E-3</v>
      </c>
      <c r="I15605">
        <v>1.5117046300000001E-2</v>
      </c>
      <c r="J15605">
        <v>-7.8770040000000004E-4</v>
      </c>
      <c r="K15605">
        <v>9.7297525900000001E-2</v>
      </c>
      <c r="L15605">
        <v>0.1756398367</v>
      </c>
      <c r="M15605">
        <v>-1.9975915000000001E-3</v>
      </c>
    </row>
    <row r="15606" spans="1:13" x14ac:dyDescent="0.25">
      <c r="A15606">
        <v>358862.13</v>
      </c>
      <c r="B15606">
        <v>2.0873273E-3</v>
      </c>
      <c r="C15606">
        <v>1.6200366E-3</v>
      </c>
      <c r="D15606">
        <v>5.7914500000000003E-5</v>
      </c>
      <c r="E15606">
        <v>0</v>
      </c>
      <c r="F15606">
        <v>0</v>
      </c>
      <c r="G15606">
        <v>0</v>
      </c>
      <c r="H15606">
        <v>4.430392E-3</v>
      </c>
      <c r="I15606">
        <v>1.51170985E-2</v>
      </c>
      <c r="J15606">
        <v>-7.877057E-4</v>
      </c>
      <c r="K15606">
        <v>9.7297318199999996E-2</v>
      </c>
      <c r="L15606">
        <v>0.17563983869999999</v>
      </c>
      <c r="M15606">
        <v>-1.9975931999999998E-3</v>
      </c>
    </row>
    <row r="15607" spans="1:13" x14ac:dyDescent="0.25">
      <c r="A15607">
        <v>358862.14</v>
      </c>
      <c r="B15607">
        <v>2.0873358999999999E-3</v>
      </c>
      <c r="C15607">
        <v>1.620074E-3</v>
      </c>
      <c r="D15607">
        <v>5.7914500000000003E-5</v>
      </c>
      <c r="E15607">
        <v>0</v>
      </c>
      <c r="F15607">
        <v>0</v>
      </c>
      <c r="G15607">
        <v>0</v>
      </c>
      <c r="H15607">
        <v>4.4304230999999998E-3</v>
      </c>
      <c r="I15607">
        <v>1.51171507E-2</v>
      </c>
      <c r="J15607">
        <v>-7.8771310000000003E-4</v>
      </c>
      <c r="K15607">
        <v>9.7297110399999998E-2</v>
      </c>
      <c r="L15607">
        <v>0.17563984060000001</v>
      </c>
      <c r="M15607">
        <v>-1.9975947999999999E-3</v>
      </c>
    </row>
    <row r="15608" spans="1:13" x14ac:dyDescent="0.25">
      <c r="A15608">
        <v>358862.15</v>
      </c>
      <c r="B15608">
        <v>2.0873444999999998E-3</v>
      </c>
      <c r="C15608">
        <v>1.6201112999999999E-3</v>
      </c>
      <c r="D15608">
        <v>5.7914600000000003E-5</v>
      </c>
      <c r="E15608">
        <v>0</v>
      </c>
      <c r="F15608">
        <v>0</v>
      </c>
      <c r="G15608">
        <v>0</v>
      </c>
      <c r="H15608">
        <v>4.4304542000000004E-3</v>
      </c>
      <c r="I15608">
        <v>1.51172029E-2</v>
      </c>
      <c r="J15608">
        <v>-7.8771920000000005E-4</v>
      </c>
      <c r="K15608">
        <v>9.7296903099999998E-2</v>
      </c>
      <c r="L15608">
        <v>0.17563984260000001</v>
      </c>
      <c r="M15608">
        <v>-1.9975965000000001E-3</v>
      </c>
    </row>
    <row r="15609" spans="1:13" x14ac:dyDescent="0.25">
      <c r="A15609">
        <v>358862.16</v>
      </c>
      <c r="B15609">
        <v>2.0873531000000002E-3</v>
      </c>
      <c r="C15609">
        <v>1.6201485E-3</v>
      </c>
      <c r="D15609">
        <v>5.7914600000000003E-5</v>
      </c>
      <c r="E15609">
        <v>0</v>
      </c>
      <c r="F15609">
        <v>0</v>
      </c>
      <c r="G15609">
        <v>0</v>
      </c>
      <c r="H15609">
        <v>4.4304851000000001E-3</v>
      </c>
      <c r="I15609">
        <v>1.5117255E-2</v>
      </c>
      <c r="J15609">
        <v>-7.8772279999999998E-4</v>
      </c>
      <c r="K15609">
        <v>9.7296696099999996E-2</v>
      </c>
      <c r="L15609">
        <v>0.17563984439999999</v>
      </c>
      <c r="M15609">
        <v>-1.9975981000000002E-3</v>
      </c>
    </row>
    <row r="15610" spans="1:13" x14ac:dyDescent="0.25">
      <c r="A15610">
        <v>358862.17</v>
      </c>
      <c r="B15610">
        <v>2.0873617000000001E-3</v>
      </c>
      <c r="C15610">
        <v>1.6201856000000001E-3</v>
      </c>
      <c r="D15610">
        <v>5.7914700000000003E-5</v>
      </c>
      <c r="E15610">
        <v>0</v>
      </c>
      <c r="F15610">
        <v>0</v>
      </c>
      <c r="G15610">
        <v>0</v>
      </c>
      <c r="H15610">
        <v>4.4305159000000002E-3</v>
      </c>
      <c r="I15610">
        <v>1.5117307199999999E-2</v>
      </c>
      <c r="J15610">
        <v>-7.8772650000000005E-4</v>
      </c>
      <c r="K15610">
        <v>9.7296489599999994E-2</v>
      </c>
      <c r="L15610">
        <v>0.1756398461</v>
      </c>
      <c r="M15610">
        <v>-1.9975997999999999E-3</v>
      </c>
    </row>
    <row r="15611" spans="1:13" x14ac:dyDescent="0.25">
      <c r="A15611">
        <v>358862.18</v>
      </c>
      <c r="B15611">
        <v>2.0873704E-3</v>
      </c>
      <c r="C15611">
        <v>1.6202228E-3</v>
      </c>
      <c r="D15611">
        <v>5.7914700000000003E-5</v>
      </c>
      <c r="E15611">
        <v>0</v>
      </c>
      <c r="F15611">
        <v>0</v>
      </c>
      <c r="G15611">
        <v>0</v>
      </c>
      <c r="H15611">
        <v>4.4305467000000003E-3</v>
      </c>
      <c r="I15611">
        <v>1.51173594E-2</v>
      </c>
      <c r="J15611">
        <v>-7.8773310000000002E-4</v>
      </c>
      <c r="K15611">
        <v>9.7296282799999995E-2</v>
      </c>
      <c r="L15611">
        <v>0.17563984769999999</v>
      </c>
      <c r="M15611">
        <v>-1.9976015000000001E-3</v>
      </c>
    </row>
    <row r="15612" spans="1:13" x14ac:dyDescent="0.25">
      <c r="A15612">
        <v>358862.19</v>
      </c>
      <c r="B15612">
        <v>2.0873789999999999E-3</v>
      </c>
      <c r="C15612">
        <v>1.6202599000000001E-3</v>
      </c>
      <c r="D15612">
        <v>5.7914800000000003E-5</v>
      </c>
      <c r="E15612">
        <v>0</v>
      </c>
      <c r="F15612">
        <v>0</v>
      </c>
      <c r="G15612">
        <v>0</v>
      </c>
      <c r="H15612">
        <v>4.4305776E-3</v>
      </c>
      <c r="I15612">
        <v>1.51174115E-2</v>
      </c>
      <c r="J15612">
        <v>-7.8773959999999996E-4</v>
      </c>
      <c r="K15612">
        <v>9.7296076199999998E-2</v>
      </c>
      <c r="L15612">
        <v>0.1756398495</v>
      </c>
      <c r="M15612">
        <v>-1.9976032000000002E-3</v>
      </c>
    </row>
    <row r="15613" spans="1:13" x14ac:dyDescent="0.25">
      <c r="A15613">
        <v>358862.2</v>
      </c>
      <c r="B15613">
        <v>2.0873876000000002E-3</v>
      </c>
      <c r="C15613">
        <v>1.6202969999999999E-3</v>
      </c>
      <c r="D15613">
        <v>5.7914800000000003E-5</v>
      </c>
      <c r="E15613">
        <v>0</v>
      </c>
      <c r="F15613">
        <v>0</v>
      </c>
      <c r="G15613">
        <v>0</v>
      </c>
      <c r="H15613">
        <v>4.4306084000000001E-3</v>
      </c>
      <c r="I15613">
        <v>1.51174636E-2</v>
      </c>
      <c r="J15613">
        <v>-7.8774590000000005E-4</v>
      </c>
      <c r="K15613">
        <v>9.7295869600000001E-2</v>
      </c>
      <c r="L15613">
        <v>0.1756398512</v>
      </c>
      <c r="M15613">
        <v>-1.9976047999999999E-3</v>
      </c>
    </row>
    <row r="15614" spans="1:13" x14ac:dyDescent="0.25">
      <c r="A15614">
        <v>358862.21</v>
      </c>
      <c r="B15614">
        <v>2.0873962000000001E-3</v>
      </c>
      <c r="C15614">
        <v>1.6203342E-3</v>
      </c>
      <c r="D15614">
        <v>5.7914899999999997E-5</v>
      </c>
      <c r="E15614">
        <v>0</v>
      </c>
      <c r="F15614">
        <v>0</v>
      </c>
      <c r="G15614">
        <v>0</v>
      </c>
      <c r="H15614">
        <v>4.4306392999999998E-3</v>
      </c>
      <c r="I15614">
        <v>1.5117515600000001E-2</v>
      </c>
      <c r="J15614">
        <v>-7.8775099999999995E-4</v>
      </c>
      <c r="K15614">
        <v>9.7295662899999996E-2</v>
      </c>
      <c r="L15614">
        <v>0.17563985300000001</v>
      </c>
      <c r="M15614">
        <v>-1.9976065E-3</v>
      </c>
    </row>
    <row r="15615" spans="1:13" x14ac:dyDescent="0.25">
      <c r="A15615">
        <v>358862.22</v>
      </c>
      <c r="B15615">
        <v>2.0874048E-3</v>
      </c>
      <c r="C15615">
        <v>1.6203713999999999E-3</v>
      </c>
      <c r="D15615">
        <v>5.7914899999999997E-5</v>
      </c>
      <c r="E15615">
        <v>0</v>
      </c>
      <c r="F15615">
        <v>0</v>
      </c>
      <c r="G15615">
        <v>0</v>
      </c>
      <c r="H15615">
        <v>4.4306702000000003E-3</v>
      </c>
      <c r="I15615">
        <v>1.51175675E-2</v>
      </c>
      <c r="J15615">
        <v>-7.8775670000000005E-4</v>
      </c>
      <c r="K15615">
        <v>9.7295456000000002E-2</v>
      </c>
      <c r="L15615">
        <v>0.1756398549</v>
      </c>
      <c r="M15615">
        <v>-1.9976082000000002E-3</v>
      </c>
    </row>
    <row r="15616" spans="1:13" x14ac:dyDescent="0.25">
      <c r="A15616">
        <v>358862.23</v>
      </c>
      <c r="B15616">
        <v>2.0874132999999999E-3</v>
      </c>
      <c r="C15616">
        <v>1.6204085E-3</v>
      </c>
      <c r="D15616">
        <v>5.7914999999999997E-5</v>
      </c>
      <c r="E15616">
        <v>0</v>
      </c>
      <c r="F15616">
        <v>0</v>
      </c>
      <c r="G15616">
        <v>0</v>
      </c>
      <c r="H15616">
        <v>4.4307011999999996E-3</v>
      </c>
      <c r="I15616">
        <v>1.5117619299999999E-2</v>
      </c>
      <c r="J15616">
        <v>-7.8776159999999998E-4</v>
      </c>
      <c r="K15616">
        <v>9.7295249099999995E-2</v>
      </c>
      <c r="L15616">
        <v>0.1756398569</v>
      </c>
      <c r="M15616">
        <v>-1.9976097999999999E-3</v>
      </c>
    </row>
    <row r="15617" spans="1:13" x14ac:dyDescent="0.25">
      <c r="A15617">
        <v>358862.24</v>
      </c>
      <c r="B15617">
        <v>2.0874219000000002E-3</v>
      </c>
      <c r="C15617">
        <v>1.6204456999999999E-3</v>
      </c>
      <c r="D15617">
        <v>5.7914999999999997E-5</v>
      </c>
      <c r="E15617">
        <v>0</v>
      </c>
      <c r="F15617">
        <v>0</v>
      </c>
      <c r="G15617">
        <v>0</v>
      </c>
      <c r="H15617">
        <v>4.4307321000000002E-3</v>
      </c>
      <c r="I15617">
        <v>1.5117671500000001E-2</v>
      </c>
      <c r="J15617">
        <v>-7.8776639999999999E-4</v>
      </c>
      <c r="K15617">
        <v>9.7295042299999995E-2</v>
      </c>
      <c r="L15617">
        <v>0.1756398586</v>
      </c>
      <c r="M15617">
        <v>-1.9976115E-3</v>
      </c>
    </row>
    <row r="15618" spans="1:13" x14ac:dyDescent="0.25">
      <c r="A15618">
        <v>358862.25</v>
      </c>
      <c r="B15618">
        <v>2.0874306000000001E-3</v>
      </c>
      <c r="C15618">
        <v>1.6204828E-3</v>
      </c>
      <c r="D15618">
        <v>5.7914999999999997E-5</v>
      </c>
      <c r="E15618">
        <v>0</v>
      </c>
      <c r="F15618">
        <v>0</v>
      </c>
      <c r="G15618">
        <v>0</v>
      </c>
      <c r="H15618">
        <v>4.4307629000000003E-3</v>
      </c>
      <c r="I15618">
        <v>1.51177237E-2</v>
      </c>
      <c r="J15618">
        <v>-7.8777139999999996E-4</v>
      </c>
      <c r="K15618">
        <v>9.7294835600000004E-2</v>
      </c>
      <c r="L15618">
        <v>0.17563986030000001</v>
      </c>
      <c r="M15618">
        <v>-1.9976131000000001E-3</v>
      </c>
    </row>
    <row r="15619" spans="1:13" x14ac:dyDescent="0.25">
      <c r="A15619">
        <v>358862.26</v>
      </c>
      <c r="B15619">
        <v>2.0874392E-3</v>
      </c>
      <c r="C15619">
        <v>1.6205200000000001E-3</v>
      </c>
      <c r="D15619">
        <v>5.7915099999999997E-5</v>
      </c>
      <c r="E15619">
        <v>0</v>
      </c>
      <c r="F15619">
        <v>0</v>
      </c>
      <c r="G15619">
        <v>0</v>
      </c>
      <c r="H15619">
        <v>4.4307938E-3</v>
      </c>
      <c r="I15619">
        <v>1.51177759E-2</v>
      </c>
      <c r="J15619">
        <v>-7.8777600000000001E-4</v>
      </c>
      <c r="K15619">
        <v>9.7294628600000002E-2</v>
      </c>
      <c r="L15619">
        <v>0.17563986200000001</v>
      </c>
      <c r="M15619">
        <v>-1.9976147999999998E-3</v>
      </c>
    </row>
    <row r="15620" spans="1:13" x14ac:dyDescent="0.25">
      <c r="A15620">
        <v>358862.27</v>
      </c>
      <c r="B15620">
        <v>2.0874479E-3</v>
      </c>
      <c r="C15620">
        <v>1.6205572E-3</v>
      </c>
      <c r="D15620">
        <v>5.7915099999999997E-5</v>
      </c>
      <c r="E15620">
        <v>0</v>
      </c>
      <c r="F15620">
        <v>0</v>
      </c>
      <c r="G15620">
        <v>0</v>
      </c>
      <c r="H15620">
        <v>4.4308244999999996E-3</v>
      </c>
      <c r="I15620">
        <v>1.51178283E-2</v>
      </c>
      <c r="J15620">
        <v>-7.8778189999999997E-4</v>
      </c>
      <c r="K15620">
        <v>9.7294422000000005E-2</v>
      </c>
      <c r="L15620">
        <v>0.17563986349999999</v>
      </c>
      <c r="M15620">
        <v>-1.9976165E-3</v>
      </c>
    </row>
    <row r="15621" spans="1:13" x14ac:dyDescent="0.25">
      <c r="A15621">
        <v>358862.28</v>
      </c>
      <c r="B15621">
        <v>2.0874565999999999E-3</v>
      </c>
      <c r="C15621">
        <v>1.6205944000000001E-3</v>
      </c>
      <c r="D15621">
        <v>5.7915199999999997E-5</v>
      </c>
      <c r="E15621">
        <v>0</v>
      </c>
      <c r="F15621">
        <v>0</v>
      </c>
      <c r="G15621">
        <v>0</v>
      </c>
      <c r="H15621">
        <v>4.4308552999999997E-3</v>
      </c>
      <c r="I15621">
        <v>1.51178809E-2</v>
      </c>
      <c r="J15621">
        <v>-7.8778660000000005E-4</v>
      </c>
      <c r="K15621">
        <v>9.7294214800000001E-2</v>
      </c>
      <c r="L15621">
        <v>0.17563986509999999</v>
      </c>
      <c r="M15621">
        <v>-1.9976182000000001E-3</v>
      </c>
    </row>
    <row r="15622" spans="1:13" x14ac:dyDescent="0.25">
      <c r="A15622">
        <v>358862.29</v>
      </c>
      <c r="B15622">
        <v>2.0874652999999998E-3</v>
      </c>
      <c r="C15622">
        <v>1.6206316E-3</v>
      </c>
      <c r="D15622">
        <v>5.7915199999999997E-5</v>
      </c>
      <c r="E15622">
        <v>0</v>
      </c>
      <c r="F15622">
        <v>0</v>
      </c>
      <c r="G15622">
        <v>0</v>
      </c>
      <c r="H15622">
        <v>4.4308862000000003E-3</v>
      </c>
      <c r="I15622">
        <v>1.5117933300000001E-2</v>
      </c>
      <c r="J15622">
        <v>-7.8778970000000002E-4</v>
      </c>
      <c r="K15622">
        <v>9.7294007799999999E-2</v>
      </c>
      <c r="L15622">
        <v>0.17563986670000001</v>
      </c>
      <c r="M15622">
        <v>-1.9976198999999998E-3</v>
      </c>
    </row>
    <row r="15623" spans="1:13" x14ac:dyDescent="0.25">
      <c r="A15623">
        <v>358862.3</v>
      </c>
      <c r="B15623">
        <v>2.0874739000000002E-3</v>
      </c>
      <c r="C15623">
        <v>1.6206688000000001E-3</v>
      </c>
      <c r="D15623">
        <v>5.7915199999999997E-5</v>
      </c>
      <c r="E15623">
        <v>0</v>
      </c>
      <c r="F15623">
        <v>0</v>
      </c>
      <c r="G15623">
        <v>0</v>
      </c>
      <c r="H15623">
        <v>4.4309170000000004E-3</v>
      </c>
      <c r="I15623">
        <v>1.51179856E-2</v>
      </c>
      <c r="J15623">
        <v>-7.8779420000000004E-4</v>
      </c>
      <c r="K15623">
        <v>9.7293800799999997E-2</v>
      </c>
      <c r="L15623">
        <v>0.17563986840000001</v>
      </c>
      <c r="M15623">
        <v>-1.9976216E-3</v>
      </c>
    </row>
    <row r="15624" spans="1:13" x14ac:dyDescent="0.25">
      <c r="A15624">
        <v>358862.31</v>
      </c>
      <c r="B15624">
        <v>2.0874826000000001E-3</v>
      </c>
      <c r="C15624">
        <v>1.620706E-3</v>
      </c>
      <c r="D15624">
        <v>5.7915299999999998E-5</v>
      </c>
      <c r="E15624">
        <v>0</v>
      </c>
      <c r="F15624">
        <v>0</v>
      </c>
      <c r="G15624">
        <v>0</v>
      </c>
      <c r="H15624">
        <v>4.4309479000000001E-3</v>
      </c>
      <c r="I15624">
        <v>1.5118037900000001E-2</v>
      </c>
      <c r="J15624">
        <v>-7.8779779999999997E-4</v>
      </c>
      <c r="K15624">
        <v>9.72935937E-2</v>
      </c>
      <c r="L15624">
        <v>0.17563987010000001</v>
      </c>
      <c r="M15624">
        <v>-1.9976233000000001E-3</v>
      </c>
    </row>
    <row r="15625" spans="1:13" x14ac:dyDescent="0.25">
      <c r="A15625">
        <v>358862.32</v>
      </c>
      <c r="B15625">
        <v>2.0874912E-3</v>
      </c>
      <c r="C15625">
        <v>1.6207432000000001E-3</v>
      </c>
      <c r="D15625">
        <v>5.7915299999999998E-5</v>
      </c>
      <c r="E15625">
        <v>0</v>
      </c>
      <c r="F15625">
        <v>0</v>
      </c>
      <c r="G15625">
        <v>0</v>
      </c>
      <c r="H15625">
        <v>4.4309789000000002E-3</v>
      </c>
      <c r="I15625">
        <v>1.51180901E-2</v>
      </c>
      <c r="J15625">
        <v>-7.8779890000000002E-4</v>
      </c>
      <c r="K15625">
        <v>9.7293386300000007E-2</v>
      </c>
      <c r="L15625">
        <v>0.17563987189999999</v>
      </c>
      <c r="M15625">
        <v>-1.9976249999999998E-3</v>
      </c>
    </row>
    <row r="15626" spans="1:13" x14ac:dyDescent="0.25">
      <c r="A15626">
        <v>358862.33</v>
      </c>
      <c r="B15626">
        <v>2.0874997999999999E-3</v>
      </c>
      <c r="C15626">
        <v>1.6207805E-3</v>
      </c>
      <c r="D15626">
        <v>5.7915299999999998E-5</v>
      </c>
      <c r="E15626">
        <v>0</v>
      </c>
      <c r="F15626">
        <v>0</v>
      </c>
      <c r="G15626">
        <v>0</v>
      </c>
      <c r="H15626">
        <v>4.4310097999999999E-3</v>
      </c>
      <c r="I15626">
        <v>1.51181423E-2</v>
      </c>
      <c r="J15626">
        <v>-7.8780050000000002E-4</v>
      </c>
      <c r="K15626">
        <v>9.7293179100000002E-2</v>
      </c>
      <c r="L15626">
        <v>0.1756398737</v>
      </c>
      <c r="M15626">
        <v>-1.9976265999999999E-3</v>
      </c>
    </row>
    <row r="15627" spans="1:13" x14ac:dyDescent="0.25">
      <c r="A15627">
        <v>358862.34</v>
      </c>
      <c r="B15627">
        <v>2.0875084999999998E-3</v>
      </c>
      <c r="C15627">
        <v>1.6208176999999999E-3</v>
      </c>
      <c r="D15627">
        <v>5.7915299999999998E-5</v>
      </c>
      <c r="E15627">
        <v>0</v>
      </c>
      <c r="F15627">
        <v>0</v>
      </c>
      <c r="G15627">
        <v>0</v>
      </c>
      <c r="H15627">
        <v>4.4310406999999996E-3</v>
      </c>
      <c r="I15627">
        <v>1.51181947E-2</v>
      </c>
      <c r="J15627">
        <v>-7.8780359999999999E-4</v>
      </c>
      <c r="K15627">
        <v>9.7292971899999997E-2</v>
      </c>
      <c r="L15627">
        <v>0.1756398753</v>
      </c>
      <c r="M15627">
        <v>-1.9976283000000001E-3</v>
      </c>
    </row>
    <row r="15628" spans="1:13" x14ac:dyDescent="0.25">
      <c r="A15628">
        <v>358862.35</v>
      </c>
      <c r="B15628">
        <v>2.0875172000000002E-3</v>
      </c>
      <c r="C15628">
        <v>1.6208549E-3</v>
      </c>
      <c r="D15628">
        <v>5.7915299999999998E-5</v>
      </c>
      <c r="E15628">
        <v>0</v>
      </c>
      <c r="F15628">
        <v>0</v>
      </c>
      <c r="G15628">
        <v>0</v>
      </c>
      <c r="H15628">
        <v>4.4310714999999997E-3</v>
      </c>
      <c r="I15628">
        <v>1.5118247099999999E-2</v>
      </c>
      <c r="J15628">
        <v>-7.8780690000000003E-4</v>
      </c>
      <c r="K15628">
        <v>9.7292764800000001E-2</v>
      </c>
      <c r="L15628">
        <v>0.17563987689999999</v>
      </c>
      <c r="M15628">
        <v>-1.9976299999999998E-3</v>
      </c>
    </row>
    <row r="15629" spans="1:13" x14ac:dyDescent="0.25">
      <c r="A15629">
        <v>358862.36</v>
      </c>
      <c r="B15629">
        <v>2.0875259000000001E-3</v>
      </c>
      <c r="C15629">
        <v>1.6208920000000001E-3</v>
      </c>
      <c r="D15629">
        <v>5.7915299999999998E-5</v>
      </c>
      <c r="E15629">
        <v>0</v>
      </c>
      <c r="F15629">
        <v>0</v>
      </c>
      <c r="G15629">
        <v>0</v>
      </c>
      <c r="H15629">
        <v>4.4311022000000002E-3</v>
      </c>
      <c r="I15629">
        <v>1.5118299599999999E-2</v>
      </c>
      <c r="J15629">
        <v>-7.8780929999999999E-4</v>
      </c>
      <c r="K15629">
        <v>9.7292558200000004E-2</v>
      </c>
      <c r="L15629">
        <v>0.1756398783</v>
      </c>
      <c r="M15629">
        <v>-1.9976318E-3</v>
      </c>
    </row>
    <row r="15630" spans="1:13" x14ac:dyDescent="0.25">
      <c r="A15630">
        <v>358862.37</v>
      </c>
      <c r="B15630">
        <v>2.0875346E-3</v>
      </c>
      <c r="C15630">
        <v>1.6209290999999999E-3</v>
      </c>
      <c r="D15630">
        <v>5.7915399999999998E-5</v>
      </c>
      <c r="E15630">
        <v>0</v>
      </c>
      <c r="F15630">
        <v>0</v>
      </c>
      <c r="G15630">
        <v>0</v>
      </c>
      <c r="H15630">
        <v>4.4311328000000002E-3</v>
      </c>
      <c r="I15630">
        <v>1.5118352200000001E-2</v>
      </c>
      <c r="J15630">
        <v>-7.8781140000000005E-4</v>
      </c>
      <c r="K15630">
        <v>9.7292351799999996E-2</v>
      </c>
      <c r="L15630">
        <v>0.1756398797</v>
      </c>
      <c r="M15630">
        <v>-1.9976335000000001E-3</v>
      </c>
    </row>
    <row r="15631" spans="1:13" x14ac:dyDescent="0.25">
      <c r="A15631">
        <v>358862.38</v>
      </c>
      <c r="B15631">
        <v>2.0875434E-3</v>
      </c>
      <c r="C15631">
        <v>1.6209661E-3</v>
      </c>
      <c r="D15631">
        <v>5.7915399999999998E-5</v>
      </c>
      <c r="E15631">
        <v>0</v>
      </c>
      <c r="F15631">
        <v>0</v>
      </c>
      <c r="G15631">
        <v>0</v>
      </c>
      <c r="H15631">
        <v>4.4311632999999998E-3</v>
      </c>
      <c r="I15631">
        <v>1.51184048E-2</v>
      </c>
      <c r="J15631">
        <v>-7.8781399999999996E-4</v>
      </c>
      <c r="K15631">
        <v>9.7292145600000005E-2</v>
      </c>
      <c r="L15631">
        <v>0.17563988089999999</v>
      </c>
      <c r="M15631">
        <v>-1.9976351999999998E-3</v>
      </c>
    </row>
    <row r="15632" spans="1:13" x14ac:dyDescent="0.25">
      <c r="A15632">
        <v>358862.39</v>
      </c>
      <c r="B15632">
        <v>2.0875520999999999E-3</v>
      </c>
      <c r="C15632">
        <v>1.6210032000000001E-3</v>
      </c>
      <c r="D15632">
        <v>5.7915399999999998E-5</v>
      </c>
      <c r="E15632">
        <v>0</v>
      </c>
      <c r="F15632">
        <v>0</v>
      </c>
      <c r="G15632">
        <v>0</v>
      </c>
      <c r="H15632">
        <v>4.4311940000000003E-3</v>
      </c>
      <c r="I15632">
        <v>1.51184571E-2</v>
      </c>
      <c r="J15632">
        <v>-7.8781619999999995E-4</v>
      </c>
      <c r="K15632">
        <v>9.7291939300000005E-2</v>
      </c>
      <c r="L15632">
        <v>0.1756398824</v>
      </c>
      <c r="M15632">
        <v>-1.997637E-3</v>
      </c>
    </row>
    <row r="15633" spans="1:13" x14ac:dyDescent="0.25">
      <c r="A15633">
        <v>358862.4</v>
      </c>
      <c r="B15633">
        <v>2.0875607999999999E-3</v>
      </c>
      <c r="C15633">
        <v>1.6210402000000001E-3</v>
      </c>
      <c r="D15633">
        <v>5.7915399999999998E-5</v>
      </c>
      <c r="E15633">
        <v>0</v>
      </c>
      <c r="F15633">
        <v>0</v>
      </c>
      <c r="G15633">
        <v>0</v>
      </c>
      <c r="H15633">
        <v>4.4312244999999998E-3</v>
      </c>
      <c r="I15633">
        <v>1.5118509400000001E-2</v>
      </c>
      <c r="J15633">
        <v>-7.8781689999999998E-4</v>
      </c>
      <c r="K15633">
        <v>9.7291733199999994E-2</v>
      </c>
      <c r="L15633">
        <v>0.17563988380000001</v>
      </c>
      <c r="M15633">
        <v>-1.9976387000000002E-3</v>
      </c>
    </row>
    <row r="15634" spans="1:13" x14ac:dyDescent="0.25">
      <c r="A15634">
        <v>358862.41</v>
      </c>
      <c r="B15634">
        <v>2.0875694999999998E-3</v>
      </c>
      <c r="C15634">
        <v>1.6210771999999999E-3</v>
      </c>
      <c r="D15634">
        <v>5.7915399999999998E-5</v>
      </c>
      <c r="E15634">
        <v>0</v>
      </c>
      <c r="F15634">
        <v>0</v>
      </c>
      <c r="G15634">
        <v>0</v>
      </c>
      <c r="H15634">
        <v>4.4312550000000003E-3</v>
      </c>
      <c r="I15634">
        <v>1.51185617E-2</v>
      </c>
      <c r="J15634">
        <v>-7.8781890000000001E-4</v>
      </c>
      <c r="K15634">
        <v>9.7291527500000002E-2</v>
      </c>
      <c r="L15634">
        <v>0.1756398851</v>
      </c>
      <c r="M15634">
        <v>-1.9976403999999999E-3</v>
      </c>
    </row>
    <row r="15635" spans="1:13" x14ac:dyDescent="0.25">
      <c r="A15635">
        <v>358862.42</v>
      </c>
      <c r="B15635">
        <v>2.0875782000000002E-3</v>
      </c>
      <c r="C15635">
        <v>1.6211142E-3</v>
      </c>
      <c r="D15635">
        <v>5.7915399999999998E-5</v>
      </c>
      <c r="E15635">
        <v>0</v>
      </c>
      <c r="F15635">
        <v>0</v>
      </c>
      <c r="G15635">
        <v>0</v>
      </c>
      <c r="H15635">
        <v>4.4312856000000003E-3</v>
      </c>
      <c r="I15635">
        <v>1.5118613899999999E-2</v>
      </c>
      <c r="J15635">
        <v>-7.8782050000000001E-4</v>
      </c>
      <c r="K15635">
        <v>9.7291321599999994E-2</v>
      </c>
      <c r="L15635">
        <v>0.17563988650000001</v>
      </c>
      <c r="M15635">
        <v>-1.9976421E-3</v>
      </c>
    </row>
    <row r="15636" spans="1:13" x14ac:dyDescent="0.25">
      <c r="A15636">
        <v>358862.43</v>
      </c>
      <c r="B15636">
        <v>2.0875869000000001E-3</v>
      </c>
      <c r="C15636">
        <v>1.6211511E-3</v>
      </c>
      <c r="D15636">
        <v>5.7915399999999998E-5</v>
      </c>
      <c r="E15636">
        <v>0</v>
      </c>
      <c r="F15636">
        <v>0</v>
      </c>
      <c r="G15636">
        <v>0</v>
      </c>
      <c r="H15636">
        <v>4.4313160999999998E-3</v>
      </c>
      <c r="I15636">
        <v>1.51186663E-2</v>
      </c>
      <c r="J15636">
        <v>-7.8782099999999996E-4</v>
      </c>
      <c r="K15636">
        <v>9.72911157E-2</v>
      </c>
      <c r="L15636">
        <v>0.17563988790000001</v>
      </c>
      <c r="M15636">
        <v>-1.9976439000000002E-3</v>
      </c>
    </row>
    <row r="15637" spans="1:13" x14ac:dyDescent="0.25">
      <c r="A15637">
        <v>358862.44</v>
      </c>
      <c r="B15637">
        <v>2.0875957000000001E-3</v>
      </c>
      <c r="C15637">
        <v>1.6211881E-3</v>
      </c>
      <c r="D15637">
        <v>5.7915399999999998E-5</v>
      </c>
      <c r="E15637">
        <v>0</v>
      </c>
      <c r="F15637">
        <v>0</v>
      </c>
      <c r="G15637">
        <v>0</v>
      </c>
      <c r="H15637">
        <v>4.4313464999999998E-3</v>
      </c>
      <c r="I15637">
        <v>1.5118719100000001E-2</v>
      </c>
      <c r="J15637">
        <v>-7.8782099999999996E-4</v>
      </c>
      <c r="K15637">
        <v>9.7290909699999997E-2</v>
      </c>
      <c r="L15637">
        <v>0.17563988899999999</v>
      </c>
      <c r="M15637">
        <v>-1.9976455999999999E-3</v>
      </c>
    </row>
    <row r="15638" spans="1:13" x14ac:dyDescent="0.25">
      <c r="A15638">
        <v>358862.45</v>
      </c>
      <c r="B15638">
        <v>2.0876045E-3</v>
      </c>
      <c r="C15638">
        <v>1.6212252999999999E-3</v>
      </c>
      <c r="D15638">
        <v>5.7915399999999998E-5</v>
      </c>
      <c r="E15638">
        <v>0</v>
      </c>
      <c r="F15638">
        <v>0</v>
      </c>
      <c r="G15638">
        <v>0</v>
      </c>
      <c r="H15638">
        <v>4.4313770000000002E-3</v>
      </c>
      <c r="I15638">
        <v>1.51187721E-2</v>
      </c>
      <c r="J15638">
        <v>-7.8782120000000003E-4</v>
      </c>
      <c r="K15638">
        <v>9.7290703199999995E-2</v>
      </c>
      <c r="L15638">
        <v>0.1756398901</v>
      </c>
      <c r="M15638">
        <v>-1.9976474000000001E-3</v>
      </c>
    </row>
    <row r="15639" spans="1:13" x14ac:dyDescent="0.25">
      <c r="A15639">
        <v>358862.46</v>
      </c>
      <c r="B15639">
        <v>2.0876133E-3</v>
      </c>
      <c r="C15639">
        <v>1.6212625E-3</v>
      </c>
      <c r="D15639">
        <v>5.7915399999999998E-5</v>
      </c>
      <c r="E15639">
        <v>0</v>
      </c>
      <c r="F15639">
        <v>0</v>
      </c>
      <c r="G15639">
        <v>0</v>
      </c>
      <c r="H15639">
        <v>4.4314076999999999E-3</v>
      </c>
      <c r="I15639">
        <v>1.5118825000000001E-2</v>
      </c>
      <c r="J15639">
        <v>-7.8782220000000005E-4</v>
      </c>
      <c r="K15639">
        <v>9.7290496099999998E-2</v>
      </c>
      <c r="L15639">
        <v>0.1756398914</v>
      </c>
      <c r="M15639">
        <v>-1.9976491999999998E-3</v>
      </c>
    </row>
    <row r="15640" spans="1:13" x14ac:dyDescent="0.25">
      <c r="A15640">
        <v>358862.47</v>
      </c>
      <c r="B15640">
        <v>2.0876220999999999E-3</v>
      </c>
      <c r="C15640">
        <v>1.6212996000000001E-3</v>
      </c>
      <c r="D15640">
        <v>5.7915399999999998E-5</v>
      </c>
      <c r="E15640">
        <v>0</v>
      </c>
      <c r="F15640">
        <v>0</v>
      </c>
      <c r="G15640">
        <v>0</v>
      </c>
      <c r="H15640">
        <v>4.4314382999999999E-3</v>
      </c>
      <c r="I15640">
        <v>1.51188778E-2</v>
      </c>
      <c r="J15640">
        <v>-7.8782370000000002E-4</v>
      </c>
      <c r="K15640">
        <v>9.7290289200000005E-2</v>
      </c>
      <c r="L15640">
        <v>0.17563989260000001</v>
      </c>
      <c r="M15640">
        <v>-1.9976509E-3</v>
      </c>
    </row>
    <row r="15641" spans="1:13" x14ac:dyDescent="0.25">
      <c r="A15641">
        <v>358862.48</v>
      </c>
      <c r="B15641">
        <v>2.0876308999999999E-3</v>
      </c>
      <c r="C15641">
        <v>1.6213368E-3</v>
      </c>
      <c r="D15641">
        <v>5.7915399999999998E-5</v>
      </c>
      <c r="E15641">
        <v>0</v>
      </c>
      <c r="F15641">
        <v>0</v>
      </c>
      <c r="G15641">
        <v>0</v>
      </c>
      <c r="H15641">
        <v>4.4314688999999999E-3</v>
      </c>
      <c r="I15641">
        <v>1.5118930799999999E-2</v>
      </c>
      <c r="J15641">
        <v>-7.878227E-4</v>
      </c>
      <c r="K15641">
        <v>9.7290082200000003E-2</v>
      </c>
      <c r="L15641">
        <v>0.17563989390000001</v>
      </c>
      <c r="M15641">
        <v>-1.9976527000000002E-3</v>
      </c>
    </row>
    <row r="15642" spans="1:13" x14ac:dyDescent="0.25">
      <c r="A15642">
        <v>358862.49</v>
      </c>
      <c r="B15642">
        <v>2.0876395999999998E-3</v>
      </c>
      <c r="C15642">
        <v>1.6213740000000001E-3</v>
      </c>
      <c r="D15642">
        <v>5.7915399999999998E-5</v>
      </c>
      <c r="E15642">
        <v>0</v>
      </c>
      <c r="F15642">
        <v>0</v>
      </c>
      <c r="G15642">
        <v>0</v>
      </c>
      <c r="H15642">
        <v>4.4314996000000004E-3</v>
      </c>
      <c r="I15642">
        <v>1.51189836E-2</v>
      </c>
      <c r="J15642">
        <v>-7.8781939999999996E-4</v>
      </c>
      <c r="K15642">
        <v>9.7289875200000001E-2</v>
      </c>
      <c r="L15642">
        <v>0.17563989520000001</v>
      </c>
      <c r="M15642">
        <v>-1.9976543999999999E-3</v>
      </c>
    </row>
    <row r="15643" spans="1:13" x14ac:dyDescent="0.25">
      <c r="A15643">
        <v>358862.5</v>
      </c>
      <c r="B15643">
        <v>2.0876483999999998E-3</v>
      </c>
      <c r="C15643">
        <v>1.6214110999999999E-3</v>
      </c>
      <c r="D15643">
        <v>5.7915399999999998E-5</v>
      </c>
      <c r="E15643">
        <v>0</v>
      </c>
      <c r="F15643">
        <v>0</v>
      </c>
      <c r="G15643">
        <v>0</v>
      </c>
      <c r="H15643">
        <v>4.4315302000000004E-3</v>
      </c>
      <c r="I15643">
        <v>1.5119036299999999E-2</v>
      </c>
      <c r="J15643">
        <v>-7.8781789999999999E-4</v>
      </c>
      <c r="K15643">
        <v>9.7289668699999998E-2</v>
      </c>
      <c r="L15643">
        <v>0.1756398964</v>
      </c>
      <c r="M15643">
        <v>-1.9976562000000001E-3</v>
      </c>
    </row>
    <row r="15644" spans="1:13" x14ac:dyDescent="0.25">
      <c r="A15644">
        <v>358862.51</v>
      </c>
      <c r="B15644">
        <v>2.0876572000000002E-3</v>
      </c>
      <c r="C15644">
        <v>1.6214482E-3</v>
      </c>
      <c r="D15644">
        <v>5.7915399999999998E-5</v>
      </c>
      <c r="E15644">
        <v>0</v>
      </c>
      <c r="F15644">
        <v>0</v>
      </c>
      <c r="G15644">
        <v>0</v>
      </c>
      <c r="H15644">
        <v>4.4315607E-3</v>
      </c>
      <c r="I15644">
        <v>1.5119089299999999E-2</v>
      </c>
      <c r="J15644">
        <v>-7.8781849999999998E-4</v>
      </c>
      <c r="K15644">
        <v>9.7289461899999999E-2</v>
      </c>
      <c r="L15644">
        <v>0.17563989760000001</v>
      </c>
      <c r="M15644">
        <v>-1.9976579999999998E-3</v>
      </c>
    </row>
    <row r="15645" spans="1:13" x14ac:dyDescent="0.25">
      <c r="A15645">
        <v>358862.52</v>
      </c>
      <c r="B15645">
        <v>2.0876661000000002E-3</v>
      </c>
      <c r="C15645">
        <v>1.6214853999999999E-3</v>
      </c>
      <c r="D15645">
        <v>5.7915399999999998E-5</v>
      </c>
      <c r="E15645">
        <v>0</v>
      </c>
      <c r="F15645">
        <v>0</v>
      </c>
      <c r="G15645">
        <v>0</v>
      </c>
      <c r="H15645">
        <v>4.4315912000000004E-3</v>
      </c>
      <c r="I15645">
        <v>1.51191424E-2</v>
      </c>
      <c r="J15645">
        <v>-7.8781939999999996E-4</v>
      </c>
      <c r="K15645">
        <v>9.7289255099999999E-2</v>
      </c>
      <c r="L15645">
        <v>0.17563989869999999</v>
      </c>
      <c r="M15645">
        <v>-1.9976597E-3</v>
      </c>
    </row>
    <row r="15646" spans="1:13" x14ac:dyDescent="0.25">
      <c r="A15646">
        <v>358862.53</v>
      </c>
      <c r="B15646">
        <v>2.0876749000000002E-3</v>
      </c>
      <c r="C15646">
        <v>1.6215225E-3</v>
      </c>
      <c r="D15646">
        <v>5.7915399999999998E-5</v>
      </c>
      <c r="E15646">
        <v>0</v>
      </c>
      <c r="F15646">
        <v>0</v>
      </c>
      <c r="G15646">
        <v>0</v>
      </c>
      <c r="H15646">
        <v>4.4316217999999996E-3</v>
      </c>
      <c r="I15646">
        <v>1.51191954E-2</v>
      </c>
      <c r="J15646">
        <v>-7.8782169999999999E-4</v>
      </c>
      <c r="K15646">
        <v>9.7289048099999997E-2</v>
      </c>
      <c r="L15646">
        <v>0.1756398998</v>
      </c>
      <c r="M15646">
        <v>-1.9976615000000001E-3</v>
      </c>
    </row>
    <row r="15647" spans="1:13" x14ac:dyDescent="0.25">
      <c r="A15647">
        <v>358862.54</v>
      </c>
      <c r="B15647">
        <v>2.0876837000000001E-3</v>
      </c>
      <c r="C15647">
        <v>1.6215597000000001E-3</v>
      </c>
      <c r="D15647">
        <v>5.7915399999999998E-5</v>
      </c>
      <c r="E15647">
        <v>0</v>
      </c>
      <c r="F15647">
        <v>0</v>
      </c>
      <c r="G15647">
        <v>0</v>
      </c>
      <c r="H15647">
        <v>4.4316525000000001E-3</v>
      </c>
      <c r="I15647">
        <v>1.51192485E-2</v>
      </c>
      <c r="J15647">
        <v>-7.8782449999999996E-4</v>
      </c>
      <c r="K15647">
        <v>9.7288840900000007E-2</v>
      </c>
      <c r="L15647">
        <v>0.17563990099999999</v>
      </c>
      <c r="M15647">
        <v>-1.9976632999999999E-3</v>
      </c>
    </row>
    <row r="15648" spans="1:13" x14ac:dyDescent="0.25">
      <c r="A15648">
        <v>358862.55</v>
      </c>
      <c r="B15648">
        <v>2.0876926000000001E-3</v>
      </c>
      <c r="C15648">
        <v>1.6215969E-3</v>
      </c>
      <c r="D15648">
        <v>5.7915399999999998E-5</v>
      </c>
      <c r="E15648">
        <v>0</v>
      </c>
      <c r="F15648">
        <v>0</v>
      </c>
      <c r="G15648">
        <v>0</v>
      </c>
      <c r="H15648">
        <v>4.4316829999999996E-3</v>
      </c>
      <c r="I15648">
        <v>1.5119301599999999E-2</v>
      </c>
      <c r="J15648">
        <v>-7.8782699999999995E-4</v>
      </c>
      <c r="K15648">
        <v>9.7288633900000004E-2</v>
      </c>
      <c r="L15648">
        <v>0.17563990209999999</v>
      </c>
      <c r="M15648">
        <v>-1.9976651000000001E-3</v>
      </c>
    </row>
    <row r="15649" spans="1:13" x14ac:dyDescent="0.25">
      <c r="A15649">
        <v>358862.56</v>
      </c>
      <c r="B15649">
        <v>2.0877014000000001E-3</v>
      </c>
      <c r="C15649">
        <v>1.6216341000000001E-3</v>
      </c>
      <c r="D15649">
        <v>5.7915399999999998E-5</v>
      </c>
      <c r="E15649">
        <v>0</v>
      </c>
      <c r="F15649">
        <v>0</v>
      </c>
      <c r="G15649">
        <v>0</v>
      </c>
      <c r="H15649">
        <v>4.4317135999999997E-3</v>
      </c>
      <c r="I15649">
        <v>1.51193545E-2</v>
      </c>
      <c r="J15649">
        <v>-7.8782820000000003E-4</v>
      </c>
      <c r="K15649">
        <v>9.7288427100000005E-2</v>
      </c>
      <c r="L15649">
        <v>0.17563990330000001</v>
      </c>
      <c r="M15649">
        <v>-1.9976668000000002E-3</v>
      </c>
    </row>
    <row r="15650" spans="1:13" x14ac:dyDescent="0.25">
      <c r="A15650">
        <v>358862.57</v>
      </c>
      <c r="B15650">
        <v>2.0877102000000001E-3</v>
      </c>
      <c r="C15650">
        <v>1.6216711999999999E-3</v>
      </c>
      <c r="D15650">
        <v>5.7915499999999998E-5</v>
      </c>
      <c r="E15650">
        <v>0</v>
      </c>
      <c r="F15650">
        <v>0</v>
      </c>
      <c r="G15650">
        <v>0</v>
      </c>
      <c r="H15650">
        <v>4.4317441999999997E-3</v>
      </c>
      <c r="I15650">
        <v>1.5119407499999999E-2</v>
      </c>
      <c r="J15650">
        <v>-7.8782940000000001E-4</v>
      </c>
      <c r="K15650">
        <v>9.7288220199999997E-2</v>
      </c>
      <c r="L15650">
        <v>0.1756399045</v>
      </c>
      <c r="M15650">
        <v>-1.9976686E-3</v>
      </c>
    </row>
    <row r="15651" spans="1:13" x14ac:dyDescent="0.25">
      <c r="A15651">
        <v>358862.58</v>
      </c>
      <c r="B15651">
        <v>2.087719E-3</v>
      </c>
      <c r="C15651">
        <v>1.6217083E-3</v>
      </c>
      <c r="D15651">
        <v>5.7915499999999998E-5</v>
      </c>
      <c r="E15651">
        <v>0</v>
      </c>
      <c r="F15651">
        <v>0</v>
      </c>
      <c r="G15651">
        <v>0</v>
      </c>
      <c r="H15651">
        <v>4.4317747000000001E-3</v>
      </c>
      <c r="I15651">
        <v>1.51194603E-2</v>
      </c>
      <c r="J15651">
        <v>-7.8783480000000001E-4</v>
      </c>
      <c r="K15651">
        <v>9.7288013399999998E-2</v>
      </c>
      <c r="L15651">
        <v>0.17563990569999999</v>
      </c>
      <c r="M15651">
        <v>-1.9976704000000001E-3</v>
      </c>
    </row>
    <row r="15652" spans="1:13" x14ac:dyDescent="0.25">
      <c r="A15652">
        <v>358862.59</v>
      </c>
      <c r="B15652">
        <v>2.0877278E-3</v>
      </c>
      <c r="C15652">
        <v>1.6217454999999999E-3</v>
      </c>
      <c r="D15652">
        <v>5.7915499999999998E-5</v>
      </c>
      <c r="E15652">
        <v>0</v>
      </c>
      <c r="F15652">
        <v>0</v>
      </c>
      <c r="G15652">
        <v>0</v>
      </c>
      <c r="H15652">
        <v>4.4318053999999997E-3</v>
      </c>
      <c r="I15652">
        <v>1.5119512999999999E-2</v>
      </c>
      <c r="J15652">
        <v>-7.8784039999999997E-4</v>
      </c>
      <c r="K15652">
        <v>9.7287806700000007E-2</v>
      </c>
      <c r="L15652">
        <v>0.17563990700000001</v>
      </c>
      <c r="M15652">
        <v>-1.9976720999999999E-3</v>
      </c>
    </row>
    <row r="15653" spans="1:13" x14ac:dyDescent="0.25">
      <c r="A15653">
        <v>358862.6</v>
      </c>
      <c r="B15653">
        <v>2.0877364999999999E-3</v>
      </c>
      <c r="C15653">
        <v>1.6217826E-3</v>
      </c>
      <c r="D15653">
        <v>5.7915599999999998E-5</v>
      </c>
      <c r="E15653">
        <v>0</v>
      </c>
      <c r="F15653">
        <v>0</v>
      </c>
      <c r="G15653">
        <v>0</v>
      </c>
      <c r="H15653">
        <v>4.4318359000000002E-3</v>
      </c>
      <c r="I15653">
        <v>1.51195658E-2</v>
      </c>
      <c r="J15653">
        <v>-7.8784269999999999E-4</v>
      </c>
      <c r="K15653">
        <v>9.7287599899999994E-2</v>
      </c>
      <c r="L15653">
        <v>0.17563990830000001</v>
      </c>
      <c r="M15653">
        <v>-1.9976739E-3</v>
      </c>
    </row>
    <row r="15654" spans="1:13" x14ac:dyDescent="0.25">
      <c r="A15654">
        <v>358862.61</v>
      </c>
      <c r="B15654">
        <v>2.0877452999999999E-3</v>
      </c>
      <c r="C15654">
        <v>1.6218197000000001E-3</v>
      </c>
      <c r="D15654">
        <v>5.7915599999999998E-5</v>
      </c>
      <c r="E15654">
        <v>0</v>
      </c>
      <c r="F15654">
        <v>0</v>
      </c>
      <c r="G15654">
        <v>0</v>
      </c>
      <c r="H15654">
        <v>4.4318665999999998E-3</v>
      </c>
      <c r="I15654">
        <v>1.51196187E-2</v>
      </c>
      <c r="J15654">
        <v>-7.8784419999999996E-4</v>
      </c>
      <c r="K15654">
        <v>9.7287392900000005E-2</v>
      </c>
      <c r="L15654">
        <v>0.1756399095</v>
      </c>
      <c r="M15654">
        <v>-1.9976756000000002E-3</v>
      </c>
    </row>
    <row r="15655" spans="1:13" x14ac:dyDescent="0.25">
      <c r="A15655">
        <v>358862.62</v>
      </c>
      <c r="B15655">
        <v>2.0877540999999999E-3</v>
      </c>
      <c r="C15655">
        <v>1.621857E-3</v>
      </c>
      <c r="D15655">
        <v>5.7915599999999998E-5</v>
      </c>
      <c r="E15655">
        <v>0</v>
      </c>
      <c r="F15655">
        <v>0</v>
      </c>
      <c r="G15655">
        <v>0</v>
      </c>
      <c r="H15655">
        <v>4.4318973999999999E-3</v>
      </c>
      <c r="I15655">
        <v>1.51196714E-2</v>
      </c>
      <c r="J15655">
        <v>-7.8784519999999998E-4</v>
      </c>
      <c r="K15655">
        <v>9.7287185200000001E-2</v>
      </c>
      <c r="L15655">
        <v>0.17563991109999999</v>
      </c>
      <c r="M15655">
        <v>-1.9976772999999999E-3</v>
      </c>
    </row>
    <row r="15656" spans="1:13" x14ac:dyDescent="0.25">
      <c r="A15656">
        <v>358862.63</v>
      </c>
      <c r="B15656">
        <v>2.0877627999999998E-3</v>
      </c>
      <c r="C15656">
        <v>1.6218942999999999E-3</v>
      </c>
      <c r="D15656">
        <v>5.7915599999999998E-5</v>
      </c>
      <c r="E15656">
        <v>0</v>
      </c>
      <c r="F15656">
        <v>0</v>
      </c>
      <c r="G15656">
        <v>0</v>
      </c>
      <c r="H15656">
        <v>4.4319282E-3</v>
      </c>
      <c r="I15656">
        <v>1.5119723999999999E-2</v>
      </c>
      <c r="J15656">
        <v>-7.8784690000000001E-4</v>
      </c>
      <c r="K15656">
        <v>9.7286977699999999E-2</v>
      </c>
      <c r="L15656">
        <v>0.17563991249999999</v>
      </c>
      <c r="M15656">
        <v>-1.9976791000000001E-3</v>
      </c>
    </row>
    <row r="15657" spans="1:13" x14ac:dyDescent="0.25">
      <c r="A15657">
        <v>358862.64</v>
      </c>
      <c r="B15657">
        <v>2.0877716000000002E-3</v>
      </c>
      <c r="C15657">
        <v>1.6219315E-3</v>
      </c>
      <c r="D15657">
        <v>5.7915599999999998E-5</v>
      </c>
      <c r="E15657">
        <v>0</v>
      </c>
      <c r="F15657">
        <v>0</v>
      </c>
      <c r="G15657">
        <v>0</v>
      </c>
      <c r="H15657">
        <v>4.4319588999999996E-3</v>
      </c>
      <c r="I15657">
        <v>1.51197769E-2</v>
      </c>
      <c r="J15657">
        <v>-7.8785019999999995E-4</v>
      </c>
      <c r="K15657">
        <v>9.7286770300000006E-2</v>
      </c>
      <c r="L15657">
        <v>0.1756399139</v>
      </c>
      <c r="M15657">
        <v>-1.9976808000000002E-3</v>
      </c>
    </row>
    <row r="15658" spans="1:13" x14ac:dyDescent="0.25">
      <c r="A15658">
        <v>358862.65</v>
      </c>
      <c r="B15658">
        <v>2.0877804000000002E-3</v>
      </c>
      <c r="C15658">
        <v>1.6219687999999999E-3</v>
      </c>
      <c r="D15658">
        <v>5.7915699999999998E-5</v>
      </c>
      <c r="E15658">
        <v>0</v>
      </c>
      <c r="F15658">
        <v>0</v>
      </c>
      <c r="G15658">
        <v>0</v>
      </c>
      <c r="H15658">
        <v>4.4319896999999997E-3</v>
      </c>
      <c r="I15658">
        <v>1.51198297E-2</v>
      </c>
      <c r="J15658">
        <v>-7.8785499999999996E-4</v>
      </c>
      <c r="K15658">
        <v>9.7286562699999996E-2</v>
      </c>
      <c r="L15658">
        <v>0.1756399153</v>
      </c>
      <c r="M15658">
        <v>-1.9976826E-3</v>
      </c>
    </row>
    <row r="15659" spans="1:13" x14ac:dyDescent="0.25">
      <c r="A15659">
        <v>358862.66</v>
      </c>
      <c r="B15659">
        <v>2.0877891000000001E-3</v>
      </c>
      <c r="C15659">
        <v>1.6220060000000001E-3</v>
      </c>
      <c r="D15659">
        <v>5.7915699999999998E-5</v>
      </c>
      <c r="E15659">
        <v>0</v>
      </c>
      <c r="F15659">
        <v>0</v>
      </c>
      <c r="G15659">
        <v>0</v>
      </c>
      <c r="H15659">
        <v>4.4320204999999998E-3</v>
      </c>
      <c r="I15659">
        <v>1.51198824E-2</v>
      </c>
      <c r="J15659">
        <v>-7.8785960000000001E-4</v>
      </c>
      <c r="K15659">
        <v>9.7286355099999999E-2</v>
      </c>
      <c r="L15659">
        <v>0.17563991679999999</v>
      </c>
      <c r="M15659">
        <v>-1.9976843000000001E-3</v>
      </c>
    </row>
    <row r="15660" spans="1:13" x14ac:dyDescent="0.25">
      <c r="A15660">
        <v>358862.67</v>
      </c>
      <c r="B15660">
        <v>2.0877979000000001E-3</v>
      </c>
      <c r="C15660">
        <v>1.6220433E-3</v>
      </c>
      <c r="D15660">
        <v>5.7915699999999998E-5</v>
      </c>
      <c r="E15660">
        <v>0</v>
      </c>
      <c r="F15660">
        <v>0</v>
      </c>
      <c r="G15660">
        <v>0</v>
      </c>
      <c r="H15660">
        <v>4.4320512999999999E-3</v>
      </c>
      <c r="I15660">
        <v>1.51199352E-2</v>
      </c>
      <c r="J15660">
        <v>-7.8786410000000002E-4</v>
      </c>
      <c r="K15660">
        <v>9.7286147599999998E-2</v>
      </c>
      <c r="L15660">
        <v>0.17563991809999999</v>
      </c>
      <c r="M15660">
        <v>-1.9976859999999998E-3</v>
      </c>
    </row>
    <row r="15661" spans="1:13" x14ac:dyDescent="0.25">
      <c r="A15661">
        <v>358862.68</v>
      </c>
      <c r="B15661">
        <v>2.0878067E-3</v>
      </c>
      <c r="C15661">
        <v>1.6220805000000001E-3</v>
      </c>
      <c r="D15661">
        <v>5.7915799999999999E-5</v>
      </c>
      <c r="E15661">
        <v>0</v>
      </c>
      <c r="F15661">
        <v>0</v>
      </c>
      <c r="G15661">
        <v>0</v>
      </c>
      <c r="H15661">
        <v>4.4320820000000004E-3</v>
      </c>
      <c r="I15661">
        <v>1.51199881E-2</v>
      </c>
      <c r="J15661">
        <v>-7.8786630000000002E-4</v>
      </c>
      <c r="K15661">
        <v>9.7285940000000001E-2</v>
      </c>
      <c r="L15661">
        <v>0.17563991949999999</v>
      </c>
      <c r="M15661">
        <v>-1.9976878E-3</v>
      </c>
    </row>
    <row r="15662" spans="1:13" x14ac:dyDescent="0.25">
      <c r="A15662">
        <v>358862.69</v>
      </c>
      <c r="B15662">
        <v>2.0878155E-3</v>
      </c>
      <c r="C15662">
        <v>1.6221178E-3</v>
      </c>
      <c r="D15662">
        <v>5.7915799999999999E-5</v>
      </c>
      <c r="E15662">
        <v>0</v>
      </c>
      <c r="F15662">
        <v>0</v>
      </c>
      <c r="G15662">
        <v>0</v>
      </c>
      <c r="H15662">
        <v>4.4321127E-3</v>
      </c>
      <c r="I15662">
        <v>1.51200412E-2</v>
      </c>
      <c r="J15662">
        <v>-7.878688E-4</v>
      </c>
      <c r="K15662">
        <v>9.7285732400000005E-2</v>
      </c>
      <c r="L15662">
        <v>0.17563992079999999</v>
      </c>
      <c r="M15662">
        <v>-1.9976895000000001E-3</v>
      </c>
    </row>
    <row r="15663" spans="1:13" x14ac:dyDescent="0.25">
      <c r="A15663">
        <v>358862.7</v>
      </c>
      <c r="B15663">
        <v>2.0878242999999999E-3</v>
      </c>
      <c r="C15663">
        <v>1.6221549999999999E-3</v>
      </c>
      <c r="D15663">
        <v>5.7915799999999999E-5</v>
      </c>
      <c r="E15663">
        <v>0</v>
      </c>
      <c r="F15663">
        <v>0</v>
      </c>
      <c r="G15663">
        <v>0</v>
      </c>
      <c r="H15663">
        <v>4.4321433E-3</v>
      </c>
      <c r="I15663">
        <v>1.5120094400000001E-2</v>
      </c>
      <c r="J15663">
        <v>-7.8787439999999996E-4</v>
      </c>
      <c r="K15663">
        <v>9.7285525299999995E-2</v>
      </c>
      <c r="L15663">
        <v>0.1756399219</v>
      </c>
      <c r="M15663">
        <v>-1.9976912999999999E-3</v>
      </c>
    </row>
    <row r="15664" spans="1:13" x14ac:dyDescent="0.25">
      <c r="A15664">
        <v>358862.71</v>
      </c>
      <c r="B15664">
        <v>2.0878331999999999E-3</v>
      </c>
      <c r="C15664">
        <v>1.6221921E-3</v>
      </c>
      <c r="D15664">
        <v>5.7915899999999999E-5</v>
      </c>
      <c r="E15664">
        <v>0</v>
      </c>
      <c r="F15664">
        <v>0</v>
      </c>
      <c r="G15664">
        <v>0</v>
      </c>
      <c r="H15664">
        <v>4.4321737999999996E-3</v>
      </c>
      <c r="I15664">
        <v>1.51201476E-2</v>
      </c>
      <c r="J15664">
        <v>-7.8788060000000001E-4</v>
      </c>
      <c r="K15664">
        <v>9.7285318400000001E-2</v>
      </c>
      <c r="L15664">
        <v>0.1756399229</v>
      </c>
      <c r="M15664">
        <v>-1.9976931000000001E-3</v>
      </c>
    </row>
    <row r="15665" spans="1:13" x14ac:dyDescent="0.25">
      <c r="A15665">
        <v>358862.72</v>
      </c>
      <c r="B15665">
        <v>2.0878420999999999E-3</v>
      </c>
      <c r="C15665">
        <v>1.6222292000000001E-3</v>
      </c>
      <c r="D15665">
        <v>5.7915899999999999E-5</v>
      </c>
      <c r="E15665">
        <v>0</v>
      </c>
      <c r="F15665">
        <v>0</v>
      </c>
      <c r="G15665">
        <v>0</v>
      </c>
      <c r="H15665">
        <v>4.4322042000000004E-3</v>
      </c>
      <c r="I15665">
        <v>1.5120200699999999E-2</v>
      </c>
      <c r="J15665">
        <v>-7.8788420000000005E-4</v>
      </c>
      <c r="K15665">
        <v>9.7285111800000004E-2</v>
      </c>
      <c r="L15665">
        <v>0.17563992389999999</v>
      </c>
      <c r="M15665">
        <v>-1.9976948999999998E-3</v>
      </c>
    </row>
    <row r="15666" spans="1:13" x14ac:dyDescent="0.25">
      <c r="A15666">
        <v>358862.73</v>
      </c>
      <c r="B15666">
        <v>2.0878508999999999E-3</v>
      </c>
      <c r="C15666">
        <v>1.6222662000000001E-3</v>
      </c>
      <c r="D15666">
        <v>5.7915899999999999E-5</v>
      </c>
      <c r="E15666">
        <v>0</v>
      </c>
      <c r="F15666">
        <v>0</v>
      </c>
      <c r="G15666">
        <v>0</v>
      </c>
      <c r="H15666">
        <v>4.4322344999999999E-3</v>
      </c>
      <c r="I15666">
        <v>1.5120253700000001E-2</v>
      </c>
      <c r="J15666">
        <v>-7.8788770000000005E-4</v>
      </c>
      <c r="K15666">
        <v>9.7284905599999999E-2</v>
      </c>
      <c r="L15666">
        <v>0.17563992489999999</v>
      </c>
      <c r="M15666">
        <v>-1.9976967E-3</v>
      </c>
    </row>
    <row r="15667" spans="1:13" x14ac:dyDescent="0.25">
      <c r="A15667">
        <v>358862.74</v>
      </c>
      <c r="B15667">
        <v>2.0878596999999999E-3</v>
      </c>
      <c r="C15667">
        <v>1.6223031999999999E-3</v>
      </c>
      <c r="D15667">
        <v>5.7915999999999999E-5</v>
      </c>
      <c r="E15667">
        <v>0</v>
      </c>
      <c r="F15667">
        <v>0</v>
      </c>
      <c r="G15667">
        <v>0</v>
      </c>
      <c r="H15667">
        <v>4.4322648999999999E-3</v>
      </c>
      <c r="I15667">
        <v>1.5120306599999999E-2</v>
      </c>
      <c r="J15667">
        <v>-7.8789289999999998E-4</v>
      </c>
      <c r="K15667">
        <v>9.7284699399999994E-2</v>
      </c>
      <c r="L15667">
        <v>0.17563992589999999</v>
      </c>
      <c r="M15667">
        <v>-1.9976985000000002E-3</v>
      </c>
    </row>
    <row r="15668" spans="1:13" x14ac:dyDescent="0.25">
      <c r="A15668">
        <v>358862.75</v>
      </c>
      <c r="B15668">
        <v>2.0878685999999999E-3</v>
      </c>
      <c r="C15668">
        <v>1.6223402E-3</v>
      </c>
      <c r="D15668">
        <v>5.7915999999999999E-5</v>
      </c>
      <c r="E15668">
        <v>0</v>
      </c>
      <c r="F15668">
        <v>0</v>
      </c>
      <c r="G15668">
        <v>0</v>
      </c>
      <c r="H15668">
        <v>4.4322952999999998E-3</v>
      </c>
      <c r="I15668">
        <v>1.51203594E-2</v>
      </c>
      <c r="J15668">
        <v>-7.8789910000000003E-4</v>
      </c>
      <c r="K15668">
        <v>9.7284493200000002E-2</v>
      </c>
      <c r="L15668">
        <v>0.17563992689999999</v>
      </c>
      <c r="M15668">
        <v>-1.9977002999999999E-3</v>
      </c>
    </row>
    <row r="15669" spans="1:13" x14ac:dyDescent="0.25">
      <c r="A15669">
        <v>358862.76</v>
      </c>
      <c r="B15669">
        <v>2.0878772999999998E-3</v>
      </c>
      <c r="C15669">
        <v>1.6223772E-3</v>
      </c>
      <c r="D15669">
        <v>5.7916099999999999E-5</v>
      </c>
      <c r="E15669">
        <v>0</v>
      </c>
      <c r="F15669">
        <v>0</v>
      </c>
      <c r="G15669">
        <v>0</v>
      </c>
      <c r="H15669">
        <v>4.4323258000000003E-3</v>
      </c>
      <c r="I15669">
        <v>1.5120412E-2</v>
      </c>
      <c r="J15669">
        <v>-7.8790369999999998E-4</v>
      </c>
      <c r="K15669">
        <v>9.7284286799999994E-2</v>
      </c>
      <c r="L15669">
        <v>0.17563992819999999</v>
      </c>
      <c r="M15669">
        <v>-1.9977020000000001E-3</v>
      </c>
    </row>
    <row r="15670" spans="1:13" x14ac:dyDescent="0.25">
      <c r="A15670">
        <v>358862.77</v>
      </c>
      <c r="B15670">
        <v>2.0878861000000002E-3</v>
      </c>
      <c r="C15670">
        <v>1.6224142E-3</v>
      </c>
      <c r="D15670">
        <v>5.7916099999999999E-5</v>
      </c>
      <c r="E15670">
        <v>0</v>
      </c>
      <c r="F15670">
        <v>0</v>
      </c>
      <c r="G15670">
        <v>0</v>
      </c>
      <c r="H15670">
        <v>4.4323562000000002E-3</v>
      </c>
      <c r="I15670">
        <v>1.5120464700000001E-2</v>
      </c>
      <c r="J15670">
        <v>-7.8790740000000005E-4</v>
      </c>
      <c r="K15670">
        <v>9.7284080600000003E-2</v>
      </c>
      <c r="L15670">
        <v>0.1756399293</v>
      </c>
      <c r="M15670">
        <v>-1.9977037999999998E-3</v>
      </c>
    </row>
    <row r="15671" spans="1:13" x14ac:dyDescent="0.25">
      <c r="A15671">
        <v>358862.78</v>
      </c>
      <c r="B15671">
        <v>2.0878949000000002E-3</v>
      </c>
      <c r="C15671">
        <v>1.6224512000000001E-3</v>
      </c>
      <c r="D15671">
        <v>5.7916099999999999E-5</v>
      </c>
      <c r="E15671">
        <v>0</v>
      </c>
      <c r="F15671">
        <v>0</v>
      </c>
      <c r="G15671">
        <v>0</v>
      </c>
      <c r="H15671">
        <v>4.4323866999999998E-3</v>
      </c>
      <c r="I15671">
        <v>1.51205175E-2</v>
      </c>
      <c r="J15671">
        <v>-7.8791250000000005E-4</v>
      </c>
      <c r="K15671">
        <v>9.7283874399999998E-2</v>
      </c>
      <c r="L15671">
        <v>0.17563993040000001</v>
      </c>
      <c r="M15671">
        <v>-1.9977056E-3</v>
      </c>
    </row>
    <row r="15672" spans="1:13" x14ac:dyDescent="0.25">
      <c r="A15672">
        <v>358862.79</v>
      </c>
      <c r="B15672">
        <v>2.0879037000000001E-3</v>
      </c>
      <c r="C15672">
        <v>1.6224882999999999E-3</v>
      </c>
      <c r="D15672">
        <v>5.79162E-5</v>
      </c>
      <c r="E15672">
        <v>0</v>
      </c>
      <c r="F15672">
        <v>0</v>
      </c>
      <c r="G15672">
        <v>0</v>
      </c>
      <c r="H15672">
        <v>4.4324170999999997E-3</v>
      </c>
      <c r="I15672">
        <v>1.51205704E-2</v>
      </c>
      <c r="J15672">
        <v>-7.8791750000000002E-4</v>
      </c>
      <c r="K15672">
        <v>9.7283668000000004E-2</v>
      </c>
      <c r="L15672">
        <v>0.17563993150000001</v>
      </c>
      <c r="M15672">
        <v>-1.9977073000000001E-3</v>
      </c>
    </row>
    <row r="15673" spans="1:13" x14ac:dyDescent="0.25">
      <c r="A15673">
        <v>358862.8</v>
      </c>
      <c r="B15673">
        <v>2.0879126000000001E-3</v>
      </c>
      <c r="C15673">
        <v>1.6225253E-3</v>
      </c>
      <c r="D15673">
        <v>5.79162E-5</v>
      </c>
      <c r="E15673">
        <v>0</v>
      </c>
      <c r="F15673">
        <v>0</v>
      </c>
      <c r="G15673">
        <v>0</v>
      </c>
      <c r="H15673">
        <v>4.4324474000000001E-3</v>
      </c>
      <c r="I15673">
        <v>1.51206234E-2</v>
      </c>
      <c r="J15673">
        <v>-7.8792230000000003E-4</v>
      </c>
      <c r="K15673">
        <v>9.7283461900000007E-2</v>
      </c>
      <c r="L15673">
        <v>0.1756399324</v>
      </c>
      <c r="M15673">
        <v>-1.9977091999999999E-3</v>
      </c>
    </row>
    <row r="15674" spans="1:13" x14ac:dyDescent="0.25">
      <c r="A15674">
        <v>358862.81</v>
      </c>
      <c r="B15674">
        <v>2.0879215000000001E-3</v>
      </c>
      <c r="C15674">
        <v>1.6225623E-3</v>
      </c>
      <c r="D15674">
        <v>5.79163E-5</v>
      </c>
      <c r="E15674">
        <v>0</v>
      </c>
      <c r="F15674">
        <v>0</v>
      </c>
      <c r="G15674">
        <v>0</v>
      </c>
      <c r="H15674">
        <v>4.4324778E-3</v>
      </c>
      <c r="I15674">
        <v>1.51206764E-2</v>
      </c>
      <c r="J15674">
        <v>-7.8792819999999998E-4</v>
      </c>
      <c r="K15674">
        <v>9.7283255499999999E-2</v>
      </c>
      <c r="L15674">
        <v>0.1756399334</v>
      </c>
      <c r="M15674">
        <v>-1.9977109000000001E-3</v>
      </c>
    </row>
    <row r="15675" spans="1:13" x14ac:dyDescent="0.25">
      <c r="A15675">
        <v>358862.82</v>
      </c>
      <c r="B15675">
        <v>2.0879303000000001E-3</v>
      </c>
      <c r="C15675">
        <v>1.6225992E-3</v>
      </c>
      <c r="D15675">
        <v>5.79163E-5</v>
      </c>
      <c r="E15675">
        <v>0</v>
      </c>
      <c r="F15675">
        <v>0</v>
      </c>
      <c r="G15675">
        <v>0</v>
      </c>
      <c r="H15675">
        <v>4.4325081000000004E-3</v>
      </c>
      <c r="I15675">
        <v>1.5120729100000001E-2</v>
      </c>
      <c r="J15675">
        <v>-7.8793389999999997E-4</v>
      </c>
      <c r="K15675">
        <v>9.7283049600000004E-2</v>
      </c>
      <c r="L15675">
        <v>0.1756399344</v>
      </c>
      <c r="M15675">
        <v>-1.9977126999999998E-3</v>
      </c>
    </row>
    <row r="15676" spans="1:13" x14ac:dyDescent="0.25">
      <c r="A15676">
        <v>358862.83</v>
      </c>
      <c r="B15676">
        <v>2.087939E-3</v>
      </c>
      <c r="C15676">
        <v>1.6226362000000001E-3</v>
      </c>
      <c r="D15676">
        <v>5.79164E-5</v>
      </c>
      <c r="E15676">
        <v>0</v>
      </c>
      <c r="F15676">
        <v>0</v>
      </c>
      <c r="G15676">
        <v>0</v>
      </c>
      <c r="H15676">
        <v>4.4325385000000004E-3</v>
      </c>
      <c r="I15676">
        <v>1.5120781599999999E-2</v>
      </c>
      <c r="J15676">
        <v>-7.8793940000000001E-4</v>
      </c>
      <c r="K15676">
        <v>9.7282843499999994E-2</v>
      </c>
      <c r="L15676">
        <v>0.1756399357</v>
      </c>
      <c r="M15676">
        <v>-1.9977145E-3</v>
      </c>
    </row>
    <row r="15677" spans="1:13" x14ac:dyDescent="0.25">
      <c r="A15677">
        <v>358862.84</v>
      </c>
      <c r="B15677">
        <v>2.0879478E-3</v>
      </c>
      <c r="C15677">
        <v>1.6226731000000001E-3</v>
      </c>
      <c r="D15677">
        <v>5.79164E-5</v>
      </c>
      <c r="E15677">
        <v>0</v>
      </c>
      <c r="F15677">
        <v>0</v>
      </c>
      <c r="G15677">
        <v>0</v>
      </c>
      <c r="H15677">
        <v>4.4325689000000003E-3</v>
      </c>
      <c r="I15677">
        <v>1.5120834099999999E-2</v>
      </c>
      <c r="J15677">
        <v>-7.8794490000000004E-4</v>
      </c>
      <c r="K15677">
        <v>9.7282637599999999E-2</v>
      </c>
      <c r="L15677">
        <v>0.17563993680000001</v>
      </c>
      <c r="M15677">
        <v>-1.9977162000000001E-3</v>
      </c>
    </row>
    <row r="15678" spans="1:13" x14ac:dyDescent="0.25">
      <c r="A15678">
        <v>358862.85</v>
      </c>
      <c r="B15678">
        <v>2.0879564999999999E-3</v>
      </c>
      <c r="C15678">
        <v>1.6227100999999999E-3</v>
      </c>
      <c r="D15678">
        <v>5.79165E-5</v>
      </c>
      <c r="E15678">
        <v>0</v>
      </c>
      <c r="F15678">
        <v>0</v>
      </c>
      <c r="G15678">
        <v>0</v>
      </c>
      <c r="H15678">
        <v>4.4325993999999999E-3</v>
      </c>
      <c r="I15678">
        <v>1.5120886599999999E-2</v>
      </c>
      <c r="J15678">
        <v>-7.8795090000000003E-4</v>
      </c>
      <c r="K15678">
        <v>9.72824313E-2</v>
      </c>
      <c r="L15678">
        <v>0.1756399381</v>
      </c>
      <c r="M15678">
        <v>-1.9977179999999999E-3</v>
      </c>
    </row>
    <row r="15679" spans="1:13" x14ac:dyDescent="0.25">
      <c r="A15679">
        <v>358862.86</v>
      </c>
      <c r="B15679">
        <v>2.0879652999999999E-3</v>
      </c>
      <c r="C15679">
        <v>1.6227472E-3</v>
      </c>
      <c r="D15679">
        <v>5.79165E-5</v>
      </c>
      <c r="E15679">
        <v>0</v>
      </c>
      <c r="F15679">
        <v>0</v>
      </c>
      <c r="G15679">
        <v>0</v>
      </c>
      <c r="H15679">
        <v>4.4326299999999999E-3</v>
      </c>
      <c r="I15679">
        <v>1.51209391E-2</v>
      </c>
      <c r="J15679">
        <v>-7.8795790000000003E-4</v>
      </c>
      <c r="K15679">
        <v>9.7282224700000003E-2</v>
      </c>
      <c r="L15679">
        <v>0.1756399394</v>
      </c>
      <c r="M15679">
        <v>-1.9977197E-3</v>
      </c>
    </row>
    <row r="15680" spans="1:13" x14ac:dyDescent="0.25">
      <c r="A15680">
        <v>358862.87</v>
      </c>
      <c r="B15680">
        <v>2.0879739999999998E-3</v>
      </c>
      <c r="C15680">
        <v>1.6227843E-3</v>
      </c>
      <c r="D15680">
        <v>5.79166E-5</v>
      </c>
      <c r="E15680">
        <v>0</v>
      </c>
      <c r="F15680">
        <v>0</v>
      </c>
      <c r="G15680">
        <v>0</v>
      </c>
      <c r="H15680">
        <v>4.4326605999999999E-3</v>
      </c>
      <c r="I15680">
        <v>1.51209916E-2</v>
      </c>
      <c r="J15680">
        <v>-7.8796689999999995E-4</v>
      </c>
      <c r="K15680">
        <v>9.7282017999999998E-2</v>
      </c>
      <c r="L15680">
        <v>0.1756399407</v>
      </c>
      <c r="M15680">
        <v>-1.9977214000000002E-3</v>
      </c>
    </row>
    <row r="15681" spans="1:13" x14ac:dyDescent="0.25">
      <c r="A15681">
        <v>358862.88</v>
      </c>
      <c r="B15681">
        <v>2.0879827999999998E-3</v>
      </c>
      <c r="C15681">
        <v>1.6228213000000001E-3</v>
      </c>
      <c r="D15681">
        <v>5.7916700000000001E-5</v>
      </c>
      <c r="E15681">
        <v>0</v>
      </c>
      <c r="F15681">
        <v>0</v>
      </c>
      <c r="G15681">
        <v>0</v>
      </c>
      <c r="H15681">
        <v>4.4326912E-3</v>
      </c>
      <c r="I15681">
        <v>1.5121044300000001E-2</v>
      </c>
      <c r="J15681">
        <v>-7.8797369999999999E-4</v>
      </c>
      <c r="K15681">
        <v>9.7281811199999998E-2</v>
      </c>
      <c r="L15681">
        <v>0.17563994199999999</v>
      </c>
      <c r="M15681">
        <v>-1.9977231999999999E-3</v>
      </c>
    </row>
    <row r="15682" spans="1:13" x14ac:dyDescent="0.25">
      <c r="A15682">
        <v>358862.89</v>
      </c>
      <c r="B15682">
        <v>2.0879915000000001E-3</v>
      </c>
      <c r="C15682">
        <v>1.6228583999999999E-3</v>
      </c>
      <c r="D15682">
        <v>5.7916700000000001E-5</v>
      </c>
      <c r="E15682">
        <v>0</v>
      </c>
      <c r="F15682">
        <v>0</v>
      </c>
      <c r="G15682">
        <v>0</v>
      </c>
      <c r="H15682">
        <v>4.4327218E-3</v>
      </c>
      <c r="I15682">
        <v>1.5121097E-2</v>
      </c>
      <c r="J15682">
        <v>-7.8797769999999995E-4</v>
      </c>
      <c r="K15682">
        <v>9.7281604300000005E-2</v>
      </c>
      <c r="L15682">
        <v>0.17563994329999999</v>
      </c>
      <c r="M15682">
        <v>-1.9977249000000001E-3</v>
      </c>
    </row>
    <row r="15683" spans="1:13" x14ac:dyDescent="0.25">
      <c r="A15683">
        <v>358862.9</v>
      </c>
      <c r="B15683">
        <v>2.0880003000000001E-3</v>
      </c>
      <c r="C15683">
        <v>1.6228955E-3</v>
      </c>
      <c r="D15683">
        <v>5.7916800000000001E-5</v>
      </c>
      <c r="E15683">
        <v>0</v>
      </c>
      <c r="F15683">
        <v>0</v>
      </c>
      <c r="G15683">
        <v>0</v>
      </c>
      <c r="H15683">
        <v>4.4327523000000004E-3</v>
      </c>
      <c r="I15683">
        <v>1.51211496E-2</v>
      </c>
      <c r="J15683">
        <v>-7.8798379999999997E-4</v>
      </c>
      <c r="K15683">
        <v>9.7281397500000005E-2</v>
      </c>
      <c r="L15683">
        <v>0.17563994459999999</v>
      </c>
      <c r="M15683">
        <v>-1.9977266999999998E-3</v>
      </c>
    </row>
    <row r="15684" spans="1:13" x14ac:dyDescent="0.25">
      <c r="A15684">
        <v>358862.91</v>
      </c>
      <c r="B15684">
        <v>2.0880091000000001E-3</v>
      </c>
      <c r="C15684">
        <v>1.6229326000000001E-3</v>
      </c>
      <c r="D15684">
        <v>5.7916800000000001E-5</v>
      </c>
      <c r="E15684">
        <v>0</v>
      </c>
      <c r="F15684">
        <v>0</v>
      </c>
      <c r="G15684">
        <v>0</v>
      </c>
      <c r="H15684">
        <v>4.4327828999999996E-3</v>
      </c>
      <c r="I15684">
        <v>1.5121202199999999E-2</v>
      </c>
      <c r="J15684">
        <v>-7.8799049999999998E-4</v>
      </c>
      <c r="K15684">
        <v>9.7281190599999998E-2</v>
      </c>
      <c r="L15684">
        <v>0.17563994590000001</v>
      </c>
      <c r="M15684">
        <v>-1.9977284E-3</v>
      </c>
    </row>
    <row r="15685" spans="1:13" x14ac:dyDescent="0.25">
      <c r="A15685">
        <v>358862.92</v>
      </c>
      <c r="B15685">
        <v>2.0880178E-3</v>
      </c>
      <c r="C15685">
        <v>1.6229697E-3</v>
      </c>
      <c r="D15685">
        <v>5.7916900000000001E-5</v>
      </c>
      <c r="E15685">
        <v>0</v>
      </c>
      <c r="F15685">
        <v>0</v>
      </c>
      <c r="G15685">
        <v>0</v>
      </c>
      <c r="H15685">
        <v>4.4328134999999996E-3</v>
      </c>
      <c r="I15685">
        <v>1.5121254799999999E-2</v>
      </c>
      <c r="J15685">
        <v>-7.8799679999999996E-4</v>
      </c>
      <c r="K15685">
        <v>9.7280983900000007E-2</v>
      </c>
      <c r="L15685">
        <v>0.17563994729999999</v>
      </c>
      <c r="M15685">
        <v>-1.9977302000000001E-3</v>
      </c>
    </row>
    <row r="15686" spans="1:13" x14ac:dyDescent="0.25">
      <c r="A15686">
        <v>358862.93</v>
      </c>
      <c r="B15686">
        <v>2.0880264999999999E-3</v>
      </c>
      <c r="C15686">
        <v>1.6230068E-3</v>
      </c>
      <c r="D15686">
        <v>5.7916900000000001E-5</v>
      </c>
      <c r="E15686">
        <v>0</v>
      </c>
      <c r="F15686">
        <v>0</v>
      </c>
      <c r="G15686">
        <v>0</v>
      </c>
      <c r="H15686">
        <v>4.4328440999999996E-3</v>
      </c>
      <c r="I15686">
        <v>1.51213072E-2</v>
      </c>
      <c r="J15686">
        <v>-7.8800069999999999E-4</v>
      </c>
      <c r="K15686">
        <v>9.7280776999999999E-2</v>
      </c>
      <c r="L15686">
        <v>0.17563994869999999</v>
      </c>
      <c r="M15686">
        <v>-1.9977318999999999E-3</v>
      </c>
    </row>
    <row r="15687" spans="1:13" x14ac:dyDescent="0.25">
      <c r="A15687">
        <v>358862.94</v>
      </c>
      <c r="B15687">
        <v>2.0880351999999999E-3</v>
      </c>
      <c r="C15687">
        <v>1.6230438000000001E-3</v>
      </c>
      <c r="D15687">
        <v>5.7916900000000001E-5</v>
      </c>
      <c r="E15687">
        <v>0</v>
      </c>
      <c r="F15687">
        <v>0</v>
      </c>
      <c r="G15687">
        <v>0</v>
      </c>
      <c r="H15687">
        <v>4.4328748000000001E-3</v>
      </c>
      <c r="I15687">
        <v>1.51213596E-2</v>
      </c>
      <c r="J15687">
        <v>-7.8800560000000003E-4</v>
      </c>
      <c r="K15687">
        <v>9.7280570199999999E-2</v>
      </c>
      <c r="L15687">
        <v>0.1756399501</v>
      </c>
      <c r="M15687">
        <v>-1.9977336E-3</v>
      </c>
    </row>
    <row r="15688" spans="1:13" x14ac:dyDescent="0.25">
      <c r="A15688">
        <v>358862.95</v>
      </c>
      <c r="B15688">
        <v>2.0880438999999998E-3</v>
      </c>
      <c r="C15688">
        <v>1.623081E-3</v>
      </c>
      <c r="D15688">
        <v>5.7917000000000001E-5</v>
      </c>
      <c r="E15688">
        <v>0</v>
      </c>
      <c r="F15688">
        <v>0</v>
      </c>
      <c r="G15688">
        <v>0</v>
      </c>
      <c r="H15688">
        <v>4.4329054999999997E-3</v>
      </c>
      <c r="I15688">
        <v>1.5121412000000001E-2</v>
      </c>
      <c r="J15688">
        <v>-7.8801109999999995E-4</v>
      </c>
      <c r="K15688">
        <v>9.7280363100000003E-2</v>
      </c>
      <c r="L15688">
        <v>0.17563995160000001</v>
      </c>
      <c r="M15688">
        <v>-1.9977353000000002E-3</v>
      </c>
    </row>
    <row r="15689" spans="1:13" x14ac:dyDescent="0.25">
      <c r="A15689">
        <v>358862.96</v>
      </c>
      <c r="B15689">
        <v>2.0880527000000002E-3</v>
      </c>
      <c r="C15689">
        <v>1.623118E-3</v>
      </c>
      <c r="D15689">
        <v>5.7917000000000001E-5</v>
      </c>
      <c r="E15689">
        <v>0</v>
      </c>
      <c r="F15689">
        <v>0</v>
      </c>
      <c r="G15689">
        <v>0</v>
      </c>
      <c r="H15689">
        <v>4.4329360000000002E-3</v>
      </c>
      <c r="I15689">
        <v>1.5121464500000001E-2</v>
      </c>
      <c r="J15689">
        <v>-7.8801320000000002E-4</v>
      </c>
      <c r="K15689">
        <v>9.7280156500000006E-2</v>
      </c>
      <c r="L15689">
        <v>0.17563995290000001</v>
      </c>
      <c r="M15689">
        <v>-1.9977369999999999E-3</v>
      </c>
    </row>
    <row r="15690" spans="1:13" x14ac:dyDescent="0.25">
      <c r="A15690">
        <v>358862.97</v>
      </c>
      <c r="B15690">
        <v>2.0880614000000001E-3</v>
      </c>
      <c r="C15690">
        <v>1.623155E-3</v>
      </c>
      <c r="D15690">
        <v>5.7917000000000001E-5</v>
      </c>
      <c r="E15690">
        <v>0</v>
      </c>
      <c r="F15690">
        <v>0</v>
      </c>
      <c r="G15690">
        <v>0</v>
      </c>
      <c r="H15690">
        <v>4.4329666000000002E-3</v>
      </c>
      <c r="I15690">
        <v>1.5121517100000001E-2</v>
      </c>
      <c r="J15690">
        <v>-7.8801710000000005E-4</v>
      </c>
      <c r="K15690">
        <v>9.7279949899999996E-2</v>
      </c>
      <c r="L15690">
        <v>0.1756399542</v>
      </c>
      <c r="M15690">
        <v>-1.9977388E-3</v>
      </c>
    </row>
    <row r="15691" spans="1:13" x14ac:dyDescent="0.25">
      <c r="A15691">
        <v>358862.98</v>
      </c>
      <c r="B15691">
        <v>2.0880702000000001E-3</v>
      </c>
      <c r="C15691">
        <v>1.6231920000000001E-3</v>
      </c>
      <c r="D15691">
        <v>5.7917100000000002E-5</v>
      </c>
      <c r="E15691">
        <v>0</v>
      </c>
      <c r="F15691">
        <v>0</v>
      </c>
      <c r="G15691">
        <v>0</v>
      </c>
      <c r="H15691">
        <v>4.4329970000000002E-3</v>
      </c>
      <c r="I15691">
        <v>1.51215697E-2</v>
      </c>
      <c r="J15691">
        <v>-7.8802329999999999E-4</v>
      </c>
      <c r="K15691">
        <v>9.7279743500000002E-2</v>
      </c>
      <c r="L15691">
        <v>0.17563995539999999</v>
      </c>
      <c r="M15691">
        <v>-1.9977405000000002E-3</v>
      </c>
    </row>
    <row r="15692" spans="1:13" x14ac:dyDescent="0.25">
      <c r="A15692">
        <v>358862.99</v>
      </c>
      <c r="B15692">
        <v>2.0880789E-3</v>
      </c>
      <c r="C15692">
        <v>1.6232289999999999E-3</v>
      </c>
      <c r="D15692">
        <v>5.7917200000000002E-5</v>
      </c>
      <c r="E15692">
        <v>0</v>
      </c>
      <c r="F15692">
        <v>0</v>
      </c>
      <c r="G15692">
        <v>0</v>
      </c>
      <c r="H15692">
        <v>4.4330274999999997E-3</v>
      </c>
      <c r="I15692">
        <v>1.5121622100000001E-2</v>
      </c>
      <c r="J15692">
        <v>-7.8803089999999998E-4</v>
      </c>
      <c r="K15692">
        <v>9.7279537299999996E-2</v>
      </c>
      <c r="L15692">
        <v>0.17563995669999999</v>
      </c>
      <c r="M15692">
        <v>-1.9977422999999999E-3</v>
      </c>
    </row>
    <row r="15693" spans="1:13" x14ac:dyDescent="0.25">
      <c r="A15693">
        <v>358863</v>
      </c>
      <c r="B15693">
        <v>2.0880953E-3</v>
      </c>
      <c r="C15693">
        <v>1.6232804000000001E-3</v>
      </c>
      <c r="D15693">
        <v>5.7917100000000002E-5</v>
      </c>
      <c r="E15693">
        <v>0</v>
      </c>
      <c r="F15693">
        <v>0</v>
      </c>
      <c r="G15693">
        <v>0</v>
      </c>
      <c r="H15693">
        <v>4.4330610999999999E-3</v>
      </c>
      <c r="I15693">
        <v>1.5121715500000001E-2</v>
      </c>
      <c r="J15693">
        <v>-7.8802169999999999E-4</v>
      </c>
      <c r="K15693">
        <v>9.7279254600000004E-2</v>
      </c>
      <c r="L15693">
        <v>0.17563994329999999</v>
      </c>
      <c r="M15693">
        <v>-1.9977467000000001E-3</v>
      </c>
    </row>
    <row r="15694" spans="1:13" x14ac:dyDescent="0.25">
      <c r="A15694">
        <v>358863.01</v>
      </c>
      <c r="B15694">
        <v>2.0881038999999999E-3</v>
      </c>
      <c r="C15694">
        <v>1.6233167999999999E-3</v>
      </c>
      <c r="D15694">
        <v>5.7917100000000002E-5</v>
      </c>
      <c r="E15694">
        <v>0</v>
      </c>
      <c r="F15694">
        <v>0</v>
      </c>
      <c r="G15694">
        <v>0</v>
      </c>
      <c r="H15694">
        <v>4.4330912000000002E-3</v>
      </c>
      <c r="I15694">
        <v>1.51217672E-2</v>
      </c>
      <c r="J15694">
        <v>-7.8802539999999995E-4</v>
      </c>
      <c r="K15694">
        <v>9.7279051300000002E-2</v>
      </c>
      <c r="L15694">
        <v>0.17563994469999999</v>
      </c>
      <c r="M15694">
        <v>-1.9977483999999998E-3</v>
      </c>
    </row>
    <row r="15695" spans="1:13" x14ac:dyDescent="0.25">
      <c r="A15695">
        <v>358863.02</v>
      </c>
      <c r="B15695">
        <v>2.0881125000000002E-3</v>
      </c>
      <c r="C15695">
        <v>1.6233533E-3</v>
      </c>
      <c r="D15695">
        <v>5.7917100000000002E-5</v>
      </c>
      <c r="E15695">
        <v>0</v>
      </c>
      <c r="F15695">
        <v>0</v>
      </c>
      <c r="G15695">
        <v>0</v>
      </c>
      <c r="H15695">
        <v>4.4331214000000001E-3</v>
      </c>
      <c r="I15695">
        <v>1.5121818800000001E-2</v>
      </c>
      <c r="J15695">
        <v>-7.8803149999999997E-4</v>
      </c>
      <c r="K15695">
        <v>9.7278847500000001E-2</v>
      </c>
      <c r="L15695">
        <v>0.1756399461</v>
      </c>
      <c r="M15695">
        <v>-1.9977501E-3</v>
      </c>
    </row>
    <row r="15696" spans="1:13" x14ac:dyDescent="0.25">
      <c r="A15696">
        <v>358863.03</v>
      </c>
      <c r="B15696">
        <v>2.0881211000000001E-3</v>
      </c>
      <c r="C15696">
        <v>1.6233899999999999E-3</v>
      </c>
      <c r="D15696">
        <v>5.7917200000000002E-5</v>
      </c>
      <c r="E15696">
        <v>0</v>
      </c>
      <c r="F15696">
        <v>0</v>
      </c>
      <c r="G15696">
        <v>0</v>
      </c>
      <c r="H15696">
        <v>4.4331517000000004E-3</v>
      </c>
      <c r="I15696">
        <v>1.5121870399999999E-2</v>
      </c>
      <c r="J15696">
        <v>-7.8803740000000003E-4</v>
      </c>
      <c r="K15696">
        <v>9.7278642900000004E-2</v>
      </c>
      <c r="L15696">
        <v>0.17563994769999999</v>
      </c>
      <c r="M15696">
        <v>-1.9977518000000001E-3</v>
      </c>
    </row>
    <row r="15697" spans="1:13" x14ac:dyDescent="0.25">
      <c r="A15697">
        <v>358863.04</v>
      </c>
      <c r="B15697">
        <v>2.0881296E-3</v>
      </c>
      <c r="C15697">
        <v>1.6234266000000001E-3</v>
      </c>
      <c r="D15697">
        <v>5.7917300000000002E-5</v>
      </c>
      <c r="E15697">
        <v>0</v>
      </c>
      <c r="F15697">
        <v>0</v>
      </c>
      <c r="G15697">
        <v>0</v>
      </c>
      <c r="H15697">
        <v>4.4331821000000004E-3</v>
      </c>
      <c r="I15697">
        <v>1.5121922100000001E-2</v>
      </c>
      <c r="J15697">
        <v>-7.8804389999999997E-4</v>
      </c>
      <c r="K15697">
        <v>9.7278438499999995E-2</v>
      </c>
      <c r="L15697">
        <v>0.17563994929999999</v>
      </c>
      <c r="M15697">
        <v>-1.9977533999999998E-3</v>
      </c>
    </row>
    <row r="15698" spans="1:13" x14ac:dyDescent="0.25">
      <c r="A15698">
        <v>358863.05</v>
      </c>
      <c r="B15698">
        <v>2.0881382999999999E-3</v>
      </c>
      <c r="C15698">
        <v>1.6234633E-3</v>
      </c>
      <c r="D15698">
        <v>5.7917300000000002E-5</v>
      </c>
      <c r="E15698">
        <v>0</v>
      </c>
      <c r="F15698">
        <v>0</v>
      </c>
      <c r="G15698">
        <v>0</v>
      </c>
      <c r="H15698">
        <v>4.4332123999999999E-3</v>
      </c>
      <c r="I15698">
        <v>1.5121974E-2</v>
      </c>
      <c r="J15698">
        <v>-7.8805070000000001E-4</v>
      </c>
      <c r="K15698">
        <v>9.7278233899999997E-2</v>
      </c>
      <c r="L15698">
        <v>0.17563995069999999</v>
      </c>
      <c r="M15698">
        <v>-1.9977551E-3</v>
      </c>
    </row>
    <row r="15699" spans="1:13" x14ac:dyDescent="0.25">
      <c r="A15699">
        <v>358863.06</v>
      </c>
      <c r="B15699">
        <v>2.0881468999999998E-3</v>
      </c>
      <c r="C15699">
        <v>1.6234998999999999E-3</v>
      </c>
      <c r="D15699">
        <v>5.7917400000000002E-5</v>
      </c>
      <c r="E15699">
        <v>0</v>
      </c>
      <c r="F15699">
        <v>0</v>
      </c>
      <c r="G15699">
        <v>0</v>
      </c>
      <c r="H15699">
        <v>4.4332427000000002E-3</v>
      </c>
      <c r="I15699">
        <v>1.5122025900000001E-2</v>
      </c>
      <c r="J15699">
        <v>-7.8805840000000004E-4</v>
      </c>
      <c r="K15699">
        <v>9.7278029299999999E-2</v>
      </c>
      <c r="L15699">
        <v>0.1756399522</v>
      </c>
      <c r="M15699">
        <v>-1.9977568000000001E-3</v>
      </c>
    </row>
    <row r="15700" spans="1:13" x14ac:dyDescent="0.25">
      <c r="A15700">
        <v>358863.07</v>
      </c>
      <c r="B15700">
        <v>2.0881555000000001E-3</v>
      </c>
      <c r="C15700">
        <v>1.6235366000000001E-3</v>
      </c>
      <c r="D15700">
        <v>5.7917400000000002E-5</v>
      </c>
      <c r="E15700">
        <v>0</v>
      </c>
      <c r="F15700">
        <v>0</v>
      </c>
      <c r="G15700">
        <v>0</v>
      </c>
      <c r="H15700">
        <v>4.4332729999999997E-3</v>
      </c>
      <c r="I15700">
        <v>1.5122078000000001E-2</v>
      </c>
      <c r="J15700">
        <v>-7.8806630000000002E-4</v>
      </c>
      <c r="K15700">
        <v>9.7277824499999999E-2</v>
      </c>
      <c r="L15700">
        <v>0.17563995360000001</v>
      </c>
      <c r="M15700">
        <v>-1.9977585999999999E-3</v>
      </c>
    </row>
    <row r="15701" spans="1:13" x14ac:dyDescent="0.25">
      <c r="A15701">
        <v>358863.08</v>
      </c>
      <c r="B15701">
        <v>2.0881643000000001E-3</v>
      </c>
      <c r="C15701">
        <v>1.6235734E-3</v>
      </c>
      <c r="D15701">
        <v>5.7917500000000002E-5</v>
      </c>
      <c r="E15701">
        <v>0</v>
      </c>
      <c r="F15701">
        <v>0</v>
      </c>
      <c r="G15701">
        <v>0</v>
      </c>
      <c r="H15701">
        <v>4.4333031999999996E-3</v>
      </c>
      <c r="I15701">
        <v>1.5122130399999999E-2</v>
      </c>
      <c r="J15701">
        <v>-7.8807270000000003E-4</v>
      </c>
      <c r="K15701">
        <v>9.7277619499999995E-2</v>
      </c>
      <c r="L15701">
        <v>0.1756399548</v>
      </c>
      <c r="M15701">
        <v>-1.9977603E-3</v>
      </c>
    </row>
    <row r="15702" spans="1:13" x14ac:dyDescent="0.25">
      <c r="A15702">
        <v>358863.09</v>
      </c>
      <c r="B15702">
        <v>2.088173E-3</v>
      </c>
      <c r="C15702">
        <v>1.6236101E-3</v>
      </c>
      <c r="D15702">
        <v>5.7917600000000003E-5</v>
      </c>
      <c r="E15702">
        <v>0</v>
      </c>
      <c r="F15702">
        <v>0</v>
      </c>
      <c r="G15702">
        <v>0</v>
      </c>
      <c r="H15702">
        <v>4.4333334000000004E-3</v>
      </c>
      <c r="I15702">
        <v>1.5122183000000001E-2</v>
      </c>
      <c r="J15702">
        <v>-7.8807849999999995E-4</v>
      </c>
      <c r="K15702">
        <v>9.7277414500000006E-2</v>
      </c>
      <c r="L15702">
        <v>0.17563995590000001</v>
      </c>
      <c r="M15702">
        <v>-1.9977621000000002E-3</v>
      </c>
    </row>
    <row r="15703" spans="1:13" x14ac:dyDescent="0.25">
      <c r="A15703">
        <v>358863.1</v>
      </c>
      <c r="B15703">
        <v>2.0881818E-3</v>
      </c>
      <c r="C15703">
        <v>1.6236467000000001E-3</v>
      </c>
      <c r="D15703">
        <v>5.7917600000000003E-5</v>
      </c>
      <c r="E15703">
        <v>0</v>
      </c>
      <c r="F15703">
        <v>0</v>
      </c>
      <c r="G15703">
        <v>0</v>
      </c>
      <c r="H15703">
        <v>4.4333634999999998E-3</v>
      </c>
      <c r="I15703">
        <v>1.5122235600000001E-2</v>
      </c>
      <c r="J15703">
        <v>-7.8808709999999996E-4</v>
      </c>
      <c r="K15703">
        <v>9.7277210200000006E-2</v>
      </c>
      <c r="L15703">
        <v>0.1756399569</v>
      </c>
      <c r="M15703">
        <v>-1.9977637999999999E-3</v>
      </c>
    </row>
    <row r="15704" spans="1:13" x14ac:dyDescent="0.25">
      <c r="A15704">
        <v>358863.11</v>
      </c>
      <c r="B15704">
        <v>2.0881906E-3</v>
      </c>
      <c r="C15704">
        <v>1.6236833E-3</v>
      </c>
      <c r="D15704">
        <v>5.7917700000000003E-5</v>
      </c>
      <c r="E15704">
        <v>0</v>
      </c>
      <c r="F15704">
        <v>0</v>
      </c>
      <c r="G15704">
        <v>0</v>
      </c>
      <c r="H15704">
        <v>4.4333934E-3</v>
      </c>
      <c r="I15704">
        <v>1.51222882E-2</v>
      </c>
      <c r="J15704">
        <v>-7.8809850000000005E-4</v>
      </c>
      <c r="K15704">
        <v>9.7277005999999999E-2</v>
      </c>
      <c r="L15704">
        <v>0.1756399578</v>
      </c>
      <c r="M15704">
        <v>-1.9977656000000001E-3</v>
      </c>
    </row>
    <row r="15705" spans="1:13" x14ac:dyDescent="0.25">
      <c r="A15705">
        <v>358863.12</v>
      </c>
      <c r="B15705">
        <v>2.0881993999999999E-3</v>
      </c>
      <c r="C15705">
        <v>1.6237198000000001E-3</v>
      </c>
      <c r="D15705">
        <v>5.7917800000000003E-5</v>
      </c>
      <c r="E15705">
        <v>0</v>
      </c>
      <c r="F15705">
        <v>0</v>
      </c>
      <c r="G15705">
        <v>0</v>
      </c>
      <c r="H15705">
        <v>4.4334233000000002E-3</v>
      </c>
      <c r="I15705">
        <v>1.5122340999999999E-2</v>
      </c>
      <c r="J15705">
        <v>-7.8810679999999995E-4</v>
      </c>
      <c r="K15705">
        <v>9.7276802199999998E-2</v>
      </c>
      <c r="L15705">
        <v>0.1756399585</v>
      </c>
      <c r="M15705">
        <v>-1.9977674999999999E-3</v>
      </c>
    </row>
    <row r="15706" spans="1:13" x14ac:dyDescent="0.25">
      <c r="A15706">
        <v>358863.13</v>
      </c>
      <c r="B15706">
        <v>2.0882082999999999E-3</v>
      </c>
      <c r="C15706">
        <v>1.6237564E-3</v>
      </c>
      <c r="D15706">
        <v>5.7917900000000003E-5</v>
      </c>
      <c r="E15706">
        <v>0</v>
      </c>
      <c r="F15706">
        <v>0</v>
      </c>
      <c r="G15706">
        <v>0</v>
      </c>
      <c r="H15706">
        <v>4.4334531E-3</v>
      </c>
      <c r="I15706">
        <v>1.5122393899999999E-2</v>
      </c>
      <c r="J15706">
        <v>-7.8811349999999996E-4</v>
      </c>
      <c r="K15706">
        <v>9.7276598500000006E-2</v>
      </c>
      <c r="L15706">
        <v>0.1756399592</v>
      </c>
      <c r="M15706">
        <v>-1.9977693E-3</v>
      </c>
    </row>
    <row r="15707" spans="1:13" x14ac:dyDescent="0.25">
      <c r="A15707">
        <v>358863.14</v>
      </c>
      <c r="B15707">
        <v>2.0882171999999999E-3</v>
      </c>
      <c r="C15707">
        <v>1.6237929000000001E-3</v>
      </c>
      <c r="D15707">
        <v>5.7917900000000003E-5</v>
      </c>
      <c r="E15707">
        <v>0</v>
      </c>
      <c r="F15707">
        <v>0</v>
      </c>
      <c r="G15707">
        <v>0</v>
      </c>
      <c r="H15707">
        <v>4.4334828000000001E-3</v>
      </c>
      <c r="I15707">
        <v>1.5122447000000001E-2</v>
      </c>
      <c r="J15707">
        <v>-7.881222E-4</v>
      </c>
      <c r="K15707">
        <v>9.7276394799999999E-2</v>
      </c>
      <c r="L15707">
        <v>0.17563995969999999</v>
      </c>
      <c r="M15707">
        <v>-1.9977711000000002E-3</v>
      </c>
    </row>
    <row r="15708" spans="1:13" x14ac:dyDescent="0.25">
      <c r="A15708">
        <v>358863.15</v>
      </c>
      <c r="B15708">
        <v>2.0882260999999999E-3</v>
      </c>
      <c r="C15708">
        <v>1.6238293999999999E-3</v>
      </c>
      <c r="D15708">
        <v>5.7917999999999997E-5</v>
      </c>
      <c r="E15708">
        <v>0</v>
      </c>
      <c r="F15708">
        <v>0</v>
      </c>
      <c r="G15708">
        <v>0</v>
      </c>
      <c r="H15708">
        <v>4.4335125000000003E-3</v>
      </c>
      <c r="I15708">
        <v>1.5122500000000001E-2</v>
      </c>
      <c r="J15708">
        <v>-7.8813189999999995E-4</v>
      </c>
      <c r="K15708">
        <v>9.7276191200000001E-2</v>
      </c>
      <c r="L15708">
        <v>0.1756399602</v>
      </c>
      <c r="M15708">
        <v>-1.997773E-3</v>
      </c>
    </row>
    <row r="15709" spans="1:13" x14ac:dyDescent="0.25">
      <c r="A15709">
        <v>358863.16</v>
      </c>
      <c r="B15709">
        <v>2.0882348999999999E-3</v>
      </c>
      <c r="C15709">
        <v>1.6238659E-3</v>
      </c>
      <c r="D15709">
        <v>5.7918099999999997E-5</v>
      </c>
      <c r="E15709">
        <v>0</v>
      </c>
      <c r="F15709">
        <v>0</v>
      </c>
      <c r="G15709">
        <v>0</v>
      </c>
      <c r="H15709">
        <v>4.4335423000000001E-3</v>
      </c>
      <c r="I15709">
        <v>1.5122552900000001E-2</v>
      </c>
      <c r="J15709">
        <v>-7.8814070000000002E-4</v>
      </c>
      <c r="K15709">
        <v>9.72759874E-2</v>
      </c>
      <c r="L15709">
        <v>0.1756399609</v>
      </c>
      <c r="M15709">
        <v>-1.9977748000000002E-3</v>
      </c>
    </row>
    <row r="15710" spans="1:13" x14ac:dyDescent="0.25">
      <c r="A15710">
        <v>358863.17</v>
      </c>
      <c r="B15710">
        <v>2.0882437999999999E-3</v>
      </c>
      <c r="C15710">
        <v>1.6239024999999999E-3</v>
      </c>
      <c r="D15710">
        <v>5.7918199999999997E-5</v>
      </c>
      <c r="E15710">
        <v>0</v>
      </c>
      <c r="F15710">
        <v>0</v>
      </c>
      <c r="G15710">
        <v>0</v>
      </c>
      <c r="H15710">
        <v>4.4335720999999998E-3</v>
      </c>
      <c r="I15710">
        <v>1.51226057E-2</v>
      </c>
      <c r="J15710">
        <v>-7.8814930000000003E-4</v>
      </c>
      <c r="K15710">
        <v>9.7275783500000004E-2</v>
      </c>
      <c r="L15710">
        <v>0.17563996160000001</v>
      </c>
      <c r="M15710">
        <v>-1.9977767E-3</v>
      </c>
    </row>
    <row r="15711" spans="1:13" x14ac:dyDescent="0.25">
      <c r="A15711">
        <v>358863.18</v>
      </c>
      <c r="B15711">
        <v>2.0882525999999998E-3</v>
      </c>
      <c r="C15711">
        <v>1.623939E-3</v>
      </c>
      <c r="D15711">
        <v>5.7918199999999997E-5</v>
      </c>
      <c r="E15711">
        <v>0</v>
      </c>
      <c r="F15711">
        <v>0</v>
      </c>
      <c r="G15711">
        <v>0</v>
      </c>
      <c r="H15711">
        <v>4.433602E-3</v>
      </c>
      <c r="I15711">
        <v>1.5122658400000001E-2</v>
      </c>
      <c r="J15711">
        <v>-7.8815700000000005E-4</v>
      </c>
      <c r="K15711">
        <v>9.7275579500000001E-2</v>
      </c>
      <c r="L15711">
        <v>0.17563996239999999</v>
      </c>
      <c r="M15711">
        <v>-1.9977785000000001E-3</v>
      </c>
    </row>
    <row r="15712" spans="1:13" x14ac:dyDescent="0.25">
      <c r="A15712">
        <v>358863.19</v>
      </c>
      <c r="B15712">
        <v>2.0882613999999998E-3</v>
      </c>
      <c r="C15712">
        <v>1.6239754999999999E-3</v>
      </c>
      <c r="D15712">
        <v>5.7918299999999997E-5</v>
      </c>
      <c r="E15712">
        <v>0</v>
      </c>
      <c r="F15712">
        <v>0</v>
      </c>
      <c r="G15712">
        <v>0</v>
      </c>
      <c r="H15712">
        <v>4.4336319000000003E-3</v>
      </c>
      <c r="I15712">
        <v>1.5122710899999999E-2</v>
      </c>
      <c r="J15712">
        <v>-7.8816499999999996E-4</v>
      </c>
      <c r="K15712">
        <v>9.72753757E-2</v>
      </c>
      <c r="L15712">
        <v>0.17563996330000001</v>
      </c>
      <c r="M15712">
        <v>-1.9977802999999999E-3</v>
      </c>
    </row>
    <row r="15713" spans="1:13" x14ac:dyDescent="0.25">
      <c r="A15713">
        <v>358863.2</v>
      </c>
      <c r="B15713">
        <v>2.0882701000000002E-3</v>
      </c>
      <c r="C15713">
        <v>1.6240121E-3</v>
      </c>
      <c r="D15713">
        <v>5.7918399999999998E-5</v>
      </c>
      <c r="E15713">
        <v>0</v>
      </c>
      <c r="F15713">
        <v>0</v>
      </c>
      <c r="G15713">
        <v>0</v>
      </c>
      <c r="H15713">
        <v>4.4336617999999996E-3</v>
      </c>
      <c r="I15713">
        <v>1.51227633E-2</v>
      </c>
      <c r="J15713">
        <v>-7.881721E-4</v>
      </c>
      <c r="K15713">
        <v>9.7275171699999996E-2</v>
      </c>
      <c r="L15713">
        <v>0.1756399642</v>
      </c>
      <c r="M15713">
        <v>-1.997782E-3</v>
      </c>
    </row>
    <row r="15714" spans="1:13" x14ac:dyDescent="0.25">
      <c r="A15714">
        <v>358863.21</v>
      </c>
      <c r="B15714">
        <v>2.0882789000000001E-3</v>
      </c>
      <c r="C15714">
        <v>1.6240486999999999E-3</v>
      </c>
      <c r="D15714">
        <v>5.7918399999999998E-5</v>
      </c>
      <c r="E15714">
        <v>0</v>
      </c>
      <c r="F15714">
        <v>0</v>
      </c>
      <c r="G15714">
        <v>0</v>
      </c>
      <c r="H15714">
        <v>4.4336918999999999E-3</v>
      </c>
      <c r="I15714">
        <v>1.5122815899999999E-2</v>
      </c>
      <c r="J15714">
        <v>-7.881791E-4</v>
      </c>
      <c r="K15714">
        <v>9.7274967300000001E-2</v>
      </c>
      <c r="L15714">
        <v>0.1756399652</v>
      </c>
      <c r="M15714">
        <v>-1.9977838000000002E-3</v>
      </c>
    </row>
    <row r="15715" spans="1:13" x14ac:dyDescent="0.25">
      <c r="A15715">
        <v>358863.22</v>
      </c>
      <c r="B15715">
        <v>2.0882877000000001E-3</v>
      </c>
      <c r="C15715">
        <v>1.6240853E-3</v>
      </c>
      <c r="D15715">
        <v>5.7918499999999998E-5</v>
      </c>
      <c r="E15715">
        <v>0</v>
      </c>
      <c r="F15715">
        <v>0</v>
      </c>
      <c r="G15715">
        <v>0</v>
      </c>
      <c r="H15715">
        <v>4.4337218999999997E-3</v>
      </c>
      <c r="I15715">
        <v>1.51228683E-2</v>
      </c>
      <c r="J15715">
        <v>-7.8818520000000002E-4</v>
      </c>
      <c r="K15715">
        <v>9.7274762900000006E-2</v>
      </c>
      <c r="L15715">
        <v>0.1756399662</v>
      </c>
      <c r="M15715">
        <v>-1.9977856E-3</v>
      </c>
    </row>
    <row r="15716" spans="1:13" x14ac:dyDescent="0.25">
      <c r="A15716">
        <v>358863.23</v>
      </c>
      <c r="B15716">
        <v>2.0882964E-3</v>
      </c>
      <c r="C15716">
        <v>1.624122E-3</v>
      </c>
      <c r="D15716">
        <v>5.7918499999999998E-5</v>
      </c>
      <c r="E15716">
        <v>0</v>
      </c>
      <c r="F15716">
        <v>0</v>
      </c>
      <c r="G15716">
        <v>0</v>
      </c>
      <c r="H15716">
        <v>4.4337520999999996E-3</v>
      </c>
      <c r="I15716">
        <v>1.5122920600000001E-2</v>
      </c>
      <c r="J15716">
        <v>-7.881915E-4</v>
      </c>
      <c r="K15716">
        <v>9.7274558100000005E-2</v>
      </c>
      <c r="L15716">
        <v>0.17563996740000001</v>
      </c>
      <c r="M15716">
        <v>-1.9977873000000001E-3</v>
      </c>
    </row>
    <row r="15717" spans="1:13" x14ac:dyDescent="0.25">
      <c r="A15717">
        <v>358863.24</v>
      </c>
      <c r="B15717">
        <v>2.0883051E-3</v>
      </c>
      <c r="C15717">
        <v>1.6241586999999999E-3</v>
      </c>
      <c r="D15717">
        <v>5.7918599999999998E-5</v>
      </c>
      <c r="E15717">
        <v>0</v>
      </c>
      <c r="F15717">
        <v>0</v>
      </c>
      <c r="G15717">
        <v>0</v>
      </c>
      <c r="H15717">
        <v>4.4337823000000004E-3</v>
      </c>
      <c r="I15717">
        <v>1.5122973E-2</v>
      </c>
      <c r="J15717">
        <v>-7.8819730000000002E-4</v>
      </c>
      <c r="K15717">
        <v>9.7274353199999997E-2</v>
      </c>
      <c r="L15717">
        <v>0.1756399686</v>
      </c>
      <c r="M15717">
        <v>-1.9977890999999998E-3</v>
      </c>
    </row>
    <row r="15718" spans="1:13" x14ac:dyDescent="0.25">
      <c r="A15718">
        <v>358863.25</v>
      </c>
      <c r="B15718">
        <v>2.0883138999999999E-3</v>
      </c>
      <c r="C15718">
        <v>1.6241954000000001E-3</v>
      </c>
      <c r="D15718">
        <v>5.7918599999999998E-5</v>
      </c>
      <c r="E15718">
        <v>0</v>
      </c>
      <c r="F15718">
        <v>0</v>
      </c>
      <c r="G15718">
        <v>0</v>
      </c>
      <c r="H15718">
        <v>4.4338123999999998E-3</v>
      </c>
      <c r="I15718">
        <v>1.5123025700000001E-2</v>
      </c>
      <c r="J15718">
        <v>-7.8820300000000002E-4</v>
      </c>
      <c r="K15718">
        <v>9.7274148099999999E-2</v>
      </c>
      <c r="L15718">
        <v>0.1756399696</v>
      </c>
      <c r="M15718">
        <v>-1.9977909E-3</v>
      </c>
    </row>
    <row r="15719" spans="1:13" x14ac:dyDescent="0.25">
      <c r="A15719">
        <v>358863.26</v>
      </c>
      <c r="B15719">
        <v>2.0883226999999999E-3</v>
      </c>
      <c r="C15719">
        <v>1.6242322E-3</v>
      </c>
      <c r="D15719">
        <v>5.7918699999999998E-5</v>
      </c>
      <c r="E15719">
        <v>0</v>
      </c>
      <c r="F15719">
        <v>0</v>
      </c>
      <c r="G15719">
        <v>0</v>
      </c>
      <c r="H15719">
        <v>4.4338425999999997E-3</v>
      </c>
      <c r="I15719">
        <v>1.51230783E-2</v>
      </c>
      <c r="J15719">
        <v>-7.8821040000000005E-4</v>
      </c>
      <c r="K15719">
        <v>9.7273942899999993E-2</v>
      </c>
      <c r="L15719">
        <v>0.17563997070000001</v>
      </c>
      <c r="M15719">
        <v>-1.9977926000000002E-3</v>
      </c>
    </row>
    <row r="15720" spans="1:13" x14ac:dyDescent="0.25">
      <c r="A15720">
        <v>358863.27</v>
      </c>
      <c r="B15720">
        <v>2.0883314999999999E-3</v>
      </c>
      <c r="C15720">
        <v>1.6242689E-3</v>
      </c>
      <c r="D15720">
        <v>5.7918799999999998E-5</v>
      </c>
      <c r="E15720">
        <v>0</v>
      </c>
      <c r="F15720">
        <v>0</v>
      </c>
      <c r="G15720">
        <v>0</v>
      </c>
      <c r="H15720">
        <v>4.4338728000000004E-3</v>
      </c>
      <c r="I15720">
        <v>1.51231309E-2</v>
      </c>
      <c r="J15720">
        <v>-7.8821869999999995E-4</v>
      </c>
      <c r="K15720">
        <v>9.7273737799999996E-2</v>
      </c>
      <c r="L15720">
        <v>0.17563997179999999</v>
      </c>
      <c r="M15720">
        <v>-1.9977943999999999E-3</v>
      </c>
    </row>
    <row r="15721" spans="1:13" x14ac:dyDescent="0.25">
      <c r="A15721">
        <v>358863.28</v>
      </c>
      <c r="B15721">
        <v>2.0883402999999998E-3</v>
      </c>
      <c r="C15721">
        <v>1.6243057E-3</v>
      </c>
      <c r="D15721">
        <v>5.7918799999999998E-5</v>
      </c>
      <c r="E15721">
        <v>0</v>
      </c>
      <c r="F15721">
        <v>0</v>
      </c>
      <c r="G15721">
        <v>0</v>
      </c>
      <c r="H15721">
        <v>4.4339030000000003E-3</v>
      </c>
      <c r="I15721">
        <v>1.5123183700000001E-2</v>
      </c>
      <c r="J15721">
        <v>-7.8822650000000001E-4</v>
      </c>
      <c r="K15721">
        <v>9.7273532499999996E-2</v>
      </c>
      <c r="L15721">
        <v>0.17563997279999999</v>
      </c>
      <c r="M15721">
        <v>-1.9977962000000001E-3</v>
      </c>
    </row>
    <row r="15722" spans="1:13" x14ac:dyDescent="0.25">
      <c r="A15722">
        <v>358863.29</v>
      </c>
      <c r="B15722">
        <v>2.0883490999999998E-3</v>
      </c>
      <c r="C15722">
        <v>1.6243423999999999E-3</v>
      </c>
      <c r="D15722">
        <v>5.7918899999999999E-5</v>
      </c>
      <c r="E15722">
        <v>0</v>
      </c>
      <c r="F15722">
        <v>0</v>
      </c>
      <c r="G15722">
        <v>0</v>
      </c>
      <c r="H15722">
        <v>4.4339330000000001E-3</v>
      </c>
      <c r="I15722">
        <v>1.5123236700000001E-2</v>
      </c>
      <c r="J15722">
        <v>-7.8823200000000004E-4</v>
      </c>
      <c r="K15722">
        <v>9.7273327399999998E-2</v>
      </c>
      <c r="L15722">
        <v>0.1756399736</v>
      </c>
      <c r="M15722">
        <v>-1.9977979999999998E-3</v>
      </c>
    </row>
    <row r="15723" spans="1:13" x14ac:dyDescent="0.25">
      <c r="A15723">
        <v>358863.3</v>
      </c>
      <c r="B15723">
        <v>2.0883579999999998E-3</v>
      </c>
      <c r="C15723">
        <v>1.6243791E-3</v>
      </c>
      <c r="D15723">
        <v>5.7918899999999999E-5</v>
      </c>
      <c r="E15723">
        <v>0</v>
      </c>
      <c r="F15723">
        <v>0</v>
      </c>
      <c r="G15723">
        <v>0</v>
      </c>
      <c r="H15723">
        <v>4.433963E-3</v>
      </c>
      <c r="I15723">
        <v>1.5123289700000001E-2</v>
      </c>
      <c r="J15723">
        <v>-7.8823840000000005E-4</v>
      </c>
      <c r="K15723">
        <v>9.7273122500000003E-2</v>
      </c>
      <c r="L15723">
        <v>0.17563997440000001</v>
      </c>
      <c r="M15723">
        <v>-1.9977998E-3</v>
      </c>
    </row>
    <row r="15724" spans="1:13" x14ac:dyDescent="0.25">
      <c r="A15724">
        <v>358863.31</v>
      </c>
      <c r="B15724">
        <v>2.0883668999999998E-3</v>
      </c>
      <c r="C15724">
        <v>1.6244158E-3</v>
      </c>
      <c r="D15724">
        <v>5.7918999999999999E-5</v>
      </c>
      <c r="E15724">
        <v>0</v>
      </c>
      <c r="F15724">
        <v>0</v>
      </c>
      <c r="G15724">
        <v>0</v>
      </c>
      <c r="H15724">
        <v>4.4339929999999998E-3</v>
      </c>
      <c r="I15724">
        <v>1.51233428E-2</v>
      </c>
      <c r="J15724">
        <v>-7.8824799999999997E-4</v>
      </c>
      <c r="K15724">
        <v>9.7272917599999995E-2</v>
      </c>
      <c r="L15724">
        <v>0.17563997519999999</v>
      </c>
      <c r="M15724">
        <v>-1.9978016999999998E-3</v>
      </c>
    </row>
    <row r="15725" spans="1:13" x14ac:dyDescent="0.25">
      <c r="A15725">
        <v>358863.32</v>
      </c>
      <c r="B15725">
        <v>2.0883757000000002E-3</v>
      </c>
      <c r="C15725">
        <v>1.6244524999999999E-3</v>
      </c>
      <c r="D15725">
        <v>5.7919099999999999E-5</v>
      </c>
      <c r="E15725">
        <v>0</v>
      </c>
      <c r="F15725">
        <v>0</v>
      </c>
      <c r="G15725">
        <v>0</v>
      </c>
      <c r="H15725">
        <v>4.4340229E-3</v>
      </c>
      <c r="I15725">
        <v>1.5123395899999999E-2</v>
      </c>
      <c r="J15725">
        <v>-7.8825879999999996E-4</v>
      </c>
      <c r="K15725">
        <v>9.7272712799999994E-2</v>
      </c>
      <c r="L15725">
        <v>0.17563997589999999</v>
      </c>
      <c r="M15725">
        <v>-1.9978035E-3</v>
      </c>
    </row>
    <row r="15726" spans="1:13" x14ac:dyDescent="0.25">
      <c r="A15726">
        <v>358863.33</v>
      </c>
      <c r="B15726">
        <v>2.0883846000000002E-3</v>
      </c>
      <c r="C15726">
        <v>1.6244892000000001E-3</v>
      </c>
      <c r="D15726">
        <v>5.7919199999999999E-5</v>
      </c>
      <c r="E15726">
        <v>0</v>
      </c>
      <c r="F15726">
        <v>0</v>
      </c>
      <c r="G15726">
        <v>0</v>
      </c>
      <c r="H15726">
        <v>4.4340528999999998E-3</v>
      </c>
      <c r="I15726">
        <v>1.51234491E-2</v>
      </c>
      <c r="J15726">
        <v>-7.8826700000000005E-4</v>
      </c>
      <c r="K15726">
        <v>9.7272507800000005E-2</v>
      </c>
      <c r="L15726">
        <v>0.17563997649999999</v>
      </c>
      <c r="M15726">
        <v>-1.9978053000000002E-3</v>
      </c>
    </row>
    <row r="15727" spans="1:13" x14ac:dyDescent="0.25">
      <c r="A15727">
        <v>358863.34</v>
      </c>
      <c r="B15727">
        <v>2.0883935000000002E-3</v>
      </c>
      <c r="C15727">
        <v>1.6245259E-3</v>
      </c>
      <c r="D15727">
        <v>5.79193E-5</v>
      </c>
      <c r="E15727">
        <v>0</v>
      </c>
      <c r="F15727">
        <v>0</v>
      </c>
      <c r="G15727">
        <v>0</v>
      </c>
      <c r="H15727">
        <v>4.4340828999999997E-3</v>
      </c>
      <c r="I15727">
        <v>1.51235022E-2</v>
      </c>
      <c r="J15727">
        <v>-7.8827529999999995E-4</v>
      </c>
      <c r="K15727">
        <v>9.7272302800000002E-2</v>
      </c>
      <c r="L15727">
        <v>0.1756399773</v>
      </c>
      <c r="M15727">
        <v>-1.9978071999999999E-3</v>
      </c>
    </row>
    <row r="15728" spans="1:13" x14ac:dyDescent="0.25">
      <c r="A15728">
        <v>358863.35</v>
      </c>
      <c r="B15728">
        <v>2.0884024000000002E-3</v>
      </c>
      <c r="C15728">
        <v>1.6245626E-3</v>
      </c>
      <c r="D15728">
        <v>5.79193E-5</v>
      </c>
      <c r="E15728">
        <v>0</v>
      </c>
      <c r="F15728">
        <v>0</v>
      </c>
      <c r="G15728">
        <v>0</v>
      </c>
      <c r="H15728">
        <v>4.4341129000000003E-3</v>
      </c>
      <c r="I15728">
        <v>1.5123555300000001E-2</v>
      </c>
      <c r="J15728">
        <v>-7.8828280000000001E-4</v>
      </c>
      <c r="K15728">
        <v>9.7272097799999999E-2</v>
      </c>
      <c r="L15728">
        <v>0.175639978</v>
      </c>
      <c r="M15728">
        <v>-1.9978090000000001E-3</v>
      </c>
    </row>
    <row r="15729" spans="1:13" x14ac:dyDescent="0.25">
      <c r="A15729">
        <v>358863.35999999999</v>
      </c>
      <c r="B15729">
        <v>2.0884113000000002E-3</v>
      </c>
      <c r="C15729">
        <v>1.6245992999999999E-3</v>
      </c>
      <c r="D15729">
        <v>5.79194E-5</v>
      </c>
      <c r="E15729">
        <v>0</v>
      </c>
      <c r="F15729">
        <v>0</v>
      </c>
      <c r="G15729">
        <v>0</v>
      </c>
      <c r="H15729">
        <v>4.4341427999999997E-3</v>
      </c>
      <c r="I15729">
        <v>1.51236084E-2</v>
      </c>
      <c r="J15729">
        <v>-7.8828869999999997E-4</v>
      </c>
      <c r="K15729">
        <v>9.7271892900000004E-2</v>
      </c>
      <c r="L15729">
        <v>0.17563997880000001</v>
      </c>
      <c r="M15729">
        <v>-1.9978107999999999E-3</v>
      </c>
    </row>
    <row r="15730" spans="1:13" x14ac:dyDescent="0.25">
      <c r="A15730">
        <v>358863.37</v>
      </c>
      <c r="B15730">
        <v>2.0884201000000002E-3</v>
      </c>
      <c r="C15730">
        <v>1.624636E-3</v>
      </c>
      <c r="D15730">
        <v>5.79194E-5</v>
      </c>
      <c r="E15730">
        <v>0</v>
      </c>
      <c r="F15730">
        <v>0</v>
      </c>
      <c r="G15730">
        <v>0</v>
      </c>
      <c r="H15730">
        <v>4.4341728000000004E-3</v>
      </c>
      <c r="I15730">
        <v>1.5123661300000001E-2</v>
      </c>
      <c r="J15730">
        <v>-7.8829550000000001E-4</v>
      </c>
      <c r="K15730">
        <v>9.7271687900000001E-2</v>
      </c>
      <c r="L15730">
        <v>0.1756399796</v>
      </c>
      <c r="M15730">
        <v>-1.9978126000000001E-3</v>
      </c>
    </row>
    <row r="15731" spans="1:13" x14ac:dyDescent="0.25">
      <c r="A15731">
        <v>358863.38</v>
      </c>
      <c r="B15731">
        <v>2.0884290000000002E-3</v>
      </c>
      <c r="C15731">
        <v>1.6246728E-3</v>
      </c>
      <c r="D15731">
        <v>5.79195E-5</v>
      </c>
      <c r="E15731">
        <v>0</v>
      </c>
      <c r="F15731">
        <v>0</v>
      </c>
      <c r="G15731">
        <v>0</v>
      </c>
      <c r="H15731">
        <v>4.4342028999999998E-3</v>
      </c>
      <c r="I15731">
        <v>1.5123714200000001E-2</v>
      </c>
      <c r="J15731">
        <v>-7.8830510000000003E-4</v>
      </c>
      <c r="K15731">
        <v>9.7271482800000003E-2</v>
      </c>
      <c r="L15731">
        <v>0.17563998040000001</v>
      </c>
      <c r="M15731">
        <v>-1.9978143999999998E-3</v>
      </c>
    </row>
    <row r="15732" spans="1:13" x14ac:dyDescent="0.25">
      <c r="A15732">
        <v>358863.39</v>
      </c>
      <c r="B15732">
        <v>2.0884378000000001E-3</v>
      </c>
      <c r="C15732">
        <v>1.6247095E-3</v>
      </c>
      <c r="D15732">
        <v>5.79196E-5</v>
      </c>
      <c r="E15732">
        <v>0</v>
      </c>
      <c r="F15732">
        <v>0</v>
      </c>
      <c r="G15732">
        <v>0</v>
      </c>
      <c r="H15732">
        <v>4.4342328999999996E-3</v>
      </c>
      <c r="I15732">
        <v>1.5123767E-2</v>
      </c>
      <c r="J15732">
        <v>-7.8831479999999998E-4</v>
      </c>
      <c r="K15732">
        <v>9.7271277899999994E-2</v>
      </c>
      <c r="L15732">
        <v>0.1756399813</v>
      </c>
      <c r="M15732">
        <v>-1.9978162E-3</v>
      </c>
    </row>
    <row r="15733" spans="1:13" x14ac:dyDescent="0.25">
      <c r="A15733">
        <v>358863.4</v>
      </c>
      <c r="B15733">
        <v>2.0884466000000001E-3</v>
      </c>
      <c r="C15733">
        <v>1.6247461000000001E-3</v>
      </c>
      <c r="D15733">
        <v>5.79197E-5</v>
      </c>
      <c r="E15733">
        <v>0</v>
      </c>
      <c r="F15733">
        <v>0</v>
      </c>
      <c r="G15733">
        <v>0</v>
      </c>
      <c r="H15733">
        <v>4.4342629999999999E-3</v>
      </c>
      <c r="I15733">
        <v>1.5123819700000001E-2</v>
      </c>
      <c r="J15733">
        <v>-7.8832480000000003E-4</v>
      </c>
      <c r="K15733">
        <v>9.7271073E-2</v>
      </c>
      <c r="L15733">
        <v>0.17563998219999999</v>
      </c>
      <c r="M15733">
        <v>-1.9978180000000002E-3</v>
      </c>
    </row>
    <row r="15734" spans="1:13" x14ac:dyDescent="0.25">
      <c r="A15734">
        <v>358863.41</v>
      </c>
      <c r="B15734">
        <v>2.0884555000000001E-3</v>
      </c>
      <c r="C15734">
        <v>1.6247829000000001E-3</v>
      </c>
      <c r="D15734">
        <v>5.7919800000000001E-5</v>
      </c>
      <c r="E15734">
        <v>0</v>
      </c>
      <c r="F15734">
        <v>0</v>
      </c>
      <c r="G15734">
        <v>0</v>
      </c>
      <c r="H15734">
        <v>4.4342929999999997E-3</v>
      </c>
      <c r="I15734">
        <v>1.5123872700000001E-2</v>
      </c>
      <c r="J15734">
        <v>-7.8833349999999996E-4</v>
      </c>
      <c r="K15734">
        <v>9.7270867799999994E-2</v>
      </c>
      <c r="L15734">
        <v>0.17563998310000001</v>
      </c>
      <c r="M15734">
        <v>-1.9978197999999999E-3</v>
      </c>
    </row>
    <row r="15735" spans="1:13" x14ac:dyDescent="0.25">
      <c r="A15735">
        <v>358863.42</v>
      </c>
      <c r="B15735">
        <v>2.0884643E-3</v>
      </c>
      <c r="C15735">
        <v>1.6248196E-3</v>
      </c>
      <c r="D15735">
        <v>5.7919800000000001E-5</v>
      </c>
      <c r="E15735">
        <v>0</v>
      </c>
      <c r="F15735">
        <v>0</v>
      </c>
      <c r="G15735">
        <v>0</v>
      </c>
      <c r="H15735">
        <v>4.4343231E-3</v>
      </c>
      <c r="I15735">
        <v>1.51239254E-2</v>
      </c>
      <c r="J15735">
        <v>-7.8834100000000002E-4</v>
      </c>
      <c r="K15735">
        <v>9.7270662499999994E-2</v>
      </c>
      <c r="L15735">
        <v>0.17563998410000001</v>
      </c>
      <c r="M15735">
        <v>-1.9978216000000001E-3</v>
      </c>
    </row>
    <row r="15736" spans="1:13" x14ac:dyDescent="0.25">
      <c r="A15736">
        <v>358863.43</v>
      </c>
      <c r="B15736">
        <v>2.0884731E-3</v>
      </c>
      <c r="C15736">
        <v>1.6248564E-3</v>
      </c>
      <c r="D15736">
        <v>5.7919900000000001E-5</v>
      </c>
      <c r="E15736">
        <v>0</v>
      </c>
      <c r="F15736">
        <v>0</v>
      </c>
      <c r="G15736">
        <v>0</v>
      </c>
      <c r="H15736">
        <v>4.4343532999999999E-3</v>
      </c>
      <c r="I15736">
        <v>1.5123978200000001E-2</v>
      </c>
      <c r="J15736">
        <v>-7.8834979999999999E-4</v>
      </c>
      <c r="K15736">
        <v>9.7270457000000005E-2</v>
      </c>
      <c r="L15736">
        <v>0.17563998510000001</v>
      </c>
      <c r="M15736">
        <v>-1.9978233999999998E-3</v>
      </c>
    </row>
    <row r="15737" spans="1:13" x14ac:dyDescent="0.25">
      <c r="A15737">
        <v>358863.44</v>
      </c>
      <c r="B15737">
        <v>2.0884819E-3</v>
      </c>
      <c r="C15737">
        <v>1.6248931999999999E-3</v>
      </c>
      <c r="D15737">
        <v>5.7920000000000001E-5</v>
      </c>
      <c r="E15737">
        <v>0</v>
      </c>
      <c r="F15737">
        <v>0</v>
      </c>
      <c r="G15737">
        <v>0</v>
      </c>
      <c r="H15737">
        <v>4.4343834999999998E-3</v>
      </c>
      <c r="I15737">
        <v>1.5124031200000001E-2</v>
      </c>
      <c r="J15737">
        <v>-7.8835980000000003E-4</v>
      </c>
      <c r="K15737">
        <v>9.7270251200000005E-2</v>
      </c>
      <c r="L15737">
        <v>0.17563998610000001</v>
      </c>
      <c r="M15737">
        <v>-1.9978252E-3</v>
      </c>
    </row>
    <row r="15738" spans="1:13" x14ac:dyDescent="0.25">
      <c r="A15738">
        <v>358863.45</v>
      </c>
      <c r="B15738">
        <v>2.0884908E-3</v>
      </c>
      <c r="C15738">
        <v>1.6249300999999999E-3</v>
      </c>
      <c r="D15738">
        <v>5.7920100000000001E-5</v>
      </c>
      <c r="E15738">
        <v>0</v>
      </c>
      <c r="F15738">
        <v>0</v>
      </c>
      <c r="G15738">
        <v>0</v>
      </c>
      <c r="H15738">
        <v>4.4344138000000002E-3</v>
      </c>
      <c r="I15738">
        <v>1.51240843E-2</v>
      </c>
      <c r="J15738">
        <v>-7.8836930000000002E-4</v>
      </c>
      <c r="K15738">
        <v>9.7270045099999994E-2</v>
      </c>
      <c r="L15738">
        <v>0.17563998710000001</v>
      </c>
      <c r="M15738">
        <v>-1.9978270000000002E-3</v>
      </c>
    </row>
    <row r="15739" spans="1:13" x14ac:dyDescent="0.25">
      <c r="A15739">
        <v>358863.46</v>
      </c>
      <c r="B15739">
        <v>2.0884995999999999E-3</v>
      </c>
      <c r="C15739">
        <v>1.6249671E-3</v>
      </c>
      <c r="D15739">
        <v>5.7920200000000002E-5</v>
      </c>
      <c r="E15739">
        <v>0</v>
      </c>
      <c r="F15739">
        <v>0</v>
      </c>
      <c r="G15739">
        <v>0</v>
      </c>
      <c r="H15739">
        <v>4.4344440999999997E-3</v>
      </c>
      <c r="I15739">
        <v>1.5124137399999999E-2</v>
      </c>
      <c r="J15739">
        <v>-7.8837760000000003E-4</v>
      </c>
      <c r="K15739">
        <v>9.7269838799999994E-2</v>
      </c>
      <c r="L15739">
        <v>0.17563998810000001</v>
      </c>
      <c r="M15739">
        <v>-1.9978287999999999E-3</v>
      </c>
    </row>
    <row r="15740" spans="1:13" x14ac:dyDescent="0.25">
      <c r="A15740">
        <v>358863.47</v>
      </c>
      <c r="B15740">
        <v>2.0885084999999999E-3</v>
      </c>
      <c r="C15740">
        <v>1.625004E-3</v>
      </c>
      <c r="D15740">
        <v>5.7920200000000002E-5</v>
      </c>
      <c r="E15740">
        <v>0</v>
      </c>
      <c r="F15740">
        <v>0</v>
      </c>
      <c r="G15740">
        <v>0</v>
      </c>
      <c r="H15740">
        <v>4.4344744E-3</v>
      </c>
      <c r="I15740">
        <v>1.5124190500000001E-2</v>
      </c>
      <c r="J15740">
        <v>-7.8838499999999995E-4</v>
      </c>
      <c r="K15740">
        <v>9.7269632300000006E-2</v>
      </c>
      <c r="L15740">
        <v>0.1756399891</v>
      </c>
      <c r="M15740">
        <v>-1.9978306000000001E-3</v>
      </c>
    </row>
    <row r="15741" spans="1:13" x14ac:dyDescent="0.25">
      <c r="A15741">
        <v>358863.48</v>
      </c>
      <c r="B15741">
        <v>2.0885172999999999E-3</v>
      </c>
      <c r="C15741">
        <v>1.625041E-3</v>
      </c>
      <c r="D15741">
        <v>5.7920300000000002E-5</v>
      </c>
      <c r="E15741">
        <v>0</v>
      </c>
      <c r="F15741">
        <v>0</v>
      </c>
      <c r="G15741">
        <v>0</v>
      </c>
      <c r="H15741">
        <v>4.4345048E-3</v>
      </c>
      <c r="I15741">
        <v>1.51242437E-2</v>
      </c>
      <c r="J15741">
        <v>-7.8839120000000001E-4</v>
      </c>
      <c r="K15741">
        <v>9.7269425500000006E-2</v>
      </c>
      <c r="L15741">
        <v>0.17563999020000001</v>
      </c>
      <c r="M15741">
        <v>-1.9978323999999999E-3</v>
      </c>
    </row>
    <row r="15742" spans="1:13" x14ac:dyDescent="0.25">
      <c r="A15742">
        <v>358863.49</v>
      </c>
      <c r="B15742">
        <v>2.0885261999999999E-3</v>
      </c>
      <c r="C15742">
        <v>1.6250780000000001E-3</v>
      </c>
      <c r="D15742">
        <v>5.7920300000000002E-5</v>
      </c>
      <c r="E15742">
        <v>0</v>
      </c>
      <c r="F15742">
        <v>0</v>
      </c>
      <c r="G15742">
        <v>0</v>
      </c>
      <c r="H15742">
        <v>4.4345351999999999E-3</v>
      </c>
      <c r="I15742">
        <v>1.5124296799999999E-2</v>
      </c>
      <c r="J15742">
        <v>-7.8839649999999997E-4</v>
      </c>
      <c r="K15742">
        <v>9.7269218800000001E-2</v>
      </c>
      <c r="L15742">
        <v>0.17563999129999999</v>
      </c>
      <c r="M15742">
        <v>-1.9978342E-3</v>
      </c>
    </row>
    <row r="15743" spans="1:13" x14ac:dyDescent="0.25">
      <c r="A15743">
        <v>358863.5</v>
      </c>
      <c r="B15743">
        <v>2.0885349999999999E-3</v>
      </c>
      <c r="C15743">
        <v>1.6251149999999999E-3</v>
      </c>
      <c r="D15743">
        <v>5.7920400000000002E-5</v>
      </c>
      <c r="E15743">
        <v>0</v>
      </c>
      <c r="F15743">
        <v>0</v>
      </c>
      <c r="G15743">
        <v>0</v>
      </c>
      <c r="H15743">
        <v>4.4345655000000003E-3</v>
      </c>
      <c r="I15743">
        <v>1.5124349800000001E-2</v>
      </c>
      <c r="J15743">
        <v>-7.88402E-4</v>
      </c>
      <c r="K15743">
        <v>9.7269012299999999E-2</v>
      </c>
      <c r="L15743">
        <v>0.17563999250000001</v>
      </c>
      <c r="M15743">
        <v>-1.9978359999999998E-3</v>
      </c>
    </row>
    <row r="15744" spans="1:13" x14ac:dyDescent="0.25">
      <c r="A15744">
        <v>358863.51</v>
      </c>
      <c r="B15744">
        <v>2.0885437999999998E-3</v>
      </c>
      <c r="C15744">
        <v>1.6251518999999999E-3</v>
      </c>
      <c r="D15744">
        <v>5.7920400000000002E-5</v>
      </c>
      <c r="E15744">
        <v>0</v>
      </c>
      <c r="F15744">
        <v>0</v>
      </c>
      <c r="G15744">
        <v>0</v>
      </c>
      <c r="H15744">
        <v>4.4345959000000003E-3</v>
      </c>
      <c r="I15744">
        <v>1.5124402699999999E-2</v>
      </c>
      <c r="J15744">
        <v>-7.884093E-4</v>
      </c>
      <c r="K15744">
        <v>9.7268805999999999E-2</v>
      </c>
      <c r="L15744">
        <v>0.17563999350000001</v>
      </c>
      <c r="M15744">
        <v>-1.9978376999999999E-3</v>
      </c>
    </row>
    <row r="15745" spans="1:13" x14ac:dyDescent="0.25">
      <c r="A15745">
        <v>358863.52</v>
      </c>
      <c r="B15745">
        <v>2.0885525999999998E-3</v>
      </c>
      <c r="C15745">
        <v>1.6251887999999999E-3</v>
      </c>
      <c r="D15745">
        <v>5.7920500000000002E-5</v>
      </c>
      <c r="E15745">
        <v>0</v>
      </c>
      <c r="F15745">
        <v>0</v>
      </c>
      <c r="G15745">
        <v>0</v>
      </c>
      <c r="H15745">
        <v>4.4346263000000002E-3</v>
      </c>
      <c r="I15745">
        <v>1.51244555E-2</v>
      </c>
      <c r="J15745">
        <v>-7.8841450000000004E-4</v>
      </c>
      <c r="K15745">
        <v>9.7268599400000003E-2</v>
      </c>
      <c r="L15745">
        <v>0.1756399948</v>
      </c>
      <c r="M15745">
        <v>-1.9978395000000001E-3</v>
      </c>
    </row>
    <row r="15746" spans="1:13" x14ac:dyDescent="0.25">
      <c r="A15746">
        <v>358863.53</v>
      </c>
      <c r="B15746">
        <v>2.0885613000000002E-3</v>
      </c>
      <c r="C15746">
        <v>1.6252256999999999E-3</v>
      </c>
      <c r="D15746">
        <v>5.7920500000000002E-5</v>
      </c>
      <c r="E15746">
        <v>0</v>
      </c>
      <c r="F15746">
        <v>0</v>
      </c>
      <c r="G15746">
        <v>0</v>
      </c>
      <c r="H15746">
        <v>4.4346567000000002E-3</v>
      </c>
      <c r="I15746">
        <v>1.5124508E-2</v>
      </c>
      <c r="J15746">
        <v>-7.8841860000000003E-4</v>
      </c>
      <c r="K15746">
        <v>9.7268393100000003E-2</v>
      </c>
      <c r="L15746">
        <v>0.1756399961</v>
      </c>
      <c r="M15746">
        <v>-1.9978411999999998E-3</v>
      </c>
    </row>
    <row r="15747" spans="1:13" x14ac:dyDescent="0.25">
      <c r="A15747">
        <v>358863.54</v>
      </c>
      <c r="B15747">
        <v>2.0885700000000001E-3</v>
      </c>
      <c r="C15747">
        <v>1.6252625999999999E-3</v>
      </c>
      <c r="D15747">
        <v>5.7920600000000002E-5</v>
      </c>
      <c r="E15747">
        <v>0</v>
      </c>
      <c r="F15747">
        <v>0</v>
      </c>
      <c r="G15747">
        <v>0</v>
      </c>
      <c r="H15747">
        <v>4.4346871999999997E-3</v>
      </c>
      <c r="I15747">
        <v>1.5124560299999999E-2</v>
      </c>
      <c r="J15747">
        <v>-7.8842249999999995E-4</v>
      </c>
      <c r="K15747">
        <v>9.7268186899999998E-2</v>
      </c>
      <c r="L15747">
        <v>0.17563999750000001</v>
      </c>
      <c r="M15747">
        <v>-1.9978429E-3</v>
      </c>
    </row>
    <row r="15748" spans="1:13" x14ac:dyDescent="0.25">
      <c r="A15748">
        <v>358863.55</v>
      </c>
      <c r="B15748">
        <v>2.0885787E-3</v>
      </c>
      <c r="C15748">
        <v>1.6252996E-3</v>
      </c>
      <c r="D15748">
        <v>5.7920600000000002E-5</v>
      </c>
      <c r="E15748">
        <v>0</v>
      </c>
      <c r="F15748">
        <v>0</v>
      </c>
      <c r="G15748">
        <v>0</v>
      </c>
      <c r="H15748">
        <v>4.4347177000000002E-3</v>
      </c>
      <c r="I15748">
        <v>1.51246127E-2</v>
      </c>
      <c r="J15748">
        <v>-7.884271E-4</v>
      </c>
      <c r="K15748">
        <v>9.7267980200000007E-2</v>
      </c>
      <c r="L15748">
        <v>0.17563999899999999</v>
      </c>
      <c r="M15748">
        <v>-1.9978447000000002E-3</v>
      </c>
    </row>
    <row r="15749" spans="1:13" x14ac:dyDescent="0.25">
      <c r="A15749">
        <v>358863.56</v>
      </c>
      <c r="B15749">
        <v>2.0885874E-3</v>
      </c>
      <c r="C15749">
        <v>1.6253365E-3</v>
      </c>
      <c r="D15749">
        <v>5.7920600000000002E-5</v>
      </c>
      <c r="E15749">
        <v>0</v>
      </c>
      <c r="F15749">
        <v>0</v>
      </c>
      <c r="G15749">
        <v>0</v>
      </c>
      <c r="H15749">
        <v>4.4347483999999998E-3</v>
      </c>
      <c r="I15749">
        <v>1.51246648E-2</v>
      </c>
      <c r="J15749">
        <v>-7.8843190000000001E-4</v>
      </c>
      <c r="K15749">
        <v>9.7267773500000002E-2</v>
      </c>
      <c r="L15749">
        <v>0.17564000069999999</v>
      </c>
      <c r="M15749">
        <v>-1.9978462999999998E-3</v>
      </c>
    </row>
    <row r="15750" spans="1:13" x14ac:dyDescent="0.25">
      <c r="A15750">
        <v>358863.57</v>
      </c>
      <c r="B15750">
        <v>2.0885959999999999E-3</v>
      </c>
      <c r="C15750">
        <v>1.6253735E-3</v>
      </c>
      <c r="D15750">
        <v>5.7920700000000003E-5</v>
      </c>
      <c r="E15750">
        <v>0</v>
      </c>
      <c r="F15750">
        <v>0</v>
      </c>
      <c r="G15750">
        <v>0</v>
      </c>
      <c r="H15750">
        <v>4.4347789999999998E-3</v>
      </c>
      <c r="I15750">
        <v>1.5124716999999999E-2</v>
      </c>
      <c r="J15750">
        <v>-7.8843619999999996E-4</v>
      </c>
      <c r="K15750">
        <v>9.7267566799999997E-2</v>
      </c>
      <c r="L15750">
        <v>0.17564000239999999</v>
      </c>
      <c r="M15750">
        <v>-1.997848E-3</v>
      </c>
    </row>
    <row r="15751" spans="1:13" x14ac:dyDescent="0.25">
      <c r="A15751">
        <v>358863.58</v>
      </c>
      <c r="B15751">
        <v>2.0886046999999998E-3</v>
      </c>
      <c r="C15751">
        <v>1.6254104E-3</v>
      </c>
      <c r="D15751">
        <v>5.7920700000000003E-5</v>
      </c>
      <c r="E15751">
        <v>0</v>
      </c>
      <c r="F15751">
        <v>0</v>
      </c>
      <c r="G15751">
        <v>0</v>
      </c>
      <c r="H15751">
        <v>4.4348095999999998E-3</v>
      </c>
      <c r="I15751">
        <v>1.5124769200000001E-2</v>
      </c>
      <c r="J15751">
        <v>-7.8844029999999995E-4</v>
      </c>
      <c r="K15751">
        <v>9.72673602E-2</v>
      </c>
      <c r="L15751">
        <v>0.17564000390000001</v>
      </c>
      <c r="M15751">
        <v>-1.9978497000000001E-3</v>
      </c>
    </row>
    <row r="15752" spans="1:13" x14ac:dyDescent="0.25">
      <c r="A15752">
        <v>358863.59</v>
      </c>
      <c r="B15752">
        <v>2.0886133000000001E-3</v>
      </c>
      <c r="C15752">
        <v>1.6254474000000001E-3</v>
      </c>
      <c r="D15752">
        <v>5.7920700000000003E-5</v>
      </c>
      <c r="E15752">
        <v>0</v>
      </c>
      <c r="F15752">
        <v>0</v>
      </c>
      <c r="G15752">
        <v>0</v>
      </c>
      <c r="H15752">
        <v>4.4348401999999999E-3</v>
      </c>
      <c r="I15752">
        <v>1.5124821300000001E-2</v>
      </c>
      <c r="J15752">
        <v>-7.8844370000000002E-4</v>
      </c>
      <c r="K15752">
        <v>9.7267153699999997E-2</v>
      </c>
      <c r="L15752">
        <v>0.1756400055</v>
      </c>
      <c r="M15752">
        <v>-1.9978513999999998E-3</v>
      </c>
    </row>
    <row r="15753" spans="1:13" x14ac:dyDescent="0.25">
      <c r="A15753">
        <v>358863.6</v>
      </c>
      <c r="B15753">
        <v>2.088622E-3</v>
      </c>
      <c r="C15753">
        <v>1.6254842E-3</v>
      </c>
      <c r="D15753">
        <v>5.7920700000000003E-5</v>
      </c>
      <c r="E15753">
        <v>0</v>
      </c>
      <c r="F15753">
        <v>0</v>
      </c>
      <c r="G15753">
        <v>0</v>
      </c>
      <c r="H15753">
        <v>4.4348705999999998E-3</v>
      </c>
      <c r="I15753">
        <v>1.5124873400000001E-2</v>
      </c>
      <c r="J15753">
        <v>-7.8844539999999995E-4</v>
      </c>
      <c r="K15753">
        <v>9.7266947699999995E-2</v>
      </c>
      <c r="L15753">
        <v>0.17564000699999999</v>
      </c>
      <c r="M15753">
        <v>-1.9978531E-3</v>
      </c>
    </row>
    <row r="15754" spans="1:13" x14ac:dyDescent="0.25">
      <c r="A15754">
        <v>358863.61</v>
      </c>
      <c r="B15754">
        <v>2.0886307E-3</v>
      </c>
      <c r="C15754">
        <v>1.625521E-3</v>
      </c>
      <c r="D15754">
        <v>5.7920700000000003E-5</v>
      </c>
      <c r="E15754">
        <v>0</v>
      </c>
      <c r="F15754">
        <v>0</v>
      </c>
      <c r="G15754">
        <v>0</v>
      </c>
      <c r="H15754">
        <v>4.4349009000000002E-3</v>
      </c>
      <c r="I15754">
        <v>1.5124925900000001E-2</v>
      </c>
      <c r="J15754">
        <v>-7.8844679999999999E-4</v>
      </c>
      <c r="K15754">
        <v>9.7266741599999998E-2</v>
      </c>
      <c r="L15754">
        <v>0.17564000830000001</v>
      </c>
      <c r="M15754">
        <v>-1.9978549000000002E-3</v>
      </c>
    </row>
    <row r="15755" spans="1:13" x14ac:dyDescent="0.25">
      <c r="A15755">
        <v>358863.62</v>
      </c>
      <c r="B15755">
        <v>2.0886393999999999E-3</v>
      </c>
      <c r="C15755">
        <v>1.6255579E-3</v>
      </c>
      <c r="D15755">
        <v>5.7920800000000003E-5</v>
      </c>
      <c r="E15755">
        <v>0</v>
      </c>
      <c r="F15755">
        <v>0</v>
      </c>
      <c r="G15755">
        <v>0</v>
      </c>
      <c r="H15755">
        <v>4.4349313000000001E-3</v>
      </c>
      <c r="I15755">
        <v>1.51249783E-2</v>
      </c>
      <c r="J15755">
        <v>-7.8844869999999999E-4</v>
      </c>
      <c r="K15755">
        <v>9.7266535599999995E-2</v>
      </c>
      <c r="L15755">
        <v>0.17564000960000001</v>
      </c>
      <c r="M15755">
        <v>-1.9978565999999999E-3</v>
      </c>
    </row>
    <row r="15756" spans="1:13" x14ac:dyDescent="0.25">
      <c r="A15756">
        <v>358863.63</v>
      </c>
      <c r="B15756">
        <v>2.0886480999999998E-3</v>
      </c>
      <c r="C15756">
        <v>1.6255948E-3</v>
      </c>
      <c r="D15756">
        <v>5.7920800000000003E-5</v>
      </c>
      <c r="E15756">
        <v>0</v>
      </c>
      <c r="F15756">
        <v>0</v>
      </c>
      <c r="G15756">
        <v>0</v>
      </c>
      <c r="H15756">
        <v>4.4349617999999997E-3</v>
      </c>
      <c r="I15756">
        <v>1.51250306E-2</v>
      </c>
      <c r="J15756">
        <v>-7.8845130000000001E-4</v>
      </c>
      <c r="K15756">
        <v>9.7266329100000007E-2</v>
      </c>
      <c r="L15756">
        <v>0.17564001109999999</v>
      </c>
      <c r="M15756">
        <v>-1.9978583E-3</v>
      </c>
    </row>
    <row r="15757" spans="1:13" x14ac:dyDescent="0.25">
      <c r="A15757">
        <v>358863.64</v>
      </c>
      <c r="B15757">
        <v>2.0886568999999998E-3</v>
      </c>
      <c r="C15757">
        <v>1.6256318000000001E-3</v>
      </c>
      <c r="D15757">
        <v>5.7920800000000003E-5</v>
      </c>
      <c r="E15757">
        <v>0</v>
      </c>
      <c r="F15757">
        <v>0</v>
      </c>
      <c r="G15757">
        <v>0</v>
      </c>
      <c r="H15757">
        <v>4.4349923000000001E-3</v>
      </c>
      <c r="I15757">
        <v>1.51250833E-2</v>
      </c>
      <c r="J15757">
        <v>-7.8845409999999999E-4</v>
      </c>
      <c r="K15757">
        <v>9.7266122499999996E-2</v>
      </c>
      <c r="L15757">
        <v>0.17564001239999999</v>
      </c>
      <c r="M15757">
        <v>-1.9978600000000002E-3</v>
      </c>
    </row>
    <row r="15758" spans="1:13" x14ac:dyDescent="0.25">
      <c r="A15758">
        <v>358863.65</v>
      </c>
      <c r="B15758">
        <v>2.0886657000000002E-3</v>
      </c>
      <c r="C15758">
        <v>1.6256687000000001E-3</v>
      </c>
      <c r="D15758">
        <v>5.7920800000000003E-5</v>
      </c>
      <c r="E15758">
        <v>0</v>
      </c>
      <c r="F15758">
        <v>0</v>
      </c>
      <c r="G15758">
        <v>0</v>
      </c>
      <c r="H15758">
        <v>4.4350227000000001E-3</v>
      </c>
      <c r="I15758">
        <v>1.5125136000000001E-2</v>
      </c>
      <c r="J15758">
        <v>-7.8845460000000005E-4</v>
      </c>
      <c r="K15758">
        <v>9.72659159E-2</v>
      </c>
      <c r="L15758">
        <v>0.17564001360000001</v>
      </c>
      <c r="M15758">
        <v>-1.9978617999999999E-3</v>
      </c>
    </row>
    <row r="15759" spans="1:13" x14ac:dyDescent="0.25">
      <c r="A15759">
        <v>358863.66</v>
      </c>
      <c r="B15759">
        <v>2.0886744000000001E-3</v>
      </c>
      <c r="C15759">
        <v>1.6257057000000001E-3</v>
      </c>
      <c r="D15759">
        <v>5.7920800000000003E-5</v>
      </c>
      <c r="E15759">
        <v>0</v>
      </c>
      <c r="F15759">
        <v>0</v>
      </c>
      <c r="G15759">
        <v>0</v>
      </c>
      <c r="H15759">
        <v>4.4350531999999996E-3</v>
      </c>
      <c r="I15759">
        <v>1.51251888E-2</v>
      </c>
      <c r="J15759">
        <v>-7.8845469999999998E-4</v>
      </c>
      <c r="K15759">
        <v>9.7265709000000006E-2</v>
      </c>
      <c r="L15759">
        <v>0.1756400149</v>
      </c>
      <c r="M15759">
        <v>-1.9978635000000001E-3</v>
      </c>
    </row>
    <row r="15760" spans="1:13" x14ac:dyDescent="0.25">
      <c r="A15760">
        <v>358863.67</v>
      </c>
      <c r="B15760">
        <v>2.0886832000000001E-3</v>
      </c>
      <c r="C15760">
        <v>1.6257426999999999E-3</v>
      </c>
      <c r="D15760">
        <v>5.7920800000000003E-5</v>
      </c>
      <c r="E15760">
        <v>0</v>
      </c>
      <c r="F15760">
        <v>0</v>
      </c>
      <c r="G15760">
        <v>0</v>
      </c>
      <c r="H15760">
        <v>4.4350835999999996E-3</v>
      </c>
      <c r="I15760">
        <v>1.51252417E-2</v>
      </c>
      <c r="J15760">
        <v>-7.8845719999999996E-4</v>
      </c>
      <c r="K15760">
        <v>9.7265502200000006E-2</v>
      </c>
      <c r="L15760">
        <v>0.1756400162</v>
      </c>
      <c r="M15760">
        <v>-1.9978652999999998E-3</v>
      </c>
    </row>
    <row r="15761" spans="1:13" x14ac:dyDescent="0.25">
      <c r="A15761">
        <v>358863.68</v>
      </c>
      <c r="B15761">
        <v>2.0886920000000001E-3</v>
      </c>
      <c r="C15761">
        <v>1.6257795999999999E-3</v>
      </c>
      <c r="D15761">
        <v>5.7920800000000003E-5</v>
      </c>
      <c r="E15761">
        <v>0</v>
      </c>
      <c r="F15761">
        <v>0</v>
      </c>
      <c r="G15761">
        <v>0</v>
      </c>
      <c r="H15761">
        <v>4.4351140000000004E-3</v>
      </c>
      <c r="I15761">
        <v>1.51252947E-2</v>
      </c>
      <c r="J15761">
        <v>-7.8845930000000003E-4</v>
      </c>
      <c r="K15761">
        <v>9.7265295599999996E-2</v>
      </c>
      <c r="L15761">
        <v>0.17564001730000001</v>
      </c>
      <c r="M15761">
        <v>-1.9978671E-3</v>
      </c>
    </row>
    <row r="15762" spans="1:13" x14ac:dyDescent="0.25">
      <c r="A15762">
        <v>358863.69</v>
      </c>
      <c r="B15762">
        <v>2.0887008E-3</v>
      </c>
      <c r="C15762">
        <v>1.6258166E-3</v>
      </c>
      <c r="D15762">
        <v>5.7920800000000003E-5</v>
      </c>
      <c r="E15762">
        <v>0</v>
      </c>
      <c r="F15762">
        <v>0</v>
      </c>
      <c r="G15762">
        <v>0</v>
      </c>
      <c r="H15762">
        <v>4.4351444000000004E-3</v>
      </c>
      <c r="I15762">
        <v>1.51253476E-2</v>
      </c>
      <c r="J15762">
        <v>-7.8845939999999995E-4</v>
      </c>
      <c r="K15762">
        <v>9.7265088599999994E-2</v>
      </c>
      <c r="L15762">
        <v>0.17564001849999999</v>
      </c>
      <c r="M15762">
        <v>-1.9978688000000001E-3</v>
      </c>
    </row>
    <row r="15763" spans="1:13" x14ac:dyDescent="0.25">
      <c r="A15763">
        <v>358863.7</v>
      </c>
      <c r="B15763">
        <v>2.0887096E-3</v>
      </c>
      <c r="C15763">
        <v>1.6258536E-3</v>
      </c>
      <c r="D15763">
        <v>5.7920800000000003E-5</v>
      </c>
      <c r="E15763">
        <v>0</v>
      </c>
      <c r="F15763">
        <v>0</v>
      </c>
      <c r="G15763">
        <v>0</v>
      </c>
      <c r="H15763">
        <v>4.4351750000000004E-3</v>
      </c>
      <c r="I15763">
        <v>1.5125400400000001E-2</v>
      </c>
      <c r="J15763">
        <v>-7.8846020000000001E-4</v>
      </c>
      <c r="K15763">
        <v>9.7264881400000003E-2</v>
      </c>
      <c r="L15763">
        <v>0.1756400199</v>
      </c>
      <c r="M15763">
        <v>-1.9978705999999999E-3</v>
      </c>
    </row>
    <row r="15764" spans="1:13" x14ac:dyDescent="0.25">
      <c r="A15764">
        <v>358863.71</v>
      </c>
      <c r="B15764">
        <v>2.0887184E-3</v>
      </c>
      <c r="C15764">
        <v>1.6258906E-3</v>
      </c>
      <c r="D15764">
        <v>5.7920800000000003E-5</v>
      </c>
      <c r="E15764">
        <v>0</v>
      </c>
      <c r="F15764">
        <v>0</v>
      </c>
      <c r="G15764">
        <v>0</v>
      </c>
      <c r="H15764">
        <v>4.4352055E-3</v>
      </c>
      <c r="I15764">
        <v>1.5125453000000001E-2</v>
      </c>
      <c r="J15764">
        <v>-7.8846090000000003E-4</v>
      </c>
      <c r="K15764">
        <v>9.7264674499999995E-2</v>
      </c>
      <c r="L15764">
        <v>0.1756400213</v>
      </c>
      <c r="M15764">
        <v>-1.9978723E-3</v>
      </c>
    </row>
    <row r="15765" spans="1:13" x14ac:dyDescent="0.25">
      <c r="A15765">
        <v>358863.72</v>
      </c>
      <c r="B15765">
        <v>2.0887270999999999E-3</v>
      </c>
      <c r="C15765">
        <v>1.6259276999999999E-3</v>
      </c>
      <c r="D15765">
        <v>5.7920800000000003E-5</v>
      </c>
      <c r="E15765">
        <v>0</v>
      </c>
      <c r="F15765">
        <v>0</v>
      </c>
      <c r="G15765">
        <v>0</v>
      </c>
      <c r="H15765">
        <v>4.4352361E-3</v>
      </c>
      <c r="I15765">
        <v>1.51255056E-2</v>
      </c>
      <c r="J15765">
        <v>-7.8846190000000005E-4</v>
      </c>
      <c r="K15765">
        <v>9.7264467199999996E-2</v>
      </c>
      <c r="L15765">
        <v>0.17564002270000001</v>
      </c>
      <c r="M15765">
        <v>-1.9978740000000002E-3</v>
      </c>
    </row>
    <row r="15766" spans="1:13" x14ac:dyDescent="0.25">
      <c r="A15766">
        <v>358863.73</v>
      </c>
      <c r="B15766">
        <v>2.0887357999999998E-3</v>
      </c>
      <c r="C15766">
        <v>1.6259646999999999E-3</v>
      </c>
      <c r="D15766">
        <v>5.7920800000000003E-5</v>
      </c>
      <c r="E15766">
        <v>0</v>
      </c>
      <c r="F15766">
        <v>0</v>
      </c>
      <c r="G15766">
        <v>0</v>
      </c>
      <c r="H15766">
        <v>4.4352666000000004E-3</v>
      </c>
      <c r="I15766">
        <v>1.51255583E-2</v>
      </c>
      <c r="J15766">
        <v>-7.8846060000000004E-4</v>
      </c>
      <c r="K15766">
        <v>9.7264260199999994E-2</v>
      </c>
      <c r="L15766">
        <v>0.17564002409999999</v>
      </c>
      <c r="M15766">
        <v>-1.9978757999999999E-3</v>
      </c>
    </row>
    <row r="15767" spans="1:13" x14ac:dyDescent="0.25">
      <c r="A15767">
        <v>358863.74</v>
      </c>
      <c r="B15767">
        <v>2.0887445999999998E-3</v>
      </c>
      <c r="C15767">
        <v>1.6260016E-3</v>
      </c>
      <c r="D15767">
        <v>5.7920800000000003E-5</v>
      </c>
      <c r="E15767">
        <v>0</v>
      </c>
      <c r="F15767">
        <v>0</v>
      </c>
      <c r="G15767">
        <v>0</v>
      </c>
      <c r="H15767">
        <v>4.4352971E-3</v>
      </c>
      <c r="I15767">
        <v>1.5125610899999999E-2</v>
      </c>
      <c r="J15767">
        <v>-7.8846069999999996E-4</v>
      </c>
      <c r="K15767">
        <v>9.7264053500000003E-2</v>
      </c>
      <c r="L15767">
        <v>0.17564002540000001</v>
      </c>
      <c r="M15767">
        <v>-1.9978775000000001E-3</v>
      </c>
    </row>
    <row r="15768" spans="1:13" x14ac:dyDescent="0.25">
      <c r="A15768">
        <v>358863.75</v>
      </c>
      <c r="B15768">
        <v>2.0887533000000002E-3</v>
      </c>
      <c r="C15768">
        <v>1.6260386E-3</v>
      </c>
      <c r="D15768">
        <v>5.7920800000000003E-5</v>
      </c>
      <c r="E15768">
        <v>0</v>
      </c>
      <c r="F15768">
        <v>0</v>
      </c>
      <c r="G15768">
        <v>0</v>
      </c>
      <c r="H15768">
        <v>4.4353274999999999E-3</v>
      </c>
      <c r="I15768">
        <v>1.5125663500000001E-2</v>
      </c>
      <c r="J15768">
        <v>-7.8846169999999998E-4</v>
      </c>
      <c r="K15768">
        <v>9.7263846900000006E-2</v>
      </c>
      <c r="L15768">
        <v>0.17564002679999999</v>
      </c>
      <c r="M15768">
        <v>-1.9978792999999998E-3</v>
      </c>
    </row>
    <row r="15769" spans="1:13" x14ac:dyDescent="0.25">
      <c r="A15769">
        <v>358863.76</v>
      </c>
      <c r="B15769">
        <v>2.0887621000000001E-3</v>
      </c>
      <c r="C15769">
        <v>1.6260754E-3</v>
      </c>
      <c r="D15769">
        <v>5.7920800000000003E-5</v>
      </c>
      <c r="E15769">
        <v>0</v>
      </c>
      <c r="F15769">
        <v>0</v>
      </c>
      <c r="G15769">
        <v>0</v>
      </c>
      <c r="H15769">
        <v>4.4353578000000003E-3</v>
      </c>
      <c r="I15769">
        <v>1.51257162E-2</v>
      </c>
      <c r="J15769">
        <v>-7.8846160000000005E-4</v>
      </c>
      <c r="K15769">
        <v>9.7263640700000001E-2</v>
      </c>
      <c r="L15769">
        <v>0.1756400279</v>
      </c>
      <c r="M15769">
        <v>-1.997881E-3</v>
      </c>
    </row>
    <row r="15770" spans="1:13" x14ac:dyDescent="0.25">
      <c r="A15770">
        <v>358863.77</v>
      </c>
      <c r="B15770">
        <v>2.0887709000000001E-3</v>
      </c>
      <c r="C15770">
        <v>1.6261123E-3</v>
      </c>
      <c r="D15770">
        <v>5.7920800000000003E-5</v>
      </c>
      <c r="E15770">
        <v>0</v>
      </c>
      <c r="F15770">
        <v>0</v>
      </c>
      <c r="G15770">
        <v>0</v>
      </c>
      <c r="H15770">
        <v>4.4353882000000002E-3</v>
      </c>
      <c r="I15770">
        <v>1.5125768899999999E-2</v>
      </c>
      <c r="J15770">
        <v>-7.8846109999999999E-4</v>
      </c>
      <c r="K15770">
        <v>9.7263434300000007E-2</v>
      </c>
      <c r="L15770">
        <v>0.17564002919999999</v>
      </c>
      <c r="M15770">
        <v>-1.9978828000000001E-3</v>
      </c>
    </row>
    <row r="15771" spans="1:13" x14ac:dyDescent="0.25">
      <c r="A15771">
        <v>358863.78</v>
      </c>
      <c r="B15771">
        <v>2.0887797E-3</v>
      </c>
      <c r="C15771">
        <v>1.6261490999999999E-3</v>
      </c>
      <c r="D15771">
        <v>5.7920800000000003E-5</v>
      </c>
      <c r="E15771">
        <v>0</v>
      </c>
      <c r="F15771">
        <v>0</v>
      </c>
      <c r="G15771">
        <v>0</v>
      </c>
      <c r="H15771">
        <v>4.4354184000000001E-3</v>
      </c>
      <c r="I15771">
        <v>1.51258216E-2</v>
      </c>
      <c r="J15771">
        <v>-7.8846299999999999E-4</v>
      </c>
      <c r="K15771">
        <v>9.7263228300000004E-2</v>
      </c>
      <c r="L15771">
        <v>0.1756400303</v>
      </c>
      <c r="M15771">
        <v>-1.9978845999999999E-3</v>
      </c>
    </row>
    <row r="15772" spans="1:13" x14ac:dyDescent="0.25">
      <c r="A15772">
        <v>358863.79</v>
      </c>
      <c r="B15772">
        <v>2.0887885E-3</v>
      </c>
      <c r="C15772">
        <v>1.626186E-3</v>
      </c>
      <c r="D15772">
        <v>5.7920800000000003E-5</v>
      </c>
      <c r="E15772">
        <v>0</v>
      </c>
      <c r="F15772">
        <v>0</v>
      </c>
      <c r="G15772">
        <v>0</v>
      </c>
      <c r="H15772">
        <v>4.4354486999999996E-3</v>
      </c>
      <c r="I15772">
        <v>1.51258743E-2</v>
      </c>
      <c r="J15772">
        <v>-7.8846470000000003E-4</v>
      </c>
      <c r="K15772">
        <v>9.7263022099999999E-2</v>
      </c>
      <c r="L15772">
        <v>0.17564003149999999</v>
      </c>
      <c r="M15772">
        <v>-1.9978863E-3</v>
      </c>
    </row>
    <row r="15773" spans="1:13" x14ac:dyDescent="0.25">
      <c r="A15773">
        <v>358863.8</v>
      </c>
      <c r="B15773">
        <v>2.0887971999999999E-3</v>
      </c>
      <c r="C15773">
        <v>1.6262227999999999E-3</v>
      </c>
      <c r="D15773">
        <v>5.7920900000000003E-5</v>
      </c>
      <c r="E15773">
        <v>0</v>
      </c>
      <c r="F15773">
        <v>0</v>
      </c>
      <c r="G15773">
        <v>0</v>
      </c>
      <c r="H15773">
        <v>4.435479E-3</v>
      </c>
      <c r="I15773">
        <v>1.5125926899999999E-2</v>
      </c>
      <c r="J15773">
        <v>-7.8846530000000001E-4</v>
      </c>
      <c r="K15773">
        <v>9.7262815899999994E-2</v>
      </c>
      <c r="L15773">
        <v>0.1756400327</v>
      </c>
      <c r="M15773">
        <v>-1.9978881000000002E-3</v>
      </c>
    </row>
    <row r="15774" spans="1:13" x14ac:dyDescent="0.25">
      <c r="A15774">
        <v>358863.81</v>
      </c>
      <c r="B15774">
        <v>2.0888059999999999E-3</v>
      </c>
      <c r="C15774">
        <v>1.6262596999999999E-3</v>
      </c>
      <c r="D15774">
        <v>5.7920800000000003E-5</v>
      </c>
      <c r="E15774">
        <v>0</v>
      </c>
      <c r="F15774">
        <v>0</v>
      </c>
      <c r="G15774">
        <v>0</v>
      </c>
      <c r="H15774">
        <v>4.4355093000000003E-3</v>
      </c>
      <c r="I15774">
        <v>1.5125979600000001E-2</v>
      </c>
      <c r="J15774">
        <v>-7.8846440000000003E-4</v>
      </c>
      <c r="K15774">
        <v>9.7262609700000002E-2</v>
      </c>
      <c r="L15774">
        <v>0.17564003389999999</v>
      </c>
      <c r="M15774">
        <v>-1.9978897999999999E-3</v>
      </c>
    </row>
    <row r="15775" spans="1:13" x14ac:dyDescent="0.25">
      <c r="A15775">
        <v>358863.82</v>
      </c>
      <c r="B15775">
        <v>2.0888147999999999E-3</v>
      </c>
      <c r="C15775">
        <v>1.6262965999999999E-3</v>
      </c>
      <c r="D15775">
        <v>5.7920800000000003E-5</v>
      </c>
      <c r="E15775">
        <v>0</v>
      </c>
      <c r="F15775">
        <v>0</v>
      </c>
      <c r="G15775">
        <v>0</v>
      </c>
      <c r="H15775">
        <v>4.4355397000000003E-3</v>
      </c>
      <c r="I15775">
        <v>1.5126032399999999E-2</v>
      </c>
      <c r="J15775">
        <v>-7.8846340000000002E-4</v>
      </c>
      <c r="K15775">
        <v>9.7262402999999997E-2</v>
      </c>
      <c r="L15775">
        <v>0.17564003510000001</v>
      </c>
      <c r="M15775">
        <v>-1.9978916000000001E-3</v>
      </c>
    </row>
    <row r="15776" spans="1:13" x14ac:dyDescent="0.25">
      <c r="A15776">
        <v>358863.83</v>
      </c>
      <c r="B15776">
        <v>2.0888235999999998E-3</v>
      </c>
      <c r="C15776">
        <v>1.6263336E-3</v>
      </c>
      <c r="D15776">
        <v>5.7920800000000003E-5</v>
      </c>
      <c r="E15776">
        <v>0</v>
      </c>
      <c r="F15776">
        <v>0</v>
      </c>
      <c r="G15776">
        <v>0</v>
      </c>
      <c r="H15776">
        <v>4.4355701999999999E-3</v>
      </c>
      <c r="I15776">
        <v>1.51260852E-2</v>
      </c>
      <c r="J15776">
        <v>-7.8846199999999997E-4</v>
      </c>
      <c r="K15776">
        <v>9.7262195999999995E-2</v>
      </c>
      <c r="L15776">
        <v>0.1756400364</v>
      </c>
      <c r="M15776">
        <v>-1.9978932999999998E-3</v>
      </c>
    </row>
    <row r="15777" spans="1:13" x14ac:dyDescent="0.25">
      <c r="A15777">
        <v>358863.84</v>
      </c>
      <c r="B15777">
        <v>2.0888323999999998E-3</v>
      </c>
      <c r="C15777">
        <v>1.6263706E-3</v>
      </c>
      <c r="D15777">
        <v>5.7920800000000003E-5</v>
      </c>
      <c r="E15777">
        <v>0</v>
      </c>
      <c r="F15777">
        <v>0</v>
      </c>
      <c r="G15777">
        <v>0</v>
      </c>
      <c r="H15777">
        <v>4.4356007000000003E-3</v>
      </c>
      <c r="I15777">
        <v>1.51261382E-2</v>
      </c>
      <c r="J15777">
        <v>-7.8846190000000005E-4</v>
      </c>
      <c r="K15777">
        <v>9.7261988800000004E-2</v>
      </c>
      <c r="L15777">
        <v>0.17564003759999999</v>
      </c>
      <c r="M15777">
        <v>-1.9978951E-3</v>
      </c>
    </row>
    <row r="15778" spans="1:13" x14ac:dyDescent="0.25">
      <c r="A15778">
        <v>358863.85</v>
      </c>
      <c r="B15778">
        <v>2.0888412000000002E-3</v>
      </c>
      <c r="C15778">
        <v>1.6264077000000001E-3</v>
      </c>
      <c r="D15778">
        <v>5.7920800000000003E-5</v>
      </c>
      <c r="E15778">
        <v>0</v>
      </c>
      <c r="F15778">
        <v>0</v>
      </c>
      <c r="G15778">
        <v>0</v>
      </c>
      <c r="H15778">
        <v>4.4356311000000002E-3</v>
      </c>
      <c r="I15778">
        <v>1.5126191299999999E-2</v>
      </c>
      <c r="J15778">
        <v>-7.8846099999999996E-4</v>
      </c>
      <c r="K15778">
        <v>9.7261781399999997E-2</v>
      </c>
      <c r="L15778">
        <v>0.17564003889999999</v>
      </c>
      <c r="M15778">
        <v>-1.9978969000000002E-3</v>
      </c>
    </row>
    <row r="15779" spans="1:13" x14ac:dyDescent="0.25">
      <c r="A15779">
        <v>358863.86</v>
      </c>
      <c r="B15779">
        <v>2.0888500000000002E-3</v>
      </c>
      <c r="C15779">
        <v>1.6264447999999999E-3</v>
      </c>
      <c r="D15779">
        <v>5.7920800000000003E-5</v>
      </c>
      <c r="E15779">
        <v>0</v>
      </c>
      <c r="F15779">
        <v>0</v>
      </c>
      <c r="G15779">
        <v>0</v>
      </c>
      <c r="H15779">
        <v>4.4356617000000003E-3</v>
      </c>
      <c r="I15779">
        <v>1.5126244299999999E-2</v>
      </c>
      <c r="J15779">
        <v>-7.8845969999999995E-4</v>
      </c>
      <c r="K15779">
        <v>9.7261573700000006E-2</v>
      </c>
      <c r="L15779">
        <v>0.17564004020000001</v>
      </c>
      <c r="M15779">
        <v>-1.9978985999999999E-3</v>
      </c>
    </row>
    <row r="15780" spans="1:13" x14ac:dyDescent="0.25">
      <c r="A15780">
        <v>358863.87</v>
      </c>
      <c r="B15780">
        <v>2.0888588000000001E-3</v>
      </c>
      <c r="C15780">
        <v>1.6264819E-3</v>
      </c>
      <c r="D15780">
        <v>5.7920800000000003E-5</v>
      </c>
      <c r="E15780">
        <v>0</v>
      </c>
      <c r="F15780">
        <v>0</v>
      </c>
      <c r="G15780">
        <v>0</v>
      </c>
      <c r="H15780">
        <v>4.4356921999999998E-3</v>
      </c>
      <c r="I15780">
        <v>1.5126297299999999E-2</v>
      </c>
      <c r="J15780">
        <v>-7.8845860000000001E-4</v>
      </c>
      <c r="K15780">
        <v>9.7261366399999993E-2</v>
      </c>
      <c r="L15780">
        <v>0.17564004150000001</v>
      </c>
      <c r="M15780">
        <v>-1.9979004000000001E-3</v>
      </c>
    </row>
    <row r="15781" spans="1:13" x14ac:dyDescent="0.25">
      <c r="A15781">
        <v>358863.88</v>
      </c>
      <c r="B15781">
        <v>2.0888677000000001E-3</v>
      </c>
      <c r="C15781">
        <v>1.6265189000000001E-3</v>
      </c>
      <c r="D15781">
        <v>5.7920700000000003E-5</v>
      </c>
      <c r="E15781">
        <v>0</v>
      </c>
      <c r="F15781">
        <v>0</v>
      </c>
      <c r="G15781">
        <v>0</v>
      </c>
      <c r="H15781">
        <v>4.4357227000000003E-3</v>
      </c>
      <c r="I15781">
        <v>1.5126350300000001E-2</v>
      </c>
      <c r="J15781">
        <v>-7.8845749999999996E-4</v>
      </c>
      <c r="K15781">
        <v>9.7261159E-2</v>
      </c>
      <c r="L15781">
        <v>0.1756400427</v>
      </c>
      <c r="M15781">
        <v>-1.9979021999999998E-3</v>
      </c>
    </row>
    <row r="15782" spans="1:13" x14ac:dyDescent="0.25">
      <c r="A15782">
        <v>358863.89</v>
      </c>
      <c r="B15782">
        <v>2.0888764000000001E-3</v>
      </c>
      <c r="C15782">
        <v>1.6265559999999999E-3</v>
      </c>
      <c r="D15782">
        <v>5.7920700000000003E-5</v>
      </c>
      <c r="E15782">
        <v>0</v>
      </c>
      <c r="F15782">
        <v>0</v>
      </c>
      <c r="G15782">
        <v>0</v>
      </c>
      <c r="H15782">
        <v>4.4357533000000003E-3</v>
      </c>
      <c r="I15782">
        <v>1.51264031E-2</v>
      </c>
      <c r="J15782">
        <v>-7.8845559999999996E-4</v>
      </c>
      <c r="K15782">
        <v>9.7260951600000006E-2</v>
      </c>
      <c r="L15782">
        <v>0.1756400441</v>
      </c>
      <c r="M15782">
        <v>-1.9979039E-3</v>
      </c>
    </row>
    <row r="15783" spans="1:13" x14ac:dyDescent="0.25">
      <c r="A15783">
        <v>358863.9</v>
      </c>
      <c r="B15783">
        <v>2.0888852E-3</v>
      </c>
      <c r="C15783">
        <v>1.626593E-3</v>
      </c>
      <c r="D15783">
        <v>5.7920700000000003E-5</v>
      </c>
      <c r="E15783">
        <v>0</v>
      </c>
      <c r="F15783">
        <v>0</v>
      </c>
      <c r="G15783">
        <v>0</v>
      </c>
      <c r="H15783">
        <v>4.4357837999999998E-3</v>
      </c>
      <c r="I15783">
        <v>1.51264559E-2</v>
      </c>
      <c r="J15783">
        <v>-7.8845429999999995E-4</v>
      </c>
      <c r="K15783">
        <v>9.7260744299999993E-2</v>
      </c>
      <c r="L15783">
        <v>0.17564004550000001</v>
      </c>
      <c r="M15783">
        <v>-1.9979056000000001E-3</v>
      </c>
    </row>
    <row r="15784" spans="1:13" x14ac:dyDescent="0.25">
      <c r="A15784">
        <v>358863.91</v>
      </c>
      <c r="B15784">
        <v>2.0888939E-3</v>
      </c>
      <c r="C15784">
        <v>1.6266299E-3</v>
      </c>
      <c r="D15784">
        <v>5.7920700000000003E-5</v>
      </c>
      <c r="E15784">
        <v>0</v>
      </c>
      <c r="F15784">
        <v>0</v>
      </c>
      <c r="G15784">
        <v>0</v>
      </c>
      <c r="H15784">
        <v>4.4358143000000003E-3</v>
      </c>
      <c r="I15784">
        <v>1.51265084E-2</v>
      </c>
      <c r="J15784">
        <v>-7.8845439999999998E-4</v>
      </c>
      <c r="K15784">
        <v>9.7260537699999997E-2</v>
      </c>
      <c r="L15784">
        <v>0.1756400468</v>
      </c>
      <c r="M15784">
        <v>-1.9979073999999999E-3</v>
      </c>
    </row>
    <row r="15785" spans="1:13" x14ac:dyDescent="0.25">
      <c r="A15785">
        <v>358863.92</v>
      </c>
      <c r="B15785">
        <v>2.0889026999999999E-3</v>
      </c>
      <c r="C15785">
        <v>1.6266668E-3</v>
      </c>
      <c r="D15785">
        <v>5.7920700000000003E-5</v>
      </c>
      <c r="E15785">
        <v>0</v>
      </c>
      <c r="F15785">
        <v>0</v>
      </c>
      <c r="G15785">
        <v>0</v>
      </c>
      <c r="H15785">
        <v>4.4358447000000002E-3</v>
      </c>
      <c r="I15785">
        <v>1.5126561E-2</v>
      </c>
      <c r="J15785">
        <v>-7.8845409999999999E-4</v>
      </c>
      <c r="K15785">
        <v>9.7260331000000005E-2</v>
      </c>
      <c r="L15785">
        <v>0.17564004820000001</v>
      </c>
      <c r="M15785">
        <v>-1.9979091E-3</v>
      </c>
    </row>
    <row r="15786" spans="1:13" x14ac:dyDescent="0.25">
      <c r="A15786">
        <v>358863.93</v>
      </c>
      <c r="B15786">
        <v>2.0889113999999999E-3</v>
      </c>
      <c r="C15786">
        <v>1.6267037E-3</v>
      </c>
      <c r="D15786">
        <v>5.7920700000000003E-5</v>
      </c>
      <c r="E15786">
        <v>0</v>
      </c>
      <c r="F15786">
        <v>0</v>
      </c>
      <c r="G15786">
        <v>0</v>
      </c>
      <c r="H15786">
        <v>4.4358751000000002E-3</v>
      </c>
      <c r="I15786">
        <v>1.51266136E-2</v>
      </c>
      <c r="J15786">
        <v>-7.8845360000000004E-4</v>
      </c>
      <c r="K15786">
        <v>9.72601243E-2</v>
      </c>
      <c r="L15786">
        <v>0.17564004959999999</v>
      </c>
      <c r="M15786">
        <v>-1.9979108000000001E-3</v>
      </c>
    </row>
    <row r="15787" spans="1:13" x14ac:dyDescent="0.25">
      <c r="A15787">
        <v>358863.94</v>
      </c>
      <c r="B15787">
        <v>2.0889201999999998E-3</v>
      </c>
      <c r="C15787">
        <v>1.6267407E-3</v>
      </c>
      <c r="D15787">
        <v>5.7920700000000003E-5</v>
      </c>
      <c r="E15787">
        <v>0</v>
      </c>
      <c r="F15787">
        <v>0</v>
      </c>
      <c r="G15787">
        <v>0</v>
      </c>
      <c r="H15787">
        <v>4.4359055999999997E-3</v>
      </c>
      <c r="I15787">
        <v>1.51266661E-2</v>
      </c>
      <c r="J15787">
        <v>-7.8845420000000002E-4</v>
      </c>
      <c r="K15787">
        <v>9.7259917599999995E-2</v>
      </c>
      <c r="L15787">
        <v>0.17564005090000001</v>
      </c>
      <c r="M15787">
        <v>-1.9979125999999999E-3</v>
      </c>
    </row>
    <row r="15788" spans="1:13" x14ac:dyDescent="0.25">
      <c r="A15788">
        <v>358863.95</v>
      </c>
      <c r="B15788">
        <v>2.0889289000000002E-3</v>
      </c>
      <c r="C15788">
        <v>1.6267776E-3</v>
      </c>
      <c r="D15788">
        <v>5.7920700000000003E-5</v>
      </c>
      <c r="E15788">
        <v>0</v>
      </c>
      <c r="F15788">
        <v>0</v>
      </c>
      <c r="G15788">
        <v>0</v>
      </c>
      <c r="H15788">
        <v>4.4359359999999997E-3</v>
      </c>
      <c r="I15788">
        <v>1.51267187E-2</v>
      </c>
      <c r="J15788">
        <v>-7.8845569999999999E-4</v>
      </c>
      <c r="K15788">
        <v>9.7259710999999999E-2</v>
      </c>
      <c r="L15788">
        <v>0.17564005229999999</v>
      </c>
      <c r="M15788">
        <v>-1.9979143E-3</v>
      </c>
    </row>
    <row r="15789" spans="1:13" x14ac:dyDescent="0.25">
      <c r="A15789">
        <v>358863.96</v>
      </c>
      <c r="B15789">
        <v>2.0889376000000001E-3</v>
      </c>
      <c r="C15789">
        <v>1.6268145E-3</v>
      </c>
      <c r="D15789">
        <v>5.7920700000000003E-5</v>
      </c>
      <c r="E15789">
        <v>0</v>
      </c>
      <c r="F15789">
        <v>0</v>
      </c>
      <c r="G15789">
        <v>0</v>
      </c>
      <c r="H15789">
        <v>4.4359665000000001E-3</v>
      </c>
      <c r="I15789">
        <v>1.51267711E-2</v>
      </c>
      <c r="J15789">
        <v>-7.884554E-4</v>
      </c>
      <c r="K15789">
        <v>9.7259504299999994E-2</v>
      </c>
      <c r="L15789">
        <v>0.17564005369999999</v>
      </c>
      <c r="M15789">
        <v>-1.9979160000000002E-3</v>
      </c>
    </row>
    <row r="15790" spans="1:13" x14ac:dyDescent="0.25">
      <c r="A15790">
        <v>358863.97</v>
      </c>
      <c r="B15790">
        <v>2.0889463E-3</v>
      </c>
      <c r="C15790">
        <v>1.6268514E-3</v>
      </c>
      <c r="D15790">
        <v>5.7920700000000003E-5</v>
      </c>
      <c r="E15790">
        <v>0</v>
      </c>
      <c r="F15790">
        <v>0</v>
      </c>
      <c r="G15790">
        <v>0</v>
      </c>
      <c r="H15790">
        <v>4.4359969000000001E-3</v>
      </c>
      <c r="I15790">
        <v>1.51268233E-2</v>
      </c>
      <c r="J15790">
        <v>-7.8845320000000001E-4</v>
      </c>
      <c r="K15790">
        <v>9.72592979E-2</v>
      </c>
      <c r="L15790">
        <v>0.17564005520000001</v>
      </c>
      <c r="M15790">
        <v>-1.9979176999999999E-3</v>
      </c>
    </row>
    <row r="15791" spans="1:13" x14ac:dyDescent="0.25">
      <c r="A15791">
        <v>358863.98</v>
      </c>
      <c r="B15791">
        <v>2.088955E-3</v>
      </c>
      <c r="C15791">
        <v>1.6268881E-3</v>
      </c>
      <c r="D15791">
        <v>5.7920700000000003E-5</v>
      </c>
      <c r="E15791">
        <v>0</v>
      </c>
      <c r="F15791">
        <v>0</v>
      </c>
      <c r="G15791">
        <v>0</v>
      </c>
      <c r="H15791">
        <v>4.4360271999999996E-3</v>
      </c>
      <c r="I15791">
        <v>1.51268757E-2</v>
      </c>
      <c r="J15791">
        <v>-7.8845160000000001E-4</v>
      </c>
      <c r="K15791">
        <v>9.7259091899999997E-2</v>
      </c>
      <c r="L15791">
        <v>0.1756400565</v>
      </c>
      <c r="M15791">
        <v>-1.9979195000000001E-3</v>
      </c>
    </row>
    <row r="15792" spans="1:13" x14ac:dyDescent="0.25">
      <c r="A15792">
        <v>358863.99</v>
      </c>
      <c r="B15792">
        <v>2.0889636999999999E-3</v>
      </c>
      <c r="C15792">
        <v>1.6269249E-3</v>
      </c>
      <c r="D15792">
        <v>5.7920600000000002E-5</v>
      </c>
      <c r="E15792">
        <v>0</v>
      </c>
      <c r="F15792">
        <v>0</v>
      </c>
      <c r="G15792">
        <v>0</v>
      </c>
      <c r="H15792">
        <v>4.4360576000000004E-3</v>
      </c>
      <c r="I15792">
        <v>1.51269278E-2</v>
      </c>
      <c r="J15792">
        <v>-7.8845100000000002E-4</v>
      </c>
      <c r="K15792">
        <v>9.72588858E-2</v>
      </c>
      <c r="L15792">
        <v>0.17564005799999999</v>
      </c>
      <c r="M15792">
        <v>-1.9979211999999998E-3</v>
      </c>
    </row>
    <row r="15793" spans="1:13" x14ac:dyDescent="0.25">
      <c r="A15793">
        <v>358864</v>
      </c>
      <c r="B15793">
        <v>2.0889802999999999E-3</v>
      </c>
      <c r="C15793">
        <v>1.6269877999999999E-3</v>
      </c>
      <c r="D15793">
        <v>5.7921199999999997E-5</v>
      </c>
      <c r="E15793">
        <v>0</v>
      </c>
      <c r="F15793">
        <v>0</v>
      </c>
      <c r="G15793">
        <v>0</v>
      </c>
      <c r="H15793">
        <v>4.4361060000000004E-3</v>
      </c>
      <c r="I15793">
        <v>1.5127027100000001E-2</v>
      </c>
      <c r="J15793">
        <v>-7.885123E-4</v>
      </c>
      <c r="K15793">
        <v>9.7258535199999996E-2</v>
      </c>
      <c r="L15793">
        <v>0.1756400518</v>
      </c>
      <c r="M15793">
        <v>-1.9979252999999999E-3</v>
      </c>
    </row>
    <row r="15794" spans="1:13" x14ac:dyDescent="0.25">
      <c r="A15794">
        <v>358864.01</v>
      </c>
      <c r="B15794">
        <v>2.0889887999999998E-3</v>
      </c>
      <c r="C15794">
        <v>1.6270239999999999E-3</v>
      </c>
      <c r="D15794">
        <v>5.7921199999999997E-5</v>
      </c>
      <c r="E15794">
        <v>0</v>
      </c>
      <c r="F15794">
        <v>0</v>
      </c>
      <c r="G15794">
        <v>0</v>
      </c>
      <c r="H15794">
        <v>4.4361360000000002E-3</v>
      </c>
      <c r="I15794">
        <v>1.5127078400000001E-2</v>
      </c>
      <c r="J15794">
        <v>-7.8850929999999995E-4</v>
      </c>
      <c r="K15794">
        <v>9.72583323E-2</v>
      </c>
      <c r="L15794">
        <v>0.17564005329999999</v>
      </c>
      <c r="M15794">
        <v>-1.9979269E-3</v>
      </c>
    </row>
    <row r="15795" spans="1:13" x14ac:dyDescent="0.25">
      <c r="A15795">
        <v>358864.02</v>
      </c>
      <c r="B15795">
        <v>2.0889974000000001E-3</v>
      </c>
      <c r="C15795">
        <v>1.6270602999999999E-3</v>
      </c>
      <c r="D15795">
        <v>5.7921099999999997E-5</v>
      </c>
      <c r="E15795">
        <v>0</v>
      </c>
      <c r="F15795">
        <v>0</v>
      </c>
      <c r="G15795">
        <v>0</v>
      </c>
      <c r="H15795">
        <v>4.4361660000000001E-3</v>
      </c>
      <c r="I15795">
        <v>1.51271297E-2</v>
      </c>
      <c r="J15795">
        <v>-7.8850649999999997E-4</v>
      </c>
      <c r="K15795">
        <v>9.7258129200000001E-2</v>
      </c>
      <c r="L15795">
        <v>0.1756400548</v>
      </c>
      <c r="M15795">
        <v>-1.9979286000000001E-3</v>
      </c>
    </row>
    <row r="15796" spans="1:13" x14ac:dyDescent="0.25">
      <c r="A15796">
        <v>358864.03</v>
      </c>
      <c r="B15796">
        <v>2.0890059E-3</v>
      </c>
      <c r="C15796">
        <v>1.6270964999999999E-3</v>
      </c>
      <c r="D15796">
        <v>5.7921099999999997E-5</v>
      </c>
      <c r="E15796">
        <v>0</v>
      </c>
      <c r="F15796">
        <v>0</v>
      </c>
      <c r="G15796">
        <v>0</v>
      </c>
      <c r="H15796">
        <v>4.4361959999999999E-3</v>
      </c>
      <c r="I15796">
        <v>1.5127181E-2</v>
      </c>
      <c r="J15796">
        <v>-7.8850440000000001E-4</v>
      </c>
      <c r="K15796">
        <v>9.7257925999999995E-2</v>
      </c>
      <c r="L15796">
        <v>0.17564005639999999</v>
      </c>
      <c r="M15796">
        <v>-1.9979302999999999E-3</v>
      </c>
    </row>
    <row r="15797" spans="1:13" x14ac:dyDescent="0.25">
      <c r="A15797">
        <v>358864.04</v>
      </c>
      <c r="B15797">
        <v>2.0890143999999999E-3</v>
      </c>
      <c r="C15797">
        <v>1.6271329E-3</v>
      </c>
      <c r="D15797">
        <v>5.7921099999999997E-5</v>
      </c>
      <c r="E15797">
        <v>0</v>
      </c>
      <c r="F15797">
        <v>0</v>
      </c>
      <c r="G15797">
        <v>0</v>
      </c>
      <c r="H15797">
        <v>4.4362259999999997E-3</v>
      </c>
      <c r="I15797">
        <v>1.5127232500000001E-2</v>
      </c>
      <c r="J15797">
        <v>-7.8850260000000005E-4</v>
      </c>
      <c r="K15797">
        <v>9.7257722599999999E-2</v>
      </c>
      <c r="L15797">
        <v>0.17564005790000001</v>
      </c>
      <c r="M15797">
        <v>-1.997932E-3</v>
      </c>
    </row>
    <row r="15798" spans="1:13" x14ac:dyDescent="0.25">
      <c r="A15798">
        <v>358864.05</v>
      </c>
      <c r="B15798">
        <v>2.0890230000000002E-3</v>
      </c>
      <c r="C15798">
        <v>1.6271692E-3</v>
      </c>
      <c r="D15798">
        <v>5.7921099999999997E-5</v>
      </c>
      <c r="E15798">
        <v>0</v>
      </c>
      <c r="F15798">
        <v>0</v>
      </c>
      <c r="G15798">
        <v>0</v>
      </c>
      <c r="H15798">
        <v>4.4362560000000004E-3</v>
      </c>
      <c r="I15798">
        <v>1.51272842E-2</v>
      </c>
      <c r="J15798">
        <v>-7.884996E-4</v>
      </c>
      <c r="K15798">
        <v>9.7257519000000001E-2</v>
      </c>
      <c r="L15798">
        <v>0.17564005939999999</v>
      </c>
      <c r="M15798">
        <v>-1.9979336000000001E-3</v>
      </c>
    </row>
    <row r="15799" spans="1:13" x14ac:dyDescent="0.25">
      <c r="A15799">
        <v>358864.06</v>
      </c>
      <c r="B15799">
        <v>2.0890316000000001E-3</v>
      </c>
      <c r="C15799">
        <v>1.6272057000000001E-3</v>
      </c>
      <c r="D15799">
        <v>5.7921000000000003E-5</v>
      </c>
      <c r="E15799">
        <v>0</v>
      </c>
      <c r="F15799">
        <v>0</v>
      </c>
      <c r="G15799">
        <v>0</v>
      </c>
      <c r="H15799">
        <v>4.4362862000000003E-3</v>
      </c>
      <c r="I15799">
        <v>1.51273359E-2</v>
      </c>
      <c r="J15799">
        <v>-7.8849699999999998E-4</v>
      </c>
      <c r="K15799">
        <v>9.7257314799999994E-2</v>
      </c>
      <c r="L15799">
        <v>0.17564006099999999</v>
      </c>
      <c r="M15799">
        <v>-1.9979352999999998E-3</v>
      </c>
    </row>
    <row r="15800" spans="1:13" x14ac:dyDescent="0.25">
      <c r="A15800">
        <v>358864.07</v>
      </c>
      <c r="B15800">
        <v>2.0890400999999999E-3</v>
      </c>
      <c r="C15800">
        <v>1.6272420999999999E-3</v>
      </c>
      <c r="D15800">
        <v>5.7921000000000003E-5</v>
      </c>
      <c r="E15800">
        <v>0</v>
      </c>
      <c r="F15800">
        <v>0</v>
      </c>
      <c r="G15800">
        <v>0</v>
      </c>
      <c r="H15800">
        <v>4.4363162999999997E-3</v>
      </c>
      <c r="I15800">
        <v>1.5127387500000001E-2</v>
      </c>
      <c r="J15800">
        <v>-7.8849599999999997E-4</v>
      </c>
      <c r="K15800">
        <v>9.7257110699999996E-2</v>
      </c>
      <c r="L15800">
        <v>0.1756400625</v>
      </c>
      <c r="M15800">
        <v>-1.997937E-3</v>
      </c>
    </row>
    <row r="15801" spans="1:13" x14ac:dyDescent="0.25">
      <c r="A15801">
        <v>358864.08</v>
      </c>
      <c r="B15801">
        <v>2.0890486999999998E-3</v>
      </c>
      <c r="C15801">
        <v>1.6272786E-3</v>
      </c>
      <c r="D15801">
        <v>5.7921000000000003E-5</v>
      </c>
      <c r="E15801">
        <v>0</v>
      </c>
      <c r="F15801">
        <v>0</v>
      </c>
      <c r="G15801">
        <v>0</v>
      </c>
      <c r="H15801">
        <v>4.4363464999999996E-3</v>
      </c>
      <c r="I15801">
        <v>1.51274392E-2</v>
      </c>
      <c r="J15801">
        <v>-7.8849539999999998E-4</v>
      </c>
      <c r="K15801">
        <v>9.7256906500000004E-2</v>
      </c>
      <c r="L15801">
        <v>0.17564006409999999</v>
      </c>
      <c r="M15801">
        <v>-1.9979387000000001E-3</v>
      </c>
    </row>
    <row r="15802" spans="1:13" x14ac:dyDescent="0.25">
      <c r="A15802">
        <v>358864.09</v>
      </c>
      <c r="B15802">
        <v>2.0890573000000002E-3</v>
      </c>
      <c r="C15802">
        <v>1.6273150000000001E-3</v>
      </c>
      <c r="D15802">
        <v>5.7921000000000003E-5</v>
      </c>
      <c r="E15802">
        <v>0</v>
      </c>
      <c r="F15802">
        <v>0</v>
      </c>
      <c r="G15802">
        <v>0</v>
      </c>
      <c r="H15802">
        <v>4.4363765999999999E-3</v>
      </c>
      <c r="I15802">
        <v>1.51274909E-2</v>
      </c>
      <c r="J15802">
        <v>-7.8849249999999997E-4</v>
      </c>
      <c r="K15802">
        <v>9.7256702400000006E-2</v>
      </c>
      <c r="L15802">
        <v>0.17564006560000001</v>
      </c>
      <c r="M15802">
        <v>-1.9979403999999998E-3</v>
      </c>
    </row>
    <row r="15803" spans="1:13" x14ac:dyDescent="0.25">
      <c r="A15803">
        <v>358864.1</v>
      </c>
      <c r="B15803">
        <v>2.0890659000000001E-3</v>
      </c>
      <c r="C15803">
        <v>1.6273514000000001E-3</v>
      </c>
      <c r="D15803">
        <v>5.7921000000000003E-5</v>
      </c>
      <c r="E15803">
        <v>0</v>
      </c>
      <c r="F15803">
        <v>0</v>
      </c>
      <c r="G15803">
        <v>0</v>
      </c>
      <c r="H15803">
        <v>4.4364065999999997E-3</v>
      </c>
      <c r="I15803">
        <v>1.5127542900000001E-2</v>
      </c>
      <c r="J15803">
        <v>-7.8848989999999995E-4</v>
      </c>
      <c r="K15803">
        <v>9.7256498299999994E-2</v>
      </c>
      <c r="L15803">
        <v>0.17564006700000001</v>
      </c>
      <c r="M15803">
        <v>-1.9979421E-3</v>
      </c>
    </row>
    <row r="15804" spans="1:13" x14ac:dyDescent="0.25">
      <c r="A15804">
        <v>358864.11</v>
      </c>
      <c r="B15804">
        <v>2.0890746E-3</v>
      </c>
      <c r="C15804">
        <v>1.6273879E-3</v>
      </c>
      <c r="D15804">
        <v>5.7920900000000003E-5</v>
      </c>
      <c r="E15804">
        <v>0</v>
      </c>
      <c r="F15804">
        <v>0</v>
      </c>
      <c r="G15804">
        <v>0</v>
      </c>
      <c r="H15804">
        <v>4.4364367E-3</v>
      </c>
      <c r="I15804">
        <v>1.51275947E-2</v>
      </c>
      <c r="J15804">
        <v>-7.8848869999999997E-4</v>
      </c>
      <c r="K15804">
        <v>9.7256294100000001E-2</v>
      </c>
      <c r="L15804">
        <v>0.17564006839999999</v>
      </c>
      <c r="M15804">
        <v>-1.9979438000000001E-3</v>
      </c>
    </row>
    <row r="15805" spans="1:13" x14ac:dyDescent="0.25">
      <c r="A15805">
        <v>358864.12</v>
      </c>
      <c r="B15805">
        <v>2.0890831999999999E-3</v>
      </c>
      <c r="C15805">
        <v>1.6274243E-3</v>
      </c>
      <c r="D15805">
        <v>5.7920900000000003E-5</v>
      </c>
      <c r="E15805">
        <v>0</v>
      </c>
      <c r="F15805">
        <v>0</v>
      </c>
      <c r="G15805">
        <v>0</v>
      </c>
      <c r="H15805">
        <v>4.4364668000000003E-3</v>
      </c>
      <c r="I15805">
        <v>1.5127646599999999E-2</v>
      </c>
      <c r="J15805">
        <v>-7.8848630000000002E-4</v>
      </c>
      <c r="K15805">
        <v>9.7256089899999995E-2</v>
      </c>
      <c r="L15805">
        <v>0.1756400699</v>
      </c>
      <c r="M15805">
        <v>-1.9979454999999998E-3</v>
      </c>
    </row>
    <row r="15806" spans="1:13" x14ac:dyDescent="0.25">
      <c r="A15806">
        <v>358864.13</v>
      </c>
      <c r="B15806">
        <v>2.0890917999999998E-3</v>
      </c>
      <c r="C15806">
        <v>1.6274607000000001E-3</v>
      </c>
      <c r="D15806">
        <v>5.7920900000000003E-5</v>
      </c>
      <c r="E15806">
        <v>0</v>
      </c>
      <c r="F15806">
        <v>0</v>
      </c>
      <c r="G15806">
        <v>0</v>
      </c>
      <c r="H15806">
        <v>4.4364968999999997E-3</v>
      </c>
      <c r="I15806">
        <v>1.51276984E-2</v>
      </c>
      <c r="J15806">
        <v>-7.8848099999999995E-4</v>
      </c>
      <c r="K15806">
        <v>9.7255886E-2</v>
      </c>
      <c r="L15806">
        <v>0.17564007130000001</v>
      </c>
      <c r="M15806">
        <v>-1.9979472E-3</v>
      </c>
    </row>
    <row r="15807" spans="1:13" x14ac:dyDescent="0.25">
      <c r="A15807">
        <v>358864.14</v>
      </c>
      <c r="B15807">
        <v>2.0891003000000001E-3</v>
      </c>
      <c r="C15807">
        <v>1.6274970999999999E-3</v>
      </c>
      <c r="D15807">
        <v>5.7920800000000003E-5</v>
      </c>
      <c r="E15807">
        <v>0</v>
      </c>
      <c r="F15807">
        <v>0</v>
      </c>
      <c r="G15807">
        <v>0</v>
      </c>
      <c r="H15807">
        <v>4.4365269000000004E-3</v>
      </c>
      <c r="I15807">
        <v>1.5127749899999999E-2</v>
      </c>
      <c r="J15807">
        <v>-7.8847599999999998E-4</v>
      </c>
      <c r="K15807">
        <v>9.7255682299999993E-2</v>
      </c>
      <c r="L15807">
        <v>0.17564007279999999</v>
      </c>
      <c r="M15807">
        <v>-1.9979489000000001E-3</v>
      </c>
    </row>
    <row r="15808" spans="1:13" x14ac:dyDescent="0.25">
      <c r="A15808">
        <v>358864.15</v>
      </c>
      <c r="B15808">
        <v>2.0891089E-3</v>
      </c>
      <c r="C15808">
        <v>1.6275333999999999E-3</v>
      </c>
      <c r="D15808">
        <v>5.7920800000000003E-5</v>
      </c>
      <c r="E15808">
        <v>0</v>
      </c>
      <c r="F15808">
        <v>0</v>
      </c>
      <c r="G15808">
        <v>0</v>
      </c>
      <c r="H15808">
        <v>4.4365569999999998E-3</v>
      </c>
      <c r="I15808">
        <v>1.51278014E-2</v>
      </c>
      <c r="J15808">
        <v>-7.8847240000000005E-4</v>
      </c>
      <c r="K15808">
        <v>9.72554786E-2</v>
      </c>
      <c r="L15808">
        <v>0.17564007440000001</v>
      </c>
      <c r="M15808">
        <v>-1.9979504999999998E-3</v>
      </c>
    </row>
    <row r="15809" spans="1:13" x14ac:dyDescent="0.25">
      <c r="A15809">
        <v>358864.16</v>
      </c>
      <c r="B15809">
        <v>2.0891174999999999E-3</v>
      </c>
      <c r="C15809">
        <v>1.6275698E-3</v>
      </c>
      <c r="D15809">
        <v>5.7920800000000003E-5</v>
      </c>
      <c r="E15809">
        <v>0</v>
      </c>
      <c r="F15809">
        <v>0</v>
      </c>
      <c r="G15809">
        <v>0</v>
      </c>
      <c r="H15809">
        <v>4.4365871000000001E-3</v>
      </c>
      <c r="I15809">
        <v>1.5127852799999999E-2</v>
      </c>
      <c r="J15809">
        <v>-7.884694E-4</v>
      </c>
      <c r="K15809">
        <v>9.7255274700000005E-2</v>
      </c>
      <c r="L15809">
        <v>0.17564007600000001</v>
      </c>
      <c r="M15809">
        <v>-1.9979522E-3</v>
      </c>
    </row>
    <row r="15810" spans="1:13" x14ac:dyDescent="0.25">
      <c r="A15810">
        <v>358864.17</v>
      </c>
      <c r="B15810">
        <v>2.0891260000000002E-3</v>
      </c>
      <c r="C15810">
        <v>1.6276061E-3</v>
      </c>
      <c r="D15810">
        <v>5.7920700000000003E-5</v>
      </c>
      <c r="E15810">
        <v>0</v>
      </c>
      <c r="F15810">
        <v>0</v>
      </c>
      <c r="G15810">
        <v>0</v>
      </c>
      <c r="H15810">
        <v>4.4366170000000003E-3</v>
      </c>
      <c r="I15810">
        <v>1.5127904500000001E-2</v>
      </c>
      <c r="J15810">
        <v>-7.8846679999999998E-4</v>
      </c>
      <c r="K15810">
        <v>9.7255071299999996E-2</v>
      </c>
      <c r="L15810">
        <v>0.1756400773</v>
      </c>
      <c r="M15810">
        <v>-1.9979539000000001E-3</v>
      </c>
    </row>
    <row r="15811" spans="1:13" x14ac:dyDescent="0.25">
      <c r="A15811">
        <v>358864.18</v>
      </c>
      <c r="B15811">
        <v>2.0891347000000001E-3</v>
      </c>
      <c r="C15811">
        <v>1.6276425000000001E-3</v>
      </c>
      <c r="D15811">
        <v>5.7920700000000003E-5</v>
      </c>
      <c r="E15811">
        <v>0</v>
      </c>
      <c r="F15811">
        <v>0</v>
      </c>
      <c r="G15811">
        <v>0</v>
      </c>
      <c r="H15811">
        <v>4.4366470000000002E-3</v>
      </c>
      <c r="I15811">
        <v>1.5127956200000001E-2</v>
      </c>
      <c r="J15811">
        <v>-7.8846549999999997E-4</v>
      </c>
      <c r="K15811">
        <v>9.7254867499999995E-2</v>
      </c>
      <c r="L15811">
        <v>0.17564007870000001</v>
      </c>
      <c r="M15811">
        <v>-1.9979555999999998E-3</v>
      </c>
    </row>
    <row r="15812" spans="1:13" x14ac:dyDescent="0.25">
      <c r="A15812">
        <v>358864.19</v>
      </c>
      <c r="B15812">
        <v>2.0891432E-3</v>
      </c>
      <c r="C15812">
        <v>1.6276788999999999E-3</v>
      </c>
      <c r="D15812">
        <v>5.7920700000000003E-5</v>
      </c>
      <c r="E15812">
        <v>0</v>
      </c>
      <c r="F15812">
        <v>0</v>
      </c>
      <c r="G15812">
        <v>0</v>
      </c>
      <c r="H15812">
        <v>4.4366770999999996E-3</v>
      </c>
      <c r="I15812">
        <v>1.51280079E-2</v>
      </c>
      <c r="J15812">
        <v>-7.8846380000000005E-4</v>
      </c>
      <c r="K15812">
        <v>9.7254663500000005E-2</v>
      </c>
      <c r="L15812">
        <v>0.17564008019999999</v>
      </c>
      <c r="M15812">
        <v>-1.9979573E-3</v>
      </c>
    </row>
    <row r="15813" spans="1:13" x14ac:dyDescent="0.25">
      <c r="A15813">
        <v>358864.2</v>
      </c>
      <c r="B15813">
        <v>2.0891517999999999E-3</v>
      </c>
      <c r="C15813">
        <v>1.6277154E-3</v>
      </c>
      <c r="D15813">
        <v>5.7920700000000003E-5</v>
      </c>
      <c r="E15813">
        <v>0</v>
      </c>
      <c r="F15813">
        <v>0</v>
      </c>
      <c r="G15813">
        <v>0</v>
      </c>
      <c r="H15813">
        <v>4.4367073000000003E-3</v>
      </c>
      <c r="I15813">
        <v>1.5128059500000001E-2</v>
      </c>
      <c r="J15813">
        <v>-7.8846030000000004E-4</v>
      </c>
      <c r="K15813">
        <v>9.7254459099999996E-2</v>
      </c>
      <c r="L15813">
        <v>0.17564008179999999</v>
      </c>
      <c r="M15813">
        <v>-1.9979590000000001E-3</v>
      </c>
    </row>
    <row r="15814" spans="1:13" x14ac:dyDescent="0.25">
      <c r="A15814">
        <v>358864.21</v>
      </c>
      <c r="B15814">
        <v>2.0891604000000002E-3</v>
      </c>
      <c r="C15814">
        <v>1.6277518E-3</v>
      </c>
      <c r="D15814">
        <v>5.7920600000000002E-5</v>
      </c>
      <c r="E15814">
        <v>0</v>
      </c>
      <c r="F15814">
        <v>0</v>
      </c>
      <c r="G15814">
        <v>0</v>
      </c>
      <c r="H15814">
        <v>4.4367373999999998E-3</v>
      </c>
      <c r="I15814">
        <v>1.51281113E-2</v>
      </c>
      <c r="J15814">
        <v>-7.8845589999999995E-4</v>
      </c>
      <c r="K15814">
        <v>9.7254254799999995E-2</v>
      </c>
      <c r="L15814">
        <v>0.1756400833</v>
      </c>
      <c r="M15814">
        <v>-1.9979606999999998E-3</v>
      </c>
    </row>
    <row r="15815" spans="1:13" x14ac:dyDescent="0.25">
      <c r="A15815">
        <v>358864.22</v>
      </c>
      <c r="B15815">
        <v>2.0891690000000001E-3</v>
      </c>
      <c r="C15815">
        <v>1.6277882999999999E-3</v>
      </c>
      <c r="D15815">
        <v>5.7920600000000002E-5</v>
      </c>
      <c r="E15815">
        <v>0</v>
      </c>
      <c r="F15815">
        <v>0</v>
      </c>
      <c r="G15815">
        <v>0</v>
      </c>
      <c r="H15815">
        <v>4.4367675000000001E-3</v>
      </c>
      <c r="I15815">
        <v>1.5128163199999999E-2</v>
      </c>
      <c r="J15815">
        <v>-7.8845230000000003E-4</v>
      </c>
      <c r="K15815">
        <v>9.7254050300000006E-2</v>
      </c>
      <c r="L15815">
        <v>0.1756400847</v>
      </c>
      <c r="M15815">
        <v>-1.9979624E-3</v>
      </c>
    </row>
    <row r="15816" spans="1:13" x14ac:dyDescent="0.25">
      <c r="A15816">
        <v>358864.23</v>
      </c>
      <c r="B15816">
        <v>2.0891777E-3</v>
      </c>
      <c r="C15816">
        <v>1.6278248E-3</v>
      </c>
      <c r="D15816">
        <v>5.7920600000000002E-5</v>
      </c>
      <c r="E15816">
        <v>0</v>
      </c>
      <c r="F15816">
        <v>0</v>
      </c>
      <c r="G15816">
        <v>0</v>
      </c>
      <c r="H15816">
        <v>4.4367976000000003E-3</v>
      </c>
      <c r="I15816">
        <v>1.5128215E-2</v>
      </c>
      <c r="J15816">
        <v>-7.8845110000000005E-4</v>
      </c>
      <c r="K15816">
        <v>9.7253846199999994E-2</v>
      </c>
      <c r="L15816">
        <v>0.17564008619999999</v>
      </c>
      <c r="M15816">
        <v>-1.9979641000000001E-3</v>
      </c>
    </row>
    <row r="15817" spans="1:13" x14ac:dyDescent="0.25">
      <c r="A15817">
        <v>358864.24</v>
      </c>
      <c r="B15817">
        <v>2.0891862999999999E-3</v>
      </c>
      <c r="C15817">
        <v>1.6278612E-3</v>
      </c>
      <c r="D15817">
        <v>5.7920600000000002E-5</v>
      </c>
      <c r="E15817">
        <v>0</v>
      </c>
      <c r="F15817">
        <v>0</v>
      </c>
      <c r="G15817">
        <v>0</v>
      </c>
      <c r="H15817">
        <v>4.4368276000000002E-3</v>
      </c>
      <c r="I15817">
        <v>1.5128266899999999E-2</v>
      </c>
      <c r="J15817">
        <v>-7.8845089999999998E-4</v>
      </c>
      <c r="K15817">
        <v>9.7253642000000001E-2</v>
      </c>
      <c r="L15817">
        <v>0.17564008759999999</v>
      </c>
      <c r="M15817">
        <v>-1.9979657999999998E-3</v>
      </c>
    </row>
    <row r="15818" spans="1:13" x14ac:dyDescent="0.25">
      <c r="A15818">
        <v>358864.25</v>
      </c>
      <c r="B15818">
        <v>2.0891949999999999E-3</v>
      </c>
      <c r="C15818">
        <v>1.6278976000000001E-3</v>
      </c>
      <c r="D15818">
        <v>5.7920500000000002E-5</v>
      </c>
      <c r="E15818">
        <v>0</v>
      </c>
      <c r="F15818">
        <v>0</v>
      </c>
      <c r="G15818">
        <v>0</v>
      </c>
      <c r="H15818">
        <v>4.4368576E-3</v>
      </c>
      <c r="I15818">
        <v>1.51283189E-2</v>
      </c>
      <c r="J15818">
        <v>-7.884481E-4</v>
      </c>
      <c r="K15818">
        <v>9.7253437900000003E-2</v>
      </c>
      <c r="L15818">
        <v>0.17564008880000001</v>
      </c>
      <c r="M15818">
        <v>-1.9979675E-3</v>
      </c>
    </row>
    <row r="15819" spans="1:13" x14ac:dyDescent="0.25">
      <c r="A15819">
        <v>358864.26</v>
      </c>
      <c r="B15819">
        <v>2.0892036000000002E-3</v>
      </c>
      <c r="C15819">
        <v>1.6279339999999999E-3</v>
      </c>
      <c r="D15819">
        <v>5.7920500000000002E-5</v>
      </c>
      <c r="E15819">
        <v>0</v>
      </c>
      <c r="F15819">
        <v>0</v>
      </c>
      <c r="G15819">
        <v>0</v>
      </c>
      <c r="H15819">
        <v>4.4368875000000002E-3</v>
      </c>
      <c r="I15819">
        <v>1.5128371E-2</v>
      </c>
      <c r="J15819">
        <v>-7.8844370000000002E-4</v>
      </c>
      <c r="K15819">
        <v>9.7253233999999994E-2</v>
      </c>
      <c r="L15819">
        <v>0.17564009</v>
      </c>
      <c r="M15819">
        <v>-1.9979693000000001E-3</v>
      </c>
    </row>
    <row r="15820" spans="1:13" x14ac:dyDescent="0.25">
      <c r="A15820">
        <v>358864.27</v>
      </c>
      <c r="B15820">
        <v>2.0892124000000001E-3</v>
      </c>
      <c r="C15820">
        <v>1.6279704E-3</v>
      </c>
      <c r="D15820">
        <v>5.7920400000000002E-5</v>
      </c>
      <c r="E15820">
        <v>0</v>
      </c>
      <c r="F15820">
        <v>0</v>
      </c>
      <c r="G15820">
        <v>0</v>
      </c>
      <c r="H15820">
        <v>4.4369174000000004E-3</v>
      </c>
      <c r="I15820">
        <v>1.5128423300000001E-2</v>
      </c>
      <c r="J15820">
        <v>-7.8843939999999996E-4</v>
      </c>
      <c r="K15820">
        <v>9.7253029899999996E-2</v>
      </c>
      <c r="L15820">
        <v>0.17564009119999999</v>
      </c>
      <c r="M15820">
        <v>-1.9979709999999999E-3</v>
      </c>
    </row>
    <row r="15821" spans="1:13" x14ac:dyDescent="0.25">
      <c r="A15821">
        <v>358864.28</v>
      </c>
      <c r="B15821">
        <v>2.0892211000000001E-3</v>
      </c>
      <c r="C15821">
        <v>1.6280069000000001E-3</v>
      </c>
      <c r="D15821">
        <v>5.7920400000000002E-5</v>
      </c>
      <c r="E15821">
        <v>0</v>
      </c>
      <c r="F15821">
        <v>0</v>
      </c>
      <c r="G15821">
        <v>0</v>
      </c>
      <c r="H15821">
        <v>4.4369472999999998E-3</v>
      </c>
      <c r="I15821">
        <v>1.51284757E-2</v>
      </c>
      <c r="J15821">
        <v>-7.8843640000000003E-4</v>
      </c>
      <c r="K15821">
        <v>9.7252825700000003E-2</v>
      </c>
      <c r="L15821">
        <v>0.17564009219999999</v>
      </c>
      <c r="M15821">
        <v>-1.9979728E-3</v>
      </c>
    </row>
    <row r="15822" spans="1:13" x14ac:dyDescent="0.25">
      <c r="A15822">
        <v>358864.29</v>
      </c>
      <c r="B15822">
        <v>2.0892298E-3</v>
      </c>
      <c r="C15822">
        <v>1.6280432000000001E-3</v>
      </c>
      <c r="D15822">
        <v>5.7920400000000002E-5</v>
      </c>
      <c r="E15822">
        <v>0</v>
      </c>
      <c r="F15822">
        <v>0</v>
      </c>
      <c r="G15822">
        <v>0</v>
      </c>
      <c r="H15822">
        <v>4.4369771000000004E-3</v>
      </c>
      <c r="I15822">
        <v>1.51285278E-2</v>
      </c>
      <c r="J15822">
        <v>-7.8843380000000001E-4</v>
      </c>
      <c r="K15822">
        <v>9.7252621999999997E-2</v>
      </c>
      <c r="L15822">
        <v>0.1756400934</v>
      </c>
      <c r="M15822">
        <v>-1.9979745000000002E-3</v>
      </c>
    </row>
    <row r="15823" spans="1:13" x14ac:dyDescent="0.25">
      <c r="A15823">
        <v>358864.3</v>
      </c>
      <c r="B15823">
        <v>2.0892384999999999E-3</v>
      </c>
      <c r="C15823">
        <v>1.6280795999999999E-3</v>
      </c>
      <c r="D15823">
        <v>5.7920400000000002E-5</v>
      </c>
      <c r="E15823">
        <v>0</v>
      </c>
      <c r="F15823">
        <v>0</v>
      </c>
      <c r="G15823">
        <v>0</v>
      </c>
      <c r="H15823">
        <v>4.4370069999999998E-3</v>
      </c>
      <c r="I15823">
        <v>1.51285801E-2</v>
      </c>
      <c r="J15823">
        <v>-7.8843179999999998E-4</v>
      </c>
      <c r="K15823">
        <v>9.7252417999999993E-2</v>
      </c>
      <c r="L15823">
        <v>0.1756400944</v>
      </c>
      <c r="M15823">
        <v>-1.9979762999999999E-3</v>
      </c>
    </row>
    <row r="15824" spans="1:13" x14ac:dyDescent="0.25">
      <c r="A15824">
        <v>358864.31</v>
      </c>
      <c r="B15824">
        <v>2.0892471999999999E-3</v>
      </c>
      <c r="C15824">
        <v>1.628116E-3</v>
      </c>
      <c r="D15824">
        <v>5.7920300000000002E-5</v>
      </c>
      <c r="E15824">
        <v>0</v>
      </c>
      <c r="F15824">
        <v>0</v>
      </c>
      <c r="G15824">
        <v>0</v>
      </c>
      <c r="H15824">
        <v>4.4370369E-3</v>
      </c>
      <c r="I15824">
        <v>1.51286323E-2</v>
      </c>
      <c r="J15824">
        <v>-7.8843040000000004E-4</v>
      </c>
      <c r="K15824">
        <v>9.7252213899999995E-2</v>
      </c>
      <c r="L15824">
        <v>0.17564009559999999</v>
      </c>
      <c r="M15824">
        <v>-1.9979780000000001E-3</v>
      </c>
    </row>
    <row r="15825" spans="1:13" x14ac:dyDescent="0.25">
      <c r="A15825">
        <v>358864.32</v>
      </c>
      <c r="B15825">
        <v>2.0892558999999998E-3</v>
      </c>
      <c r="C15825">
        <v>1.6281525000000001E-3</v>
      </c>
      <c r="D15825">
        <v>5.7920300000000002E-5</v>
      </c>
      <c r="E15825">
        <v>0</v>
      </c>
      <c r="F15825">
        <v>0</v>
      </c>
      <c r="G15825">
        <v>0</v>
      </c>
      <c r="H15825">
        <v>4.4370668999999998E-3</v>
      </c>
      <c r="I15825">
        <v>1.51286843E-2</v>
      </c>
      <c r="J15825">
        <v>-7.8842720000000003E-4</v>
      </c>
      <c r="K15825">
        <v>9.7252009599999995E-2</v>
      </c>
      <c r="L15825">
        <v>0.175640097</v>
      </c>
      <c r="M15825">
        <v>-1.9979797999999998E-3</v>
      </c>
    </row>
    <row r="15826" spans="1:13" x14ac:dyDescent="0.25">
      <c r="A15826">
        <v>358864.33</v>
      </c>
      <c r="B15826">
        <v>2.0892645000000001E-3</v>
      </c>
      <c r="C15826">
        <v>1.6281888999999999E-3</v>
      </c>
      <c r="D15826">
        <v>5.7920300000000002E-5</v>
      </c>
      <c r="E15826">
        <v>0</v>
      </c>
      <c r="F15826">
        <v>0</v>
      </c>
      <c r="G15826">
        <v>0</v>
      </c>
      <c r="H15826">
        <v>4.4370968999999996E-3</v>
      </c>
      <c r="I15826">
        <v>1.5128736199999999E-2</v>
      </c>
      <c r="J15826">
        <v>-7.8842249999999995E-4</v>
      </c>
      <c r="K15826">
        <v>9.7251805400000002E-2</v>
      </c>
      <c r="L15826">
        <v>0.17564009829999999</v>
      </c>
      <c r="M15826">
        <v>-1.9979815E-3</v>
      </c>
    </row>
    <row r="15827" spans="1:13" x14ac:dyDescent="0.25">
      <c r="A15827">
        <v>358864.34</v>
      </c>
      <c r="B15827">
        <v>2.0892732000000001E-3</v>
      </c>
      <c r="C15827">
        <v>1.6282253E-3</v>
      </c>
      <c r="D15827">
        <v>5.7920200000000002E-5</v>
      </c>
      <c r="E15827">
        <v>0</v>
      </c>
      <c r="F15827">
        <v>0</v>
      </c>
      <c r="G15827">
        <v>0</v>
      </c>
      <c r="H15827">
        <v>4.4371267999999998E-3</v>
      </c>
      <c r="I15827">
        <v>1.5128788299999999E-2</v>
      </c>
      <c r="J15827">
        <v>-7.8841950000000001E-4</v>
      </c>
      <c r="K15827">
        <v>9.7251601500000007E-2</v>
      </c>
      <c r="L15827">
        <v>0.17564009950000001</v>
      </c>
      <c r="M15827">
        <v>-1.9979832000000001E-3</v>
      </c>
    </row>
    <row r="15828" spans="1:13" x14ac:dyDescent="0.25">
      <c r="A15828">
        <v>358864.35</v>
      </c>
      <c r="B15828">
        <v>2.0892819E-3</v>
      </c>
      <c r="C15828">
        <v>1.6282617E-3</v>
      </c>
      <c r="D15828">
        <v>5.7920200000000002E-5</v>
      </c>
      <c r="E15828">
        <v>0</v>
      </c>
      <c r="F15828">
        <v>0</v>
      </c>
      <c r="G15828">
        <v>0</v>
      </c>
      <c r="H15828">
        <v>4.4371567999999997E-3</v>
      </c>
      <c r="I15828">
        <v>1.51288403E-2</v>
      </c>
      <c r="J15828">
        <v>-7.8841899999999995E-4</v>
      </c>
      <c r="K15828">
        <v>9.7251397399999995E-2</v>
      </c>
      <c r="L15828">
        <v>0.1756401007</v>
      </c>
      <c r="M15828">
        <v>-1.9979848999999998E-3</v>
      </c>
    </row>
    <row r="15829" spans="1:13" x14ac:dyDescent="0.25">
      <c r="A15829">
        <v>358864.36</v>
      </c>
      <c r="B15829">
        <v>2.0892904999999999E-3</v>
      </c>
      <c r="C15829">
        <v>1.628298E-3</v>
      </c>
      <c r="D15829">
        <v>5.7920200000000002E-5</v>
      </c>
      <c r="E15829">
        <v>0</v>
      </c>
      <c r="F15829">
        <v>0</v>
      </c>
      <c r="G15829">
        <v>0</v>
      </c>
      <c r="H15829">
        <v>4.4371866999999999E-3</v>
      </c>
      <c r="I15829">
        <v>1.5128892200000001E-2</v>
      </c>
      <c r="J15829">
        <v>-7.8841909999999998E-4</v>
      </c>
      <c r="K15829">
        <v>9.7251193799999996E-2</v>
      </c>
      <c r="L15829">
        <v>0.17564010199999999</v>
      </c>
      <c r="M15829">
        <v>-1.9979867E-3</v>
      </c>
    </row>
    <row r="15830" spans="1:13" x14ac:dyDescent="0.25">
      <c r="A15830">
        <v>358864.37</v>
      </c>
      <c r="B15830">
        <v>2.0892991999999998E-3</v>
      </c>
      <c r="C15830">
        <v>1.6283343E-3</v>
      </c>
      <c r="D15830">
        <v>5.7920200000000002E-5</v>
      </c>
      <c r="E15830">
        <v>0</v>
      </c>
      <c r="F15830">
        <v>0</v>
      </c>
      <c r="G15830">
        <v>0</v>
      </c>
      <c r="H15830">
        <v>4.4372164999999996E-3</v>
      </c>
      <c r="I15830">
        <v>1.5128944E-2</v>
      </c>
      <c r="J15830">
        <v>-7.8841770000000005E-4</v>
      </c>
      <c r="K15830">
        <v>9.7250990199999998E-2</v>
      </c>
      <c r="L15830">
        <v>0.1756401031</v>
      </c>
      <c r="M15830">
        <v>-1.9979884000000002E-3</v>
      </c>
    </row>
    <row r="15831" spans="1:13" x14ac:dyDescent="0.25">
      <c r="A15831">
        <v>358864.38</v>
      </c>
      <c r="B15831">
        <v>2.0893079000000002E-3</v>
      </c>
      <c r="C15831">
        <v>1.6283706000000001E-3</v>
      </c>
      <c r="D15831">
        <v>5.7920200000000002E-5</v>
      </c>
      <c r="E15831">
        <v>0</v>
      </c>
      <c r="F15831">
        <v>0</v>
      </c>
      <c r="G15831">
        <v>0</v>
      </c>
      <c r="H15831">
        <v>4.4372463000000003E-3</v>
      </c>
      <c r="I15831">
        <v>1.51289961E-2</v>
      </c>
      <c r="J15831">
        <v>-7.8841519999999995E-4</v>
      </c>
      <c r="K15831">
        <v>9.72507866E-2</v>
      </c>
      <c r="L15831">
        <v>0.17564010429999999</v>
      </c>
      <c r="M15831">
        <v>-1.9979900999999999E-3</v>
      </c>
    </row>
    <row r="15832" spans="1:13" x14ac:dyDescent="0.25">
      <c r="A15832">
        <v>358864.39</v>
      </c>
      <c r="B15832">
        <v>2.0893166000000001E-3</v>
      </c>
      <c r="C15832">
        <v>1.6284069999999999E-3</v>
      </c>
      <c r="D15832">
        <v>5.7920100000000001E-5</v>
      </c>
      <c r="E15832">
        <v>0</v>
      </c>
      <c r="F15832">
        <v>0</v>
      </c>
      <c r="G15832">
        <v>0</v>
      </c>
      <c r="H15832">
        <v>4.4372761E-3</v>
      </c>
      <c r="I15832">
        <v>1.51290483E-2</v>
      </c>
      <c r="J15832">
        <v>-7.8841149999999999E-4</v>
      </c>
      <c r="K15832">
        <v>9.7250583000000002E-2</v>
      </c>
      <c r="L15832">
        <v>0.17564010529999999</v>
      </c>
      <c r="M15832">
        <v>-1.9979919E-3</v>
      </c>
    </row>
    <row r="15833" spans="1:13" x14ac:dyDescent="0.25">
      <c r="A15833">
        <v>358864.4</v>
      </c>
      <c r="B15833">
        <v>2.0893253000000001E-3</v>
      </c>
      <c r="C15833">
        <v>1.6284432999999999E-3</v>
      </c>
      <c r="D15833">
        <v>5.7920100000000001E-5</v>
      </c>
      <c r="E15833">
        <v>0</v>
      </c>
      <c r="F15833">
        <v>0</v>
      </c>
      <c r="G15833">
        <v>0</v>
      </c>
      <c r="H15833">
        <v>4.4373058999999998E-3</v>
      </c>
      <c r="I15833">
        <v>1.51291004E-2</v>
      </c>
      <c r="J15833">
        <v>-7.8840810000000002E-4</v>
      </c>
      <c r="K15833">
        <v>9.7250379299999995E-2</v>
      </c>
      <c r="L15833">
        <v>0.1756401064</v>
      </c>
      <c r="M15833">
        <v>-1.9979936999999998E-3</v>
      </c>
    </row>
    <row r="15834" spans="1:13" x14ac:dyDescent="0.25">
      <c r="A15834">
        <v>358864.41</v>
      </c>
      <c r="B15834">
        <v>2.0893341E-3</v>
      </c>
      <c r="C15834">
        <v>1.6284797E-3</v>
      </c>
      <c r="D15834">
        <v>5.7920100000000001E-5</v>
      </c>
      <c r="E15834">
        <v>0</v>
      </c>
      <c r="F15834">
        <v>0</v>
      </c>
      <c r="G15834">
        <v>0</v>
      </c>
      <c r="H15834">
        <v>4.4373355999999999E-3</v>
      </c>
      <c r="I15834">
        <v>1.51291529E-2</v>
      </c>
      <c r="J15834">
        <v>-7.8840539999999997E-4</v>
      </c>
      <c r="K15834">
        <v>9.72501754E-2</v>
      </c>
      <c r="L15834">
        <v>0.17564010729999999</v>
      </c>
      <c r="M15834">
        <v>-1.9979955E-3</v>
      </c>
    </row>
    <row r="15835" spans="1:13" x14ac:dyDescent="0.25">
      <c r="A15835">
        <v>358864.42</v>
      </c>
      <c r="B15835">
        <v>2.0893429E-3</v>
      </c>
      <c r="C15835">
        <v>1.6285161E-3</v>
      </c>
      <c r="D15835">
        <v>5.7920100000000001E-5</v>
      </c>
      <c r="E15835">
        <v>0</v>
      </c>
      <c r="F15835">
        <v>0</v>
      </c>
      <c r="G15835">
        <v>0</v>
      </c>
      <c r="H15835">
        <v>4.4373655000000001E-3</v>
      </c>
      <c r="I15835">
        <v>1.51292053E-2</v>
      </c>
      <c r="J15835">
        <v>-7.8840370000000004E-4</v>
      </c>
      <c r="K15835">
        <v>9.7249971199999993E-2</v>
      </c>
      <c r="L15835">
        <v>0.17564010829999999</v>
      </c>
      <c r="M15835">
        <v>-1.9979972000000001E-3</v>
      </c>
    </row>
    <row r="15836" spans="1:13" x14ac:dyDescent="0.25">
      <c r="A15836">
        <v>358864.43</v>
      </c>
      <c r="B15836">
        <v>2.0893515999999999E-3</v>
      </c>
      <c r="C15836">
        <v>1.6285525000000001E-3</v>
      </c>
      <c r="D15836">
        <v>5.7920000000000001E-5</v>
      </c>
      <c r="E15836">
        <v>0</v>
      </c>
      <c r="F15836">
        <v>0</v>
      </c>
      <c r="G15836">
        <v>0</v>
      </c>
      <c r="H15836">
        <v>4.4373954000000004E-3</v>
      </c>
      <c r="I15836">
        <v>1.5129257700000001E-2</v>
      </c>
      <c r="J15836">
        <v>-7.8840300000000002E-4</v>
      </c>
      <c r="K15836">
        <v>9.7249766799999998E-2</v>
      </c>
      <c r="L15836">
        <v>0.17564010939999999</v>
      </c>
      <c r="M15836">
        <v>-1.9979989999999999E-3</v>
      </c>
    </row>
    <row r="15837" spans="1:13" x14ac:dyDescent="0.25">
      <c r="A15837">
        <v>358864.44</v>
      </c>
      <c r="B15837">
        <v>2.0893603999999999E-3</v>
      </c>
      <c r="C15837">
        <v>1.6285889999999999E-3</v>
      </c>
      <c r="D15837">
        <v>5.7920000000000001E-5</v>
      </c>
      <c r="E15837">
        <v>0</v>
      </c>
      <c r="F15837">
        <v>0</v>
      </c>
      <c r="G15837">
        <v>0</v>
      </c>
      <c r="H15837">
        <v>4.4374252999999997E-3</v>
      </c>
      <c r="I15837">
        <v>1.5129310199999999E-2</v>
      </c>
      <c r="J15837">
        <v>-7.8840289999999999E-4</v>
      </c>
      <c r="K15837">
        <v>9.7249562299999995E-2</v>
      </c>
      <c r="L15837">
        <v>0.1756401105</v>
      </c>
      <c r="M15837">
        <v>-1.9980008E-3</v>
      </c>
    </row>
    <row r="15838" spans="1:13" x14ac:dyDescent="0.25">
      <c r="A15838">
        <v>358864.45</v>
      </c>
      <c r="B15838">
        <v>2.0893691999999998E-3</v>
      </c>
      <c r="C15838">
        <v>1.6286255E-3</v>
      </c>
      <c r="D15838">
        <v>5.7920000000000001E-5</v>
      </c>
      <c r="E15838">
        <v>0</v>
      </c>
      <c r="F15838">
        <v>0</v>
      </c>
      <c r="G15838">
        <v>0</v>
      </c>
      <c r="H15838">
        <v>4.4374551999999999E-3</v>
      </c>
      <c r="I15838">
        <v>1.51293629E-2</v>
      </c>
      <c r="J15838">
        <v>-7.8840059999999996E-4</v>
      </c>
      <c r="K15838">
        <v>9.7249357699999997E-2</v>
      </c>
      <c r="L15838">
        <v>0.17564011139999999</v>
      </c>
      <c r="M15838">
        <v>-1.9980025999999998E-3</v>
      </c>
    </row>
    <row r="15839" spans="1:13" x14ac:dyDescent="0.25">
      <c r="A15839">
        <v>358864.46</v>
      </c>
      <c r="B15839">
        <v>2.0893779000000002E-3</v>
      </c>
      <c r="C15839">
        <v>1.6286619999999999E-3</v>
      </c>
      <c r="D15839">
        <v>5.7920000000000001E-5</v>
      </c>
      <c r="E15839">
        <v>0</v>
      </c>
      <c r="F15839">
        <v>0</v>
      </c>
      <c r="G15839">
        <v>0</v>
      </c>
      <c r="H15839">
        <v>4.4374851000000002E-3</v>
      </c>
      <c r="I15839">
        <v>1.51294154E-2</v>
      </c>
      <c r="J15839">
        <v>-7.8839790000000002E-4</v>
      </c>
      <c r="K15839">
        <v>9.7249153199999994E-2</v>
      </c>
      <c r="L15839">
        <v>0.1756401125</v>
      </c>
      <c r="M15839">
        <v>-1.9980042999999999E-3</v>
      </c>
    </row>
    <row r="15840" spans="1:13" x14ac:dyDescent="0.25">
      <c r="A15840">
        <v>358864.47</v>
      </c>
      <c r="B15840">
        <v>2.0893867000000002E-3</v>
      </c>
      <c r="C15840">
        <v>1.6286984E-3</v>
      </c>
      <c r="D15840">
        <v>5.7920000000000001E-5</v>
      </c>
      <c r="E15840">
        <v>0</v>
      </c>
      <c r="F15840">
        <v>0</v>
      </c>
      <c r="G15840">
        <v>0</v>
      </c>
      <c r="H15840">
        <v>4.4375148999999999E-3</v>
      </c>
      <c r="I15840">
        <v>1.5129468E-2</v>
      </c>
      <c r="J15840">
        <v>-7.883969E-4</v>
      </c>
      <c r="K15840">
        <v>9.7248948799999999E-2</v>
      </c>
      <c r="L15840">
        <v>0.17564011339999999</v>
      </c>
      <c r="M15840">
        <v>-1.9980061000000001E-3</v>
      </c>
    </row>
    <row r="15841" spans="1:13" x14ac:dyDescent="0.25">
      <c r="A15841">
        <v>358864.48</v>
      </c>
      <c r="B15841">
        <v>2.0893956000000002E-3</v>
      </c>
      <c r="C15841">
        <v>1.6287349E-3</v>
      </c>
      <c r="D15841">
        <v>5.7920000000000001E-5</v>
      </c>
      <c r="E15841">
        <v>0</v>
      </c>
      <c r="F15841">
        <v>0</v>
      </c>
      <c r="G15841">
        <v>0</v>
      </c>
      <c r="H15841">
        <v>4.4375446999999997E-3</v>
      </c>
      <c r="I15841">
        <v>1.5129520800000001E-2</v>
      </c>
      <c r="J15841">
        <v>-7.8839800000000005E-4</v>
      </c>
      <c r="K15841">
        <v>9.7248744400000003E-2</v>
      </c>
      <c r="L15841">
        <v>0.1756401142</v>
      </c>
      <c r="M15841">
        <v>-1.9980078999999999E-3</v>
      </c>
    </row>
    <row r="15842" spans="1:13" x14ac:dyDescent="0.25">
      <c r="A15842">
        <v>358864.49</v>
      </c>
      <c r="B15842">
        <v>2.0894044000000001E-3</v>
      </c>
      <c r="C15842">
        <v>1.6287713000000001E-3</v>
      </c>
      <c r="D15842">
        <v>5.7920000000000001E-5</v>
      </c>
      <c r="E15842">
        <v>0</v>
      </c>
      <c r="F15842">
        <v>0</v>
      </c>
      <c r="G15842">
        <v>0</v>
      </c>
      <c r="H15842">
        <v>4.4375743999999998E-3</v>
      </c>
      <c r="I15842">
        <v>1.5129573699999999E-2</v>
      </c>
      <c r="J15842">
        <v>-7.8839760000000002E-4</v>
      </c>
      <c r="K15842">
        <v>9.7248540199999997E-2</v>
      </c>
      <c r="L15842">
        <v>0.17564011500000001</v>
      </c>
      <c r="M15842">
        <v>-1.9980098000000001E-3</v>
      </c>
    </row>
    <row r="15843" spans="1:13" x14ac:dyDescent="0.25">
      <c r="A15843">
        <v>358864.5</v>
      </c>
      <c r="B15843">
        <v>2.0894133000000001E-3</v>
      </c>
      <c r="C15843">
        <v>1.6288078E-3</v>
      </c>
      <c r="D15843">
        <v>5.7920000000000001E-5</v>
      </c>
      <c r="E15843">
        <v>0</v>
      </c>
      <c r="F15843">
        <v>0</v>
      </c>
      <c r="G15843">
        <v>0</v>
      </c>
      <c r="H15843">
        <v>4.4376041E-3</v>
      </c>
      <c r="I15843">
        <v>1.5129626700000001E-2</v>
      </c>
      <c r="J15843">
        <v>-7.8839739999999995E-4</v>
      </c>
      <c r="K15843">
        <v>9.7248335699999994E-2</v>
      </c>
      <c r="L15843">
        <v>0.17564011569999999</v>
      </c>
      <c r="M15843">
        <v>-1.9980115999999998E-3</v>
      </c>
    </row>
    <row r="15844" spans="1:13" x14ac:dyDescent="0.25">
      <c r="A15844">
        <v>358864.51</v>
      </c>
      <c r="B15844">
        <v>2.0894221000000001E-3</v>
      </c>
      <c r="C15844">
        <v>1.6288443000000001E-3</v>
      </c>
      <c r="D15844">
        <v>5.7920000000000001E-5</v>
      </c>
      <c r="E15844">
        <v>0</v>
      </c>
      <c r="F15844">
        <v>0</v>
      </c>
      <c r="G15844">
        <v>0</v>
      </c>
      <c r="H15844">
        <v>4.4376338999999997E-3</v>
      </c>
      <c r="I15844">
        <v>1.5129679599999999E-2</v>
      </c>
      <c r="J15844">
        <v>-7.8839899999999996E-4</v>
      </c>
      <c r="K15844">
        <v>9.7248131099999996E-2</v>
      </c>
      <c r="L15844">
        <v>0.17564011660000001</v>
      </c>
      <c r="M15844">
        <v>-1.9980134E-3</v>
      </c>
    </row>
    <row r="15845" spans="1:13" x14ac:dyDescent="0.25">
      <c r="A15845">
        <v>358864.52</v>
      </c>
      <c r="B15845">
        <v>2.0894310000000001E-3</v>
      </c>
      <c r="C15845">
        <v>1.6288807000000001E-3</v>
      </c>
      <c r="D15845">
        <v>5.7920000000000001E-5</v>
      </c>
      <c r="E15845">
        <v>0</v>
      </c>
      <c r="F15845">
        <v>0</v>
      </c>
      <c r="G15845">
        <v>0</v>
      </c>
      <c r="H15845">
        <v>4.4376635999999999E-3</v>
      </c>
      <c r="I15845">
        <v>1.51297325E-2</v>
      </c>
      <c r="J15845">
        <v>-7.884004E-4</v>
      </c>
      <c r="K15845">
        <v>9.7247927200000001E-2</v>
      </c>
      <c r="L15845">
        <v>0.17564011730000001</v>
      </c>
      <c r="M15845">
        <v>-1.9980152000000002E-3</v>
      </c>
    </row>
    <row r="15846" spans="1:13" x14ac:dyDescent="0.25">
      <c r="A15846">
        <v>358864.53</v>
      </c>
      <c r="B15846">
        <v>2.0894398000000001E-3</v>
      </c>
      <c r="C15846">
        <v>1.6289169999999999E-3</v>
      </c>
      <c r="D15846">
        <v>5.7920000000000001E-5</v>
      </c>
      <c r="E15846">
        <v>0</v>
      </c>
      <c r="F15846">
        <v>0</v>
      </c>
      <c r="G15846">
        <v>0</v>
      </c>
      <c r="H15846">
        <v>4.4376931999999996E-3</v>
      </c>
      <c r="I15846">
        <v>1.5129785099999999E-2</v>
      </c>
      <c r="J15846">
        <v>-7.884007E-4</v>
      </c>
      <c r="K15846">
        <v>9.72477234E-2</v>
      </c>
      <c r="L15846">
        <v>0.17564011800000001</v>
      </c>
      <c r="M15846">
        <v>-1.9980169999999999E-3</v>
      </c>
    </row>
    <row r="15847" spans="1:13" x14ac:dyDescent="0.25">
      <c r="A15847">
        <v>358864.54</v>
      </c>
      <c r="B15847">
        <v>2.0894486E-3</v>
      </c>
      <c r="C15847">
        <v>1.6289532999999999E-3</v>
      </c>
      <c r="D15847">
        <v>5.7920000000000001E-5</v>
      </c>
      <c r="E15847">
        <v>0</v>
      </c>
      <c r="F15847">
        <v>0</v>
      </c>
      <c r="G15847">
        <v>0</v>
      </c>
      <c r="H15847">
        <v>4.4377228999999997E-3</v>
      </c>
      <c r="I15847">
        <v>1.5129837599999999E-2</v>
      </c>
      <c r="J15847">
        <v>-7.8840340000000005E-4</v>
      </c>
      <c r="K15847">
        <v>9.7247519700000007E-2</v>
      </c>
      <c r="L15847">
        <v>0.1756401189</v>
      </c>
      <c r="M15847">
        <v>-1.9980188000000001E-3</v>
      </c>
    </row>
    <row r="15848" spans="1:13" x14ac:dyDescent="0.25">
      <c r="A15848">
        <v>358864.55</v>
      </c>
      <c r="B15848">
        <v>2.0894574E-3</v>
      </c>
      <c r="C15848">
        <v>1.6289897E-3</v>
      </c>
      <c r="D15848">
        <v>5.7920000000000001E-5</v>
      </c>
      <c r="E15848">
        <v>0</v>
      </c>
      <c r="F15848">
        <v>0</v>
      </c>
      <c r="G15848">
        <v>0</v>
      </c>
      <c r="H15848">
        <v>4.4377525999999999E-3</v>
      </c>
      <c r="I15848">
        <v>1.51298901E-2</v>
      </c>
      <c r="J15848">
        <v>-7.8840750000000004E-4</v>
      </c>
      <c r="K15848">
        <v>9.7247316E-2</v>
      </c>
      <c r="L15848">
        <v>0.17564011979999999</v>
      </c>
      <c r="M15848">
        <v>-1.9980205999999999E-3</v>
      </c>
    </row>
    <row r="15849" spans="1:13" x14ac:dyDescent="0.25">
      <c r="A15849">
        <v>358864.56</v>
      </c>
      <c r="B15849">
        <v>2.0894662E-3</v>
      </c>
      <c r="C15849">
        <v>1.629026E-3</v>
      </c>
      <c r="D15849">
        <v>5.7920100000000001E-5</v>
      </c>
      <c r="E15849">
        <v>0</v>
      </c>
      <c r="F15849">
        <v>0</v>
      </c>
      <c r="G15849">
        <v>0</v>
      </c>
      <c r="H15849">
        <v>4.4377823E-3</v>
      </c>
      <c r="I15849">
        <v>1.5129942400000001E-2</v>
      </c>
      <c r="J15849">
        <v>-7.8841030000000002E-4</v>
      </c>
      <c r="K15849">
        <v>9.7247112199999999E-2</v>
      </c>
      <c r="L15849">
        <v>0.17564012070000001</v>
      </c>
      <c r="M15849">
        <v>-1.9980224E-3</v>
      </c>
    </row>
    <row r="15850" spans="1:13" x14ac:dyDescent="0.25">
      <c r="A15850">
        <v>358864.57</v>
      </c>
      <c r="B15850">
        <v>2.0894748999999999E-3</v>
      </c>
      <c r="C15850">
        <v>1.6290623E-3</v>
      </c>
      <c r="D15850">
        <v>5.7920100000000001E-5</v>
      </c>
      <c r="E15850">
        <v>0</v>
      </c>
      <c r="F15850">
        <v>0</v>
      </c>
      <c r="G15850">
        <v>0</v>
      </c>
      <c r="H15850">
        <v>4.4378120000000002E-3</v>
      </c>
      <c r="I15850">
        <v>1.51299947E-2</v>
      </c>
      <c r="J15850">
        <v>-7.8841200000000005E-4</v>
      </c>
      <c r="K15850">
        <v>9.7246908300000004E-2</v>
      </c>
      <c r="L15850">
        <v>0.17564012170000001</v>
      </c>
      <c r="M15850">
        <v>-1.9980241999999998E-3</v>
      </c>
    </row>
    <row r="15851" spans="1:13" x14ac:dyDescent="0.25">
      <c r="A15851">
        <v>358864.58</v>
      </c>
      <c r="B15851">
        <v>2.0894836999999999E-3</v>
      </c>
      <c r="C15851">
        <v>1.6290987000000001E-3</v>
      </c>
      <c r="D15851">
        <v>5.7920100000000001E-5</v>
      </c>
      <c r="E15851">
        <v>0</v>
      </c>
      <c r="F15851">
        <v>0</v>
      </c>
      <c r="G15851">
        <v>0</v>
      </c>
      <c r="H15851">
        <v>4.4378417000000003E-3</v>
      </c>
      <c r="I15851">
        <v>1.51300471E-2</v>
      </c>
      <c r="J15851">
        <v>-7.8841429999999997E-4</v>
      </c>
      <c r="K15851">
        <v>9.7246704599999997E-2</v>
      </c>
      <c r="L15851">
        <v>0.1756401226</v>
      </c>
      <c r="M15851">
        <v>-1.998026E-3</v>
      </c>
    </row>
    <row r="15852" spans="1:13" x14ac:dyDescent="0.25">
      <c r="A15852">
        <v>358864.59</v>
      </c>
      <c r="B15852">
        <v>2.0894923999999998E-3</v>
      </c>
      <c r="C15852">
        <v>1.6291350000000001E-3</v>
      </c>
      <c r="D15852">
        <v>5.7920100000000001E-5</v>
      </c>
      <c r="E15852">
        <v>0</v>
      </c>
      <c r="F15852">
        <v>0</v>
      </c>
      <c r="G15852">
        <v>0</v>
      </c>
      <c r="H15852">
        <v>4.4378715000000001E-3</v>
      </c>
      <c r="I15852">
        <v>1.51300992E-2</v>
      </c>
      <c r="J15852">
        <v>-7.8841830000000003E-4</v>
      </c>
      <c r="K15852">
        <v>9.7246500999999999E-2</v>
      </c>
      <c r="L15852">
        <v>0.1756401236</v>
      </c>
      <c r="M15852">
        <v>-1.9980277000000001E-3</v>
      </c>
    </row>
    <row r="15853" spans="1:13" x14ac:dyDescent="0.25">
      <c r="A15853">
        <v>358864.6</v>
      </c>
      <c r="B15853">
        <v>2.0895011000000002E-3</v>
      </c>
      <c r="C15853">
        <v>1.6291713000000001E-3</v>
      </c>
      <c r="D15853">
        <v>5.7920200000000002E-5</v>
      </c>
      <c r="E15853">
        <v>0</v>
      </c>
      <c r="F15853">
        <v>0</v>
      </c>
      <c r="G15853">
        <v>0</v>
      </c>
      <c r="H15853">
        <v>4.4379012999999998E-3</v>
      </c>
      <c r="I15853">
        <v>1.51301513E-2</v>
      </c>
      <c r="J15853">
        <v>-7.8842349999999996E-4</v>
      </c>
      <c r="K15853">
        <v>9.7246297199999998E-2</v>
      </c>
      <c r="L15853">
        <v>0.17564012479999999</v>
      </c>
      <c r="M15853">
        <v>-1.9980294999999999E-3</v>
      </c>
    </row>
    <row r="15854" spans="1:13" x14ac:dyDescent="0.25">
      <c r="A15854">
        <v>358864.61</v>
      </c>
      <c r="B15854">
        <v>2.0895098000000001E-3</v>
      </c>
      <c r="C15854">
        <v>1.6292075999999999E-3</v>
      </c>
      <c r="D15854">
        <v>5.7920200000000002E-5</v>
      </c>
      <c r="E15854">
        <v>0</v>
      </c>
      <c r="F15854">
        <v>0</v>
      </c>
      <c r="G15854">
        <v>0</v>
      </c>
      <c r="H15854">
        <v>4.437931E-3</v>
      </c>
      <c r="I15854">
        <v>1.51302034E-2</v>
      </c>
      <c r="J15854">
        <v>-7.8842940000000002E-4</v>
      </c>
      <c r="K15854">
        <v>9.7246093699999994E-2</v>
      </c>
      <c r="L15854">
        <v>0.17564012579999999</v>
      </c>
      <c r="M15854">
        <v>-1.9980312E-3</v>
      </c>
    </row>
    <row r="15855" spans="1:13" x14ac:dyDescent="0.25">
      <c r="A15855">
        <v>358864.62</v>
      </c>
      <c r="B15855">
        <v>2.0895186E-3</v>
      </c>
      <c r="C15855">
        <v>1.6292438999999999E-3</v>
      </c>
      <c r="D15855">
        <v>5.7920300000000002E-5</v>
      </c>
      <c r="E15855">
        <v>0</v>
      </c>
      <c r="F15855">
        <v>0</v>
      </c>
      <c r="G15855">
        <v>0</v>
      </c>
      <c r="H15855">
        <v>4.4379607000000001E-3</v>
      </c>
      <c r="I15855">
        <v>1.51302555E-2</v>
      </c>
      <c r="J15855">
        <v>-7.8843369999999997E-4</v>
      </c>
      <c r="K15855">
        <v>9.7245890099999996E-2</v>
      </c>
      <c r="L15855">
        <v>0.17564012679999999</v>
      </c>
      <c r="M15855">
        <v>-1.9980330000000002E-3</v>
      </c>
    </row>
    <row r="15856" spans="1:13" x14ac:dyDescent="0.25">
      <c r="A15856">
        <v>358864.63</v>
      </c>
      <c r="B15856">
        <v>2.0895273E-3</v>
      </c>
      <c r="C15856">
        <v>1.6292800999999999E-3</v>
      </c>
      <c r="D15856">
        <v>5.7920300000000002E-5</v>
      </c>
      <c r="E15856">
        <v>0</v>
      </c>
      <c r="F15856">
        <v>0</v>
      </c>
      <c r="G15856">
        <v>0</v>
      </c>
      <c r="H15856">
        <v>4.4379904999999999E-3</v>
      </c>
      <c r="I15856">
        <v>1.5130307500000001E-2</v>
      </c>
      <c r="J15856">
        <v>-7.8843719999999997E-4</v>
      </c>
      <c r="K15856">
        <v>9.7245686600000006E-2</v>
      </c>
      <c r="L15856">
        <v>0.17564012779999999</v>
      </c>
      <c r="M15856">
        <v>-1.9980347999999999E-3</v>
      </c>
    </row>
    <row r="15857" spans="1:13" x14ac:dyDescent="0.25">
      <c r="A15857">
        <v>358864.64000000001</v>
      </c>
      <c r="B15857">
        <v>2.0895359999999999E-3</v>
      </c>
      <c r="C15857">
        <v>1.6293163999999999E-3</v>
      </c>
      <c r="D15857">
        <v>5.7920300000000002E-5</v>
      </c>
      <c r="E15857">
        <v>0</v>
      </c>
      <c r="F15857">
        <v>0</v>
      </c>
      <c r="G15857">
        <v>0</v>
      </c>
      <c r="H15857">
        <v>4.4380202000000001E-3</v>
      </c>
      <c r="I15857">
        <v>1.51303597E-2</v>
      </c>
      <c r="J15857">
        <v>-7.8844129999999996E-4</v>
      </c>
      <c r="K15857">
        <v>9.7245482800000005E-2</v>
      </c>
      <c r="L15857">
        <v>0.1756401289</v>
      </c>
      <c r="M15857">
        <v>-1.9980365000000001E-3</v>
      </c>
    </row>
    <row r="15858" spans="1:13" x14ac:dyDescent="0.25">
      <c r="A15858">
        <v>358864.65</v>
      </c>
      <c r="B15858">
        <v>2.0895447999999999E-3</v>
      </c>
      <c r="C15858">
        <v>1.6293526999999999E-3</v>
      </c>
      <c r="D15858">
        <v>5.7920300000000002E-5</v>
      </c>
      <c r="E15858">
        <v>0</v>
      </c>
      <c r="F15858">
        <v>0</v>
      </c>
      <c r="G15858">
        <v>0</v>
      </c>
      <c r="H15858">
        <v>4.4380499000000002E-3</v>
      </c>
      <c r="I15858">
        <v>1.5130411999999999E-2</v>
      </c>
      <c r="J15858">
        <v>-7.8844410000000005E-4</v>
      </c>
      <c r="K15858">
        <v>9.7245279200000007E-2</v>
      </c>
      <c r="L15858">
        <v>0.17564012979999999</v>
      </c>
      <c r="M15858">
        <v>-1.9980382999999998E-3</v>
      </c>
    </row>
    <row r="15859" spans="1:13" x14ac:dyDescent="0.25">
      <c r="A15859">
        <v>358864.66</v>
      </c>
      <c r="B15859">
        <v>2.0895534999999998E-3</v>
      </c>
      <c r="C15859">
        <v>1.629389E-3</v>
      </c>
      <c r="D15859">
        <v>5.7920400000000002E-5</v>
      </c>
      <c r="E15859">
        <v>0</v>
      </c>
      <c r="F15859">
        <v>0</v>
      </c>
      <c r="G15859">
        <v>0</v>
      </c>
      <c r="H15859">
        <v>4.4380794999999999E-3</v>
      </c>
      <c r="I15859">
        <v>1.51304644E-2</v>
      </c>
      <c r="J15859">
        <v>-7.8844720000000002E-4</v>
      </c>
      <c r="K15859">
        <v>9.7245075599999994E-2</v>
      </c>
      <c r="L15859">
        <v>0.1756401306</v>
      </c>
      <c r="M15859">
        <v>-1.9980401E-3</v>
      </c>
    </row>
    <row r="15860" spans="1:13" x14ac:dyDescent="0.25">
      <c r="A15860">
        <v>358864.67</v>
      </c>
      <c r="B15860">
        <v>2.0895623000000002E-3</v>
      </c>
      <c r="C15860">
        <v>1.6294254E-3</v>
      </c>
      <c r="D15860">
        <v>5.7920400000000002E-5</v>
      </c>
      <c r="E15860">
        <v>0</v>
      </c>
      <c r="F15860">
        <v>0</v>
      </c>
      <c r="G15860">
        <v>0</v>
      </c>
      <c r="H15860">
        <v>4.4381092999999996E-3</v>
      </c>
      <c r="I15860">
        <v>1.51305169E-2</v>
      </c>
      <c r="J15860">
        <v>-7.8845100000000002E-4</v>
      </c>
      <c r="K15860">
        <v>9.7244871499999996E-2</v>
      </c>
      <c r="L15860">
        <v>0.1756401316</v>
      </c>
      <c r="M15860">
        <v>-1.9980419000000002E-3</v>
      </c>
    </row>
    <row r="15861" spans="1:13" x14ac:dyDescent="0.25">
      <c r="A15861">
        <v>358864.68</v>
      </c>
      <c r="B15861">
        <v>2.0895711000000002E-3</v>
      </c>
      <c r="C15861">
        <v>1.6294618000000001E-3</v>
      </c>
      <c r="D15861">
        <v>5.7920400000000002E-5</v>
      </c>
      <c r="E15861">
        <v>0</v>
      </c>
      <c r="F15861">
        <v>0</v>
      </c>
      <c r="G15861">
        <v>0</v>
      </c>
      <c r="H15861">
        <v>4.4381391000000003E-3</v>
      </c>
      <c r="I15861">
        <v>1.51305695E-2</v>
      </c>
      <c r="J15861">
        <v>-7.8845460000000005E-4</v>
      </c>
      <c r="K15861">
        <v>9.7244667000000007E-2</v>
      </c>
      <c r="L15861">
        <v>0.1756401326</v>
      </c>
      <c r="M15861">
        <v>-1.9980436999999999E-3</v>
      </c>
    </row>
    <row r="15862" spans="1:13" x14ac:dyDescent="0.25">
      <c r="A15862">
        <v>358864.69</v>
      </c>
      <c r="B15862">
        <v>2.0895798000000001E-3</v>
      </c>
      <c r="C15862">
        <v>1.6294982999999999E-3</v>
      </c>
      <c r="D15862">
        <v>5.7920400000000002E-5</v>
      </c>
      <c r="E15862">
        <v>0</v>
      </c>
      <c r="F15862">
        <v>0</v>
      </c>
      <c r="G15862">
        <v>0</v>
      </c>
      <c r="H15862">
        <v>4.4381689E-3</v>
      </c>
      <c r="I15862">
        <v>1.5130621800000001E-2</v>
      </c>
      <c r="J15862">
        <v>-7.8845589999999995E-4</v>
      </c>
      <c r="K15862">
        <v>9.7244462599999998E-2</v>
      </c>
      <c r="L15862">
        <v>0.1756401336</v>
      </c>
      <c r="M15862">
        <v>-1.9980454000000001E-3</v>
      </c>
    </row>
    <row r="15863" spans="1:13" x14ac:dyDescent="0.25">
      <c r="A15863">
        <v>358864.7</v>
      </c>
      <c r="B15863">
        <v>2.0895886000000001E-3</v>
      </c>
      <c r="C15863">
        <v>1.6295347E-3</v>
      </c>
      <c r="D15863">
        <v>5.7920400000000002E-5</v>
      </c>
      <c r="E15863">
        <v>0</v>
      </c>
      <c r="F15863">
        <v>0</v>
      </c>
      <c r="G15863">
        <v>0</v>
      </c>
      <c r="H15863">
        <v>4.4381988000000002E-3</v>
      </c>
      <c r="I15863">
        <v>1.5130674E-2</v>
      </c>
      <c r="J15863">
        <v>-7.8845610000000002E-4</v>
      </c>
      <c r="K15863">
        <v>9.7244258200000003E-2</v>
      </c>
      <c r="L15863">
        <v>0.17564013479999999</v>
      </c>
      <c r="M15863">
        <v>-1.9980471999999998E-3</v>
      </c>
    </row>
    <row r="15864" spans="1:13" x14ac:dyDescent="0.25">
      <c r="A15864">
        <v>358864.71</v>
      </c>
      <c r="B15864">
        <v>2.0895973E-3</v>
      </c>
      <c r="C15864">
        <v>1.6295711E-3</v>
      </c>
      <c r="D15864">
        <v>5.7920500000000002E-5</v>
      </c>
      <c r="E15864">
        <v>0</v>
      </c>
      <c r="F15864">
        <v>0</v>
      </c>
      <c r="G15864">
        <v>0</v>
      </c>
      <c r="H15864">
        <v>4.4382286999999996E-3</v>
      </c>
      <c r="I15864">
        <v>1.51307262E-2</v>
      </c>
      <c r="J15864">
        <v>-7.8845830000000001E-4</v>
      </c>
      <c r="K15864">
        <v>9.7244053799999994E-2</v>
      </c>
      <c r="L15864">
        <v>0.17564013589999999</v>
      </c>
      <c r="M15864">
        <v>-1.9980489E-3</v>
      </c>
    </row>
    <row r="15865" spans="1:13" x14ac:dyDescent="0.25">
      <c r="A15865">
        <v>358864.72</v>
      </c>
      <c r="B15865">
        <v>2.0896059999999999E-3</v>
      </c>
      <c r="C15865">
        <v>1.6296074000000001E-3</v>
      </c>
      <c r="D15865">
        <v>5.7920500000000002E-5</v>
      </c>
      <c r="E15865">
        <v>0</v>
      </c>
      <c r="F15865">
        <v>0</v>
      </c>
      <c r="G15865">
        <v>0</v>
      </c>
      <c r="H15865">
        <v>4.4382585000000002E-3</v>
      </c>
      <c r="I15865">
        <v>1.5130778399999999E-2</v>
      </c>
      <c r="J15865">
        <v>-7.8846000000000005E-4</v>
      </c>
      <c r="K15865">
        <v>9.7243849699999996E-2</v>
      </c>
      <c r="L15865">
        <v>0.175640137</v>
      </c>
      <c r="M15865">
        <v>-1.9980507000000002E-3</v>
      </c>
    </row>
    <row r="15866" spans="1:13" x14ac:dyDescent="0.25">
      <c r="A15866">
        <v>358864.73</v>
      </c>
      <c r="B15866">
        <v>2.0896146999999999E-3</v>
      </c>
      <c r="C15866">
        <v>1.6296437999999999E-3</v>
      </c>
      <c r="D15866">
        <v>5.7920500000000002E-5</v>
      </c>
      <c r="E15866">
        <v>0</v>
      </c>
      <c r="F15866">
        <v>0</v>
      </c>
      <c r="G15866">
        <v>0</v>
      </c>
      <c r="H15866">
        <v>4.4382883999999996E-3</v>
      </c>
      <c r="I15866">
        <v>1.5130830499999999E-2</v>
      </c>
      <c r="J15866">
        <v>-7.8846030000000004E-4</v>
      </c>
      <c r="K15866">
        <v>9.7243645700000006E-2</v>
      </c>
      <c r="L15866">
        <v>0.17564013819999999</v>
      </c>
      <c r="M15866">
        <v>-1.9980523999999999E-3</v>
      </c>
    </row>
    <row r="15867" spans="1:13" x14ac:dyDescent="0.25">
      <c r="A15867">
        <v>358864.74</v>
      </c>
      <c r="B15867">
        <v>2.0896233999999998E-3</v>
      </c>
      <c r="C15867">
        <v>1.6296802E-3</v>
      </c>
      <c r="D15867">
        <v>5.7920500000000002E-5</v>
      </c>
      <c r="E15867">
        <v>0</v>
      </c>
      <c r="F15867">
        <v>0</v>
      </c>
      <c r="G15867">
        <v>0</v>
      </c>
      <c r="H15867">
        <v>4.4383182000000002E-3</v>
      </c>
      <c r="I15867">
        <v>1.5130882599999999E-2</v>
      </c>
      <c r="J15867">
        <v>-7.8846000000000005E-4</v>
      </c>
      <c r="K15867">
        <v>9.72434415E-2</v>
      </c>
      <c r="L15867">
        <v>0.1756401393</v>
      </c>
      <c r="M15867">
        <v>-1.9980542E-3</v>
      </c>
    </row>
    <row r="15868" spans="1:13" x14ac:dyDescent="0.25">
      <c r="A15868">
        <v>358864.75</v>
      </c>
      <c r="B15868">
        <v>2.0896321000000002E-3</v>
      </c>
      <c r="C15868">
        <v>1.6297165E-3</v>
      </c>
      <c r="D15868">
        <v>5.7920400000000002E-5</v>
      </c>
      <c r="E15868">
        <v>0</v>
      </c>
      <c r="F15868">
        <v>0</v>
      </c>
      <c r="G15868">
        <v>0</v>
      </c>
      <c r="H15868">
        <v>4.4383481000000004E-3</v>
      </c>
      <c r="I15868">
        <v>1.51309346E-2</v>
      </c>
      <c r="J15868">
        <v>-7.8845969999999995E-4</v>
      </c>
      <c r="K15868">
        <v>9.7243237299999993E-2</v>
      </c>
      <c r="L15868">
        <v>0.17564014050000001</v>
      </c>
      <c r="M15868">
        <v>-1.9980559000000002E-3</v>
      </c>
    </row>
    <row r="15869" spans="1:13" x14ac:dyDescent="0.25">
      <c r="A15869">
        <v>358864.76</v>
      </c>
      <c r="B15869">
        <v>2.0896408000000001E-3</v>
      </c>
      <c r="C15869">
        <v>1.6297529E-3</v>
      </c>
      <c r="D15869">
        <v>5.7920400000000002E-5</v>
      </c>
      <c r="E15869">
        <v>0</v>
      </c>
      <c r="F15869">
        <v>0</v>
      </c>
      <c r="G15869">
        <v>0</v>
      </c>
      <c r="H15869">
        <v>4.4383779999999998E-3</v>
      </c>
      <c r="I15869">
        <v>1.51309866E-2</v>
      </c>
      <c r="J15869">
        <v>-7.8845860000000001E-4</v>
      </c>
      <c r="K15869">
        <v>9.7243032899999998E-2</v>
      </c>
      <c r="L15869">
        <v>0.17564014180000001</v>
      </c>
      <c r="M15869">
        <v>-1.9980576999999999E-3</v>
      </c>
    </row>
    <row r="15870" spans="1:13" x14ac:dyDescent="0.25">
      <c r="A15870">
        <v>358864.77</v>
      </c>
      <c r="B15870">
        <v>2.0896494E-3</v>
      </c>
      <c r="C15870">
        <v>1.6297893000000001E-3</v>
      </c>
      <c r="D15870">
        <v>5.7920400000000002E-5</v>
      </c>
      <c r="E15870">
        <v>0</v>
      </c>
      <c r="F15870">
        <v>0</v>
      </c>
      <c r="G15870">
        <v>0</v>
      </c>
      <c r="H15870">
        <v>4.4384079999999996E-3</v>
      </c>
      <c r="I15870">
        <v>1.5131038600000001E-2</v>
      </c>
      <c r="J15870">
        <v>-7.8845710000000004E-4</v>
      </c>
      <c r="K15870">
        <v>9.7242828599999998E-2</v>
      </c>
      <c r="L15870">
        <v>0.175640143</v>
      </c>
      <c r="M15870">
        <v>-1.9980594000000001E-3</v>
      </c>
    </row>
    <row r="15871" spans="1:13" x14ac:dyDescent="0.25">
      <c r="A15871">
        <v>358864.78</v>
      </c>
      <c r="B15871">
        <v>2.0896580999999999E-3</v>
      </c>
      <c r="C15871">
        <v>1.6298256999999999E-3</v>
      </c>
      <c r="D15871">
        <v>5.7920400000000002E-5</v>
      </c>
      <c r="E15871">
        <v>0</v>
      </c>
      <c r="F15871">
        <v>0</v>
      </c>
      <c r="G15871">
        <v>0</v>
      </c>
      <c r="H15871">
        <v>4.4384378000000002E-3</v>
      </c>
      <c r="I15871">
        <v>1.51310905E-2</v>
      </c>
      <c r="J15871">
        <v>-7.8845619999999995E-4</v>
      </c>
      <c r="K15871">
        <v>9.7242624499999999E-2</v>
      </c>
      <c r="L15871">
        <v>0.17564014419999999</v>
      </c>
      <c r="M15871">
        <v>-1.9980610999999998E-3</v>
      </c>
    </row>
    <row r="15872" spans="1:13" x14ac:dyDescent="0.25">
      <c r="A15872">
        <v>358864.79</v>
      </c>
      <c r="B15872">
        <v>2.0896667999999998E-3</v>
      </c>
      <c r="C15872">
        <v>1.6298621E-3</v>
      </c>
      <c r="D15872">
        <v>5.7920400000000002E-5</v>
      </c>
      <c r="E15872">
        <v>0</v>
      </c>
      <c r="F15872">
        <v>0</v>
      </c>
      <c r="G15872">
        <v>0</v>
      </c>
      <c r="H15872">
        <v>4.4384678E-3</v>
      </c>
      <c r="I15872">
        <v>1.51311425E-2</v>
      </c>
      <c r="J15872">
        <v>-7.88457E-4</v>
      </c>
      <c r="K15872">
        <v>9.7242419999999996E-2</v>
      </c>
      <c r="L15872">
        <v>0.17564014550000001</v>
      </c>
      <c r="M15872">
        <v>-1.9980627999999999E-3</v>
      </c>
    </row>
    <row r="15873" spans="1:13" x14ac:dyDescent="0.25">
      <c r="A15873">
        <v>358864.8</v>
      </c>
      <c r="B15873">
        <v>2.0896754000000002E-3</v>
      </c>
      <c r="C15873">
        <v>1.6298985E-3</v>
      </c>
      <c r="D15873">
        <v>5.7920400000000002E-5</v>
      </c>
      <c r="E15873">
        <v>0</v>
      </c>
      <c r="F15873">
        <v>0</v>
      </c>
      <c r="G15873">
        <v>0</v>
      </c>
      <c r="H15873">
        <v>4.4384977999999999E-3</v>
      </c>
      <c r="I15873">
        <v>1.51311942E-2</v>
      </c>
      <c r="J15873">
        <v>-7.8845770000000003E-4</v>
      </c>
      <c r="K15873">
        <v>9.7242215600000001E-2</v>
      </c>
      <c r="L15873">
        <v>0.175640147</v>
      </c>
      <c r="M15873">
        <v>-1.9980645000000001E-3</v>
      </c>
    </row>
    <row r="15874" spans="1:13" x14ac:dyDescent="0.25">
      <c r="A15874">
        <v>358864.81</v>
      </c>
      <c r="B15874">
        <v>2.0896841000000001E-3</v>
      </c>
      <c r="C15874">
        <v>1.6299349000000001E-3</v>
      </c>
      <c r="D15874">
        <v>5.7920400000000002E-5</v>
      </c>
      <c r="E15874">
        <v>0</v>
      </c>
      <c r="F15874">
        <v>0</v>
      </c>
      <c r="G15874">
        <v>0</v>
      </c>
      <c r="H15874">
        <v>4.4385277000000001E-3</v>
      </c>
      <c r="I15874">
        <v>1.5131246100000001E-2</v>
      </c>
      <c r="J15874">
        <v>-7.8845689999999997E-4</v>
      </c>
      <c r="K15874">
        <v>9.72420113E-2</v>
      </c>
      <c r="L15874">
        <v>0.17564014829999999</v>
      </c>
      <c r="M15874">
        <v>-1.9980662999999998E-3</v>
      </c>
    </row>
    <row r="15875" spans="1:13" x14ac:dyDescent="0.25">
      <c r="A15875">
        <v>358864.82</v>
      </c>
      <c r="B15875">
        <v>2.0896928E-3</v>
      </c>
      <c r="C15875">
        <v>1.6299712999999999E-3</v>
      </c>
      <c r="D15875">
        <v>5.7920400000000002E-5</v>
      </c>
      <c r="E15875">
        <v>0</v>
      </c>
      <c r="F15875">
        <v>0</v>
      </c>
      <c r="G15875">
        <v>0</v>
      </c>
      <c r="H15875">
        <v>4.4385576999999999E-3</v>
      </c>
      <c r="I15875">
        <v>1.5131298200000001E-2</v>
      </c>
      <c r="J15875">
        <v>-7.884535E-4</v>
      </c>
      <c r="K15875">
        <v>9.7241806599999994E-2</v>
      </c>
      <c r="L15875">
        <v>0.17564014950000001</v>
      </c>
      <c r="M15875">
        <v>-1.998068E-3</v>
      </c>
    </row>
    <row r="15876" spans="1:13" x14ac:dyDescent="0.25">
      <c r="A15876">
        <v>358864.83</v>
      </c>
      <c r="B15876">
        <v>2.0897015E-3</v>
      </c>
      <c r="C15876">
        <v>1.6300078E-3</v>
      </c>
      <c r="D15876">
        <v>5.7920300000000002E-5</v>
      </c>
      <c r="E15876">
        <v>0</v>
      </c>
      <c r="F15876">
        <v>0</v>
      </c>
      <c r="G15876">
        <v>0</v>
      </c>
      <c r="H15876">
        <v>4.4385876000000001E-3</v>
      </c>
      <c r="I15876">
        <v>1.51313504E-2</v>
      </c>
      <c r="J15876">
        <v>-7.8845179999999996E-4</v>
      </c>
      <c r="K15876">
        <v>9.7241601900000002E-2</v>
      </c>
      <c r="L15876">
        <v>0.1756401507</v>
      </c>
      <c r="M15876">
        <v>-1.9980697000000001E-3</v>
      </c>
    </row>
    <row r="15877" spans="1:13" x14ac:dyDescent="0.25">
      <c r="A15877">
        <v>358864.84</v>
      </c>
      <c r="B15877">
        <v>2.0897101999999999E-3</v>
      </c>
      <c r="C15877">
        <v>1.6300442E-3</v>
      </c>
      <c r="D15877">
        <v>5.7920300000000002E-5</v>
      </c>
      <c r="E15877">
        <v>0</v>
      </c>
      <c r="F15877">
        <v>0</v>
      </c>
      <c r="G15877">
        <v>0</v>
      </c>
      <c r="H15877">
        <v>4.4386175000000003E-3</v>
      </c>
      <c r="I15877">
        <v>1.5131402800000001E-2</v>
      </c>
      <c r="J15877">
        <v>-7.8845230000000003E-4</v>
      </c>
      <c r="K15877">
        <v>9.7241397100000002E-2</v>
      </c>
      <c r="L15877">
        <v>0.17564015190000001</v>
      </c>
      <c r="M15877">
        <v>-1.9980714999999999E-3</v>
      </c>
    </row>
    <row r="15878" spans="1:13" x14ac:dyDescent="0.25">
      <c r="A15878">
        <v>358864.85</v>
      </c>
      <c r="B15878">
        <v>2.0897189999999999E-3</v>
      </c>
      <c r="C15878">
        <v>1.6300806999999999E-3</v>
      </c>
      <c r="D15878">
        <v>5.7920300000000002E-5</v>
      </c>
      <c r="E15878">
        <v>0</v>
      </c>
      <c r="F15878">
        <v>0</v>
      </c>
      <c r="G15878">
        <v>0</v>
      </c>
      <c r="H15878">
        <v>4.4386475000000002E-3</v>
      </c>
      <c r="I15878">
        <v>1.5131455300000001E-2</v>
      </c>
      <c r="J15878">
        <v>-7.8845219999999999E-4</v>
      </c>
      <c r="K15878">
        <v>9.7241192200000007E-2</v>
      </c>
      <c r="L15878">
        <v>0.17564015290000001</v>
      </c>
      <c r="M15878">
        <v>-1.9980733000000001E-3</v>
      </c>
    </row>
    <row r="15879" spans="1:13" x14ac:dyDescent="0.25">
      <c r="A15879">
        <v>358864.86</v>
      </c>
      <c r="B15879">
        <v>2.0897276999999998E-3</v>
      </c>
      <c r="C15879">
        <v>1.6301173E-3</v>
      </c>
      <c r="D15879">
        <v>5.7920300000000002E-5</v>
      </c>
      <c r="E15879">
        <v>0</v>
      </c>
      <c r="F15879">
        <v>0</v>
      </c>
      <c r="G15879">
        <v>0</v>
      </c>
      <c r="H15879">
        <v>4.4386774000000004E-3</v>
      </c>
      <c r="I15879">
        <v>1.5131507799999999E-2</v>
      </c>
      <c r="J15879">
        <v>-7.8844920000000005E-4</v>
      </c>
      <c r="K15879">
        <v>9.7240987099999995E-2</v>
      </c>
      <c r="L15879">
        <v>0.1756401541</v>
      </c>
      <c r="M15879">
        <v>-1.9980750000000002E-3</v>
      </c>
    </row>
    <row r="15880" spans="1:13" x14ac:dyDescent="0.25">
      <c r="A15880">
        <v>358864.87</v>
      </c>
      <c r="B15880">
        <v>2.0897364000000002E-3</v>
      </c>
      <c r="C15880">
        <v>1.6301537000000001E-3</v>
      </c>
      <c r="D15880">
        <v>5.7920300000000002E-5</v>
      </c>
      <c r="E15880">
        <v>0</v>
      </c>
      <c r="F15880">
        <v>0</v>
      </c>
      <c r="G15880">
        <v>0</v>
      </c>
      <c r="H15880">
        <v>4.4387074000000002E-3</v>
      </c>
      <c r="I15880">
        <v>1.513156E-2</v>
      </c>
      <c r="J15880">
        <v>-7.8844660000000003E-4</v>
      </c>
      <c r="K15880">
        <v>9.7240782200000001E-2</v>
      </c>
      <c r="L15880">
        <v>0.17564015529999999</v>
      </c>
      <c r="M15880">
        <v>-1.9980767999999999E-3</v>
      </c>
    </row>
    <row r="15881" spans="1:13" x14ac:dyDescent="0.25">
      <c r="A15881">
        <v>358864.88</v>
      </c>
      <c r="B15881">
        <v>2.0897452000000001E-3</v>
      </c>
      <c r="C15881">
        <v>1.6301902E-3</v>
      </c>
      <c r="D15881">
        <v>5.7920300000000002E-5</v>
      </c>
      <c r="E15881">
        <v>0</v>
      </c>
      <c r="F15881">
        <v>0</v>
      </c>
      <c r="G15881">
        <v>0</v>
      </c>
      <c r="H15881">
        <v>4.4387373000000004E-3</v>
      </c>
      <c r="I15881">
        <v>1.51316123E-2</v>
      </c>
      <c r="J15881">
        <v>-7.8844340000000003E-4</v>
      </c>
      <c r="K15881">
        <v>9.72405774E-2</v>
      </c>
      <c r="L15881">
        <v>0.17564015650000001</v>
      </c>
      <c r="M15881">
        <v>-1.9980785000000001E-3</v>
      </c>
    </row>
    <row r="15882" spans="1:13" x14ac:dyDescent="0.25">
      <c r="A15882">
        <v>358864.89</v>
      </c>
      <c r="B15882">
        <v>2.0897539000000001E-3</v>
      </c>
      <c r="C15882">
        <v>1.6302267E-3</v>
      </c>
      <c r="D15882">
        <v>5.7920200000000002E-5</v>
      </c>
      <c r="E15882">
        <v>0</v>
      </c>
      <c r="F15882">
        <v>0</v>
      </c>
      <c r="G15882">
        <v>0</v>
      </c>
      <c r="H15882">
        <v>4.4387671999999998E-3</v>
      </c>
      <c r="I15882">
        <v>1.5131664600000001E-2</v>
      </c>
      <c r="J15882">
        <v>-7.8843960000000003E-4</v>
      </c>
      <c r="K15882">
        <v>9.72403726E-2</v>
      </c>
      <c r="L15882">
        <v>0.17564015769999999</v>
      </c>
      <c r="M15882">
        <v>-1.9980802999999998E-3</v>
      </c>
    </row>
    <row r="15883" spans="1:13" x14ac:dyDescent="0.25">
      <c r="A15883">
        <v>358864.9</v>
      </c>
      <c r="B15883">
        <v>2.0897626E-3</v>
      </c>
      <c r="C15883">
        <v>1.6302631000000001E-3</v>
      </c>
      <c r="D15883">
        <v>5.7920200000000002E-5</v>
      </c>
      <c r="E15883">
        <v>0</v>
      </c>
      <c r="F15883">
        <v>0</v>
      </c>
      <c r="G15883">
        <v>0</v>
      </c>
      <c r="H15883">
        <v>4.4387971E-3</v>
      </c>
      <c r="I15883">
        <v>1.51317169E-2</v>
      </c>
      <c r="J15883">
        <v>-7.8843629999999999E-4</v>
      </c>
      <c r="K15883">
        <v>9.7240168000000002E-2</v>
      </c>
      <c r="L15883">
        <v>0.1756401588</v>
      </c>
      <c r="M15883">
        <v>-1.998082E-3</v>
      </c>
    </row>
    <row r="15884" spans="1:13" x14ac:dyDescent="0.25">
      <c r="A15884">
        <v>358864.91</v>
      </c>
      <c r="B15884">
        <v>2.0897712999999999E-3</v>
      </c>
      <c r="C15884">
        <v>1.6302994999999999E-3</v>
      </c>
      <c r="D15884">
        <v>5.7920200000000002E-5</v>
      </c>
      <c r="E15884">
        <v>0</v>
      </c>
      <c r="F15884">
        <v>0</v>
      </c>
      <c r="G15884">
        <v>0</v>
      </c>
      <c r="H15884">
        <v>4.4388270000000002E-3</v>
      </c>
      <c r="I15884">
        <v>1.5131769099999999E-2</v>
      </c>
      <c r="J15884">
        <v>-7.8843480000000002E-4</v>
      </c>
      <c r="K15884">
        <v>9.7239963499999998E-2</v>
      </c>
      <c r="L15884">
        <v>0.17564015999999999</v>
      </c>
      <c r="M15884">
        <v>-1.9980838000000002E-3</v>
      </c>
    </row>
    <row r="15885" spans="1:13" x14ac:dyDescent="0.25">
      <c r="A15885">
        <v>358864.92</v>
      </c>
      <c r="B15885">
        <v>2.0897799999999998E-3</v>
      </c>
      <c r="C15885">
        <v>1.6303359E-3</v>
      </c>
      <c r="D15885">
        <v>5.7920100000000001E-5</v>
      </c>
      <c r="E15885">
        <v>0</v>
      </c>
      <c r="F15885">
        <v>0</v>
      </c>
      <c r="G15885">
        <v>0</v>
      </c>
      <c r="H15885">
        <v>4.4388568999999996E-3</v>
      </c>
      <c r="I15885">
        <v>1.5131821199999999E-2</v>
      </c>
      <c r="J15885">
        <v>-7.8843290000000003E-4</v>
      </c>
      <c r="K15885">
        <v>9.7239759199999998E-2</v>
      </c>
      <c r="L15885">
        <v>0.1756401611</v>
      </c>
      <c r="M15885">
        <v>-1.9980854999999999E-3</v>
      </c>
    </row>
    <row r="15886" spans="1:13" x14ac:dyDescent="0.25">
      <c r="A15886">
        <v>358864.93</v>
      </c>
      <c r="B15886">
        <v>2.0897887000000002E-3</v>
      </c>
      <c r="C15886">
        <v>1.6303722E-3</v>
      </c>
      <c r="D15886">
        <v>5.7920100000000001E-5</v>
      </c>
      <c r="E15886">
        <v>0</v>
      </c>
      <c r="F15886">
        <v>0</v>
      </c>
      <c r="G15886">
        <v>0</v>
      </c>
      <c r="H15886">
        <v>4.4388867000000002E-3</v>
      </c>
      <c r="I15886">
        <v>1.51318731E-2</v>
      </c>
      <c r="J15886">
        <v>-7.8842840000000001E-4</v>
      </c>
      <c r="K15886">
        <v>9.7239555000000005E-2</v>
      </c>
      <c r="L15886">
        <v>0.17564016239999999</v>
      </c>
      <c r="M15886">
        <v>-1.9980872E-3</v>
      </c>
    </row>
    <row r="15887" spans="1:13" x14ac:dyDescent="0.25">
      <c r="A15887">
        <v>358864.94</v>
      </c>
      <c r="B15887">
        <v>2.0897973000000001E-3</v>
      </c>
      <c r="C15887">
        <v>1.6304085E-3</v>
      </c>
      <c r="D15887">
        <v>5.7920000000000001E-5</v>
      </c>
      <c r="E15887">
        <v>0</v>
      </c>
      <c r="F15887">
        <v>0</v>
      </c>
      <c r="G15887">
        <v>0</v>
      </c>
      <c r="H15887">
        <v>4.4389167E-3</v>
      </c>
      <c r="I15887">
        <v>1.51319247E-2</v>
      </c>
      <c r="J15887">
        <v>-7.8842319999999997E-4</v>
      </c>
      <c r="K15887">
        <v>9.7239350899999993E-2</v>
      </c>
      <c r="L15887">
        <v>0.1756401638</v>
      </c>
      <c r="M15887">
        <v>-1.9980889000000002E-3</v>
      </c>
    </row>
    <row r="15888" spans="1:13" x14ac:dyDescent="0.25">
      <c r="A15888">
        <v>358864.95</v>
      </c>
      <c r="B15888">
        <v>2.0898059E-3</v>
      </c>
      <c r="C15888">
        <v>1.6304448E-3</v>
      </c>
      <c r="D15888">
        <v>5.7920000000000001E-5</v>
      </c>
      <c r="E15888">
        <v>0</v>
      </c>
      <c r="F15888">
        <v>0</v>
      </c>
      <c r="G15888">
        <v>0</v>
      </c>
      <c r="H15888">
        <v>4.4389464999999998E-3</v>
      </c>
      <c r="I15888">
        <v>1.5131976300000001E-2</v>
      </c>
      <c r="J15888">
        <v>-7.8841779999999997E-4</v>
      </c>
      <c r="K15888">
        <v>9.7239147100000006E-2</v>
      </c>
      <c r="L15888">
        <v>0.1756401651</v>
      </c>
      <c r="M15888">
        <v>-1.9980905999999999E-3</v>
      </c>
    </row>
    <row r="15889" spans="1:13" x14ac:dyDescent="0.25">
      <c r="A15889">
        <v>358864.96</v>
      </c>
      <c r="B15889">
        <v>2.0898144999999999E-3</v>
      </c>
      <c r="C15889">
        <v>1.6304811000000001E-3</v>
      </c>
      <c r="D15889">
        <v>5.7920000000000001E-5</v>
      </c>
      <c r="E15889">
        <v>0</v>
      </c>
      <c r="F15889">
        <v>0</v>
      </c>
      <c r="G15889">
        <v>0</v>
      </c>
      <c r="H15889">
        <v>4.4389764999999996E-3</v>
      </c>
      <c r="I15889">
        <v>1.51320278E-2</v>
      </c>
      <c r="J15889">
        <v>-7.8841429999999997E-4</v>
      </c>
      <c r="K15889">
        <v>9.72389429E-2</v>
      </c>
      <c r="L15889">
        <v>0.17564016660000001</v>
      </c>
      <c r="M15889">
        <v>-1.9980923E-3</v>
      </c>
    </row>
    <row r="15890" spans="1:13" x14ac:dyDescent="0.25">
      <c r="A15890">
        <v>358864.97</v>
      </c>
      <c r="B15890">
        <v>2.0898230999999998E-3</v>
      </c>
      <c r="C15890">
        <v>1.6305174999999999E-3</v>
      </c>
      <c r="D15890">
        <v>5.7919900000000001E-5</v>
      </c>
      <c r="E15890">
        <v>0</v>
      </c>
      <c r="F15890">
        <v>0</v>
      </c>
      <c r="G15890">
        <v>0</v>
      </c>
      <c r="H15890">
        <v>4.4390065000000003E-3</v>
      </c>
      <c r="I15890">
        <v>1.51320793E-2</v>
      </c>
      <c r="J15890">
        <v>-7.8841100000000004E-4</v>
      </c>
      <c r="K15890">
        <v>9.7238738599999999E-2</v>
      </c>
      <c r="L15890">
        <v>0.17564016809999999</v>
      </c>
      <c r="M15890">
        <v>-1.9980940000000002E-3</v>
      </c>
    </row>
    <row r="15891" spans="1:13" x14ac:dyDescent="0.25">
      <c r="A15891">
        <v>358864.98</v>
      </c>
      <c r="B15891">
        <v>2.0898317000000001E-3</v>
      </c>
      <c r="C15891">
        <v>1.6305537999999999E-3</v>
      </c>
      <c r="D15891">
        <v>5.7919900000000001E-5</v>
      </c>
      <c r="E15891">
        <v>0</v>
      </c>
      <c r="F15891">
        <v>0</v>
      </c>
      <c r="G15891">
        <v>0</v>
      </c>
      <c r="H15891">
        <v>4.4390365000000001E-3</v>
      </c>
      <c r="I15891">
        <v>1.51321309E-2</v>
      </c>
      <c r="J15891">
        <v>-7.8840590000000003E-4</v>
      </c>
      <c r="K15891">
        <v>9.7238534200000004E-2</v>
      </c>
      <c r="L15891">
        <v>0.17564016960000001</v>
      </c>
      <c r="M15891">
        <v>-1.9980956999999999E-3</v>
      </c>
    </row>
    <row r="15892" spans="1:13" x14ac:dyDescent="0.25">
      <c r="A15892">
        <v>358864.99</v>
      </c>
      <c r="B15892">
        <v>2.0898403E-3</v>
      </c>
      <c r="C15892">
        <v>1.6305902E-3</v>
      </c>
      <c r="D15892">
        <v>5.7919800000000001E-5</v>
      </c>
      <c r="E15892">
        <v>0</v>
      </c>
      <c r="F15892">
        <v>0</v>
      </c>
      <c r="G15892">
        <v>0</v>
      </c>
      <c r="H15892">
        <v>4.4390664999999999E-3</v>
      </c>
      <c r="I15892">
        <v>1.51321827E-2</v>
      </c>
      <c r="J15892">
        <v>-7.884004E-4</v>
      </c>
      <c r="K15892">
        <v>9.7238329799999995E-2</v>
      </c>
      <c r="L15892">
        <v>0.17564017100000001</v>
      </c>
      <c r="M15892">
        <v>-1.9980974E-3</v>
      </c>
    </row>
    <row r="15893" spans="1:13" x14ac:dyDescent="0.25">
      <c r="A15893">
        <v>358865</v>
      </c>
      <c r="B15893">
        <v>2.0898582000000001E-3</v>
      </c>
      <c r="C15893">
        <v>1.6306742E-3</v>
      </c>
      <c r="D15893">
        <v>5.7919900000000001E-5</v>
      </c>
      <c r="E15893">
        <v>0</v>
      </c>
      <c r="F15893">
        <v>0</v>
      </c>
      <c r="G15893">
        <v>0</v>
      </c>
      <c r="H15893">
        <v>4.4391398999999998E-3</v>
      </c>
      <c r="I15893">
        <v>1.51322952E-2</v>
      </c>
      <c r="J15893">
        <v>-7.884131E-4</v>
      </c>
      <c r="K15893">
        <v>9.7237856100000006E-2</v>
      </c>
      <c r="L15893">
        <v>0.1756401762</v>
      </c>
      <c r="M15893">
        <v>-1.998101E-3</v>
      </c>
    </row>
    <row r="15894" spans="1:13" x14ac:dyDescent="0.25">
      <c r="A15894">
        <v>358865.01</v>
      </c>
      <c r="B15894">
        <v>2.0898666999999999E-3</v>
      </c>
      <c r="C15894">
        <v>1.6307098E-3</v>
      </c>
      <c r="D15894">
        <v>5.7919900000000001E-5</v>
      </c>
      <c r="E15894">
        <v>0</v>
      </c>
      <c r="F15894">
        <v>0</v>
      </c>
      <c r="G15894">
        <v>0</v>
      </c>
      <c r="H15894">
        <v>4.4391691999999998E-3</v>
      </c>
      <c r="I15894">
        <v>1.5132346099999999E-2</v>
      </c>
      <c r="J15894">
        <v>-7.8840810000000002E-4</v>
      </c>
      <c r="K15894">
        <v>9.7237655899999997E-2</v>
      </c>
      <c r="L15894">
        <v>0.17564017749999999</v>
      </c>
      <c r="M15894">
        <v>-1.9981027000000001E-3</v>
      </c>
    </row>
    <row r="15895" spans="1:13" x14ac:dyDescent="0.25">
      <c r="A15895">
        <v>358865.02</v>
      </c>
      <c r="B15895">
        <v>2.0898751999999998E-3</v>
      </c>
      <c r="C15895">
        <v>1.6307455E-3</v>
      </c>
      <c r="D15895">
        <v>5.7919800000000001E-5</v>
      </c>
      <c r="E15895">
        <v>0</v>
      </c>
      <c r="F15895">
        <v>0</v>
      </c>
      <c r="G15895">
        <v>0</v>
      </c>
      <c r="H15895">
        <v>4.4391984999999998E-3</v>
      </c>
      <c r="I15895">
        <v>1.5132397000000001E-2</v>
      </c>
      <c r="J15895">
        <v>-7.8840520000000001E-4</v>
      </c>
      <c r="K15895">
        <v>9.7237455400000006E-2</v>
      </c>
      <c r="L15895">
        <v>0.1756401789</v>
      </c>
      <c r="M15895">
        <v>-1.9981043999999998E-3</v>
      </c>
    </row>
    <row r="15896" spans="1:13" x14ac:dyDescent="0.25">
      <c r="A15896">
        <v>358865.03</v>
      </c>
      <c r="B15896">
        <v>2.0898836E-3</v>
      </c>
      <c r="C15896">
        <v>1.6307812000000001E-3</v>
      </c>
      <c r="D15896">
        <v>5.7919800000000001E-5</v>
      </c>
      <c r="E15896">
        <v>0</v>
      </c>
      <c r="F15896">
        <v>0</v>
      </c>
      <c r="G15896">
        <v>0</v>
      </c>
      <c r="H15896">
        <v>4.4392279000000003E-3</v>
      </c>
      <c r="I15896">
        <v>1.5132447699999999E-2</v>
      </c>
      <c r="J15896">
        <v>-7.8840439999999996E-4</v>
      </c>
      <c r="K15896">
        <v>9.72372549E-2</v>
      </c>
      <c r="L15896">
        <v>0.1756401803</v>
      </c>
      <c r="M15896">
        <v>-1.9981061E-3</v>
      </c>
    </row>
    <row r="15897" spans="1:13" x14ac:dyDescent="0.25">
      <c r="A15897">
        <v>358865.04</v>
      </c>
      <c r="B15897">
        <v>2.0898920999999999E-3</v>
      </c>
      <c r="C15897">
        <v>1.6308169000000001E-3</v>
      </c>
      <c r="D15897">
        <v>5.7919800000000001E-5</v>
      </c>
      <c r="E15897">
        <v>0</v>
      </c>
      <c r="F15897">
        <v>0</v>
      </c>
      <c r="G15897">
        <v>0</v>
      </c>
      <c r="H15897">
        <v>4.4392572999999999E-3</v>
      </c>
      <c r="I15897">
        <v>1.51324984E-2</v>
      </c>
      <c r="J15897">
        <v>-7.8840240000000003E-4</v>
      </c>
      <c r="K15897">
        <v>9.7237054200000006E-2</v>
      </c>
      <c r="L15897">
        <v>0.17564018179999999</v>
      </c>
      <c r="M15897">
        <v>-1.9981077000000001E-3</v>
      </c>
    </row>
    <row r="15898" spans="1:13" x14ac:dyDescent="0.25">
      <c r="A15898">
        <v>358865.05</v>
      </c>
      <c r="B15898">
        <v>2.0899006000000002E-3</v>
      </c>
      <c r="C15898">
        <v>1.6308525999999999E-3</v>
      </c>
      <c r="D15898">
        <v>5.7919800000000001E-5</v>
      </c>
      <c r="E15898">
        <v>0</v>
      </c>
      <c r="F15898">
        <v>0</v>
      </c>
      <c r="G15898">
        <v>0</v>
      </c>
      <c r="H15898">
        <v>4.4392867000000004E-3</v>
      </c>
      <c r="I15898">
        <v>1.51325494E-2</v>
      </c>
      <c r="J15898">
        <v>-7.8839899999999996E-4</v>
      </c>
      <c r="K15898">
        <v>9.72368537E-2</v>
      </c>
      <c r="L15898">
        <v>0.17564018310000001</v>
      </c>
      <c r="M15898">
        <v>-1.9981093999999998E-3</v>
      </c>
    </row>
    <row r="15899" spans="1:13" x14ac:dyDescent="0.25">
      <c r="A15899">
        <v>358865.06</v>
      </c>
      <c r="B15899">
        <v>2.0899091000000001E-3</v>
      </c>
      <c r="C15899">
        <v>1.6308881999999999E-3</v>
      </c>
      <c r="D15899">
        <v>5.79197E-5</v>
      </c>
      <c r="E15899">
        <v>0</v>
      </c>
      <c r="F15899">
        <v>0</v>
      </c>
      <c r="G15899">
        <v>0</v>
      </c>
      <c r="H15899">
        <v>4.4393159999999996E-3</v>
      </c>
      <c r="I15899">
        <v>1.51326003E-2</v>
      </c>
      <c r="J15899">
        <v>-7.8839440000000002E-4</v>
      </c>
      <c r="K15899">
        <v>9.7236653199999995E-2</v>
      </c>
      <c r="L15899">
        <v>0.17564018440000001</v>
      </c>
      <c r="M15899">
        <v>-1.9981110999999999E-3</v>
      </c>
    </row>
    <row r="15900" spans="1:13" x14ac:dyDescent="0.25">
      <c r="A15900">
        <v>358865.07</v>
      </c>
      <c r="B15900">
        <v>2.0899175999999999E-3</v>
      </c>
      <c r="C15900">
        <v>1.6309238999999999E-3</v>
      </c>
      <c r="D15900">
        <v>5.79197E-5</v>
      </c>
      <c r="E15900">
        <v>0</v>
      </c>
      <c r="F15900">
        <v>0</v>
      </c>
      <c r="G15900">
        <v>0</v>
      </c>
      <c r="H15900">
        <v>4.4393452999999996E-3</v>
      </c>
      <c r="I15900">
        <v>1.5132651299999999E-2</v>
      </c>
      <c r="J15900">
        <v>-7.8839190000000003E-4</v>
      </c>
      <c r="K15900">
        <v>9.7236452599999995E-2</v>
      </c>
      <c r="L15900">
        <v>0.17564018570000001</v>
      </c>
      <c r="M15900">
        <v>-1.9981128000000001E-3</v>
      </c>
    </row>
    <row r="15901" spans="1:13" x14ac:dyDescent="0.25">
      <c r="A15901">
        <v>358865.08</v>
      </c>
      <c r="B15901">
        <v>2.0899260999999998E-3</v>
      </c>
      <c r="C15901">
        <v>1.6309596E-3</v>
      </c>
      <c r="D15901">
        <v>5.79197E-5</v>
      </c>
      <c r="E15901">
        <v>0</v>
      </c>
      <c r="F15901">
        <v>0</v>
      </c>
      <c r="G15901">
        <v>0</v>
      </c>
      <c r="H15901">
        <v>4.4393747000000001E-3</v>
      </c>
      <c r="I15901">
        <v>1.5132702499999999E-2</v>
      </c>
      <c r="J15901">
        <v>-7.8839220000000002E-4</v>
      </c>
      <c r="K15901">
        <v>9.7236251800000006E-2</v>
      </c>
      <c r="L15901">
        <v>0.17564018689999999</v>
      </c>
      <c r="M15901">
        <v>-1.9981144999999998E-3</v>
      </c>
    </row>
    <row r="15902" spans="1:13" x14ac:dyDescent="0.25">
      <c r="A15902">
        <v>358865.09</v>
      </c>
      <c r="B15902">
        <v>2.0899347000000001E-3</v>
      </c>
      <c r="C15902">
        <v>1.6309954E-3</v>
      </c>
      <c r="D15902">
        <v>5.79197E-5</v>
      </c>
      <c r="E15902">
        <v>0</v>
      </c>
      <c r="F15902">
        <v>0</v>
      </c>
      <c r="G15902">
        <v>0</v>
      </c>
      <c r="H15902">
        <v>4.4394040000000001E-3</v>
      </c>
      <c r="I15902">
        <v>1.5132753800000001E-2</v>
      </c>
      <c r="J15902">
        <v>-7.8839139999999997E-4</v>
      </c>
      <c r="K15902">
        <v>9.7236050800000001E-2</v>
      </c>
      <c r="L15902">
        <v>0.17564018810000001</v>
      </c>
      <c r="M15902">
        <v>-1.9981161999999999E-3</v>
      </c>
    </row>
    <row r="15903" spans="1:13" x14ac:dyDescent="0.25">
      <c r="A15903">
        <v>358865.1</v>
      </c>
      <c r="B15903">
        <v>2.0899432E-3</v>
      </c>
      <c r="C15903">
        <v>1.6310312000000001E-3</v>
      </c>
      <c r="D15903">
        <v>5.79197E-5</v>
      </c>
      <c r="E15903">
        <v>0</v>
      </c>
      <c r="F15903">
        <v>0</v>
      </c>
      <c r="G15903">
        <v>0</v>
      </c>
      <c r="H15903">
        <v>4.4394335000000002E-3</v>
      </c>
      <c r="I15903">
        <v>1.51328048E-2</v>
      </c>
      <c r="J15903">
        <v>-7.8838829999999999E-4</v>
      </c>
      <c r="K15903">
        <v>9.7235849599999993E-2</v>
      </c>
      <c r="L15903">
        <v>0.17564018949999999</v>
      </c>
      <c r="M15903">
        <v>-1.9981179000000001E-3</v>
      </c>
    </row>
    <row r="15904" spans="1:13" x14ac:dyDescent="0.25">
      <c r="A15904">
        <v>358865.11</v>
      </c>
      <c r="B15904">
        <v>2.0899516999999999E-3</v>
      </c>
      <c r="C15904">
        <v>1.6310668999999999E-3</v>
      </c>
      <c r="D15904">
        <v>5.79196E-5</v>
      </c>
      <c r="E15904">
        <v>0</v>
      </c>
      <c r="F15904">
        <v>0</v>
      </c>
      <c r="G15904">
        <v>0</v>
      </c>
      <c r="H15904">
        <v>4.4394628999999998E-3</v>
      </c>
      <c r="I15904">
        <v>1.51328559E-2</v>
      </c>
      <c r="J15904">
        <v>-7.8838479999999999E-4</v>
      </c>
      <c r="K15904">
        <v>9.7235648600000002E-2</v>
      </c>
      <c r="L15904">
        <v>0.17564019080000001</v>
      </c>
      <c r="M15904">
        <v>-1.9981195999999998E-3</v>
      </c>
    </row>
    <row r="15905" spans="1:13" x14ac:dyDescent="0.25">
      <c r="A15905">
        <v>358865.12</v>
      </c>
      <c r="B15905">
        <v>2.0899602000000001E-3</v>
      </c>
      <c r="C15905">
        <v>1.6311027E-3</v>
      </c>
      <c r="D15905">
        <v>5.79196E-5</v>
      </c>
      <c r="E15905">
        <v>0</v>
      </c>
      <c r="F15905">
        <v>0</v>
      </c>
      <c r="G15905">
        <v>0</v>
      </c>
      <c r="H15905">
        <v>4.4394923000000003E-3</v>
      </c>
      <c r="I15905">
        <v>1.51329067E-2</v>
      </c>
      <c r="J15905">
        <v>-7.8838089999999997E-4</v>
      </c>
      <c r="K15905">
        <v>9.7235447799999999E-2</v>
      </c>
      <c r="L15905">
        <v>0.17564019219999999</v>
      </c>
      <c r="M15905">
        <v>-1.9981211999999999E-3</v>
      </c>
    </row>
    <row r="15906" spans="1:13" x14ac:dyDescent="0.25">
      <c r="A15906">
        <v>358865.13</v>
      </c>
      <c r="B15906">
        <v>2.0899686E-3</v>
      </c>
      <c r="C15906">
        <v>1.6311384E-3</v>
      </c>
      <c r="D15906">
        <v>5.79196E-5</v>
      </c>
      <c r="E15906">
        <v>0</v>
      </c>
      <c r="F15906">
        <v>0</v>
      </c>
      <c r="G15906">
        <v>0</v>
      </c>
      <c r="H15906">
        <v>4.4395216999999999E-3</v>
      </c>
      <c r="I15906">
        <v>1.51329575E-2</v>
      </c>
      <c r="J15906">
        <v>-7.8837769999999996E-4</v>
      </c>
      <c r="K15906">
        <v>9.7235246799999994E-2</v>
      </c>
      <c r="L15906">
        <v>0.1756401937</v>
      </c>
      <c r="M15906">
        <v>-1.9981229000000001E-3</v>
      </c>
    </row>
    <row r="15907" spans="1:13" x14ac:dyDescent="0.25">
      <c r="A15907">
        <v>358865.14</v>
      </c>
      <c r="B15907">
        <v>2.0899770999999998E-3</v>
      </c>
      <c r="C15907">
        <v>1.6311741E-3</v>
      </c>
      <c r="D15907">
        <v>5.79195E-5</v>
      </c>
      <c r="E15907">
        <v>0</v>
      </c>
      <c r="F15907">
        <v>0</v>
      </c>
      <c r="G15907">
        <v>0</v>
      </c>
      <c r="H15907">
        <v>4.4395512E-3</v>
      </c>
      <c r="I15907">
        <v>1.51330084E-2</v>
      </c>
      <c r="J15907">
        <v>-7.8837579999999996E-4</v>
      </c>
      <c r="K15907">
        <v>9.7235045800000003E-2</v>
      </c>
      <c r="L15907">
        <v>0.17564019510000001</v>
      </c>
      <c r="M15907">
        <v>-1.9981246000000002E-3</v>
      </c>
    </row>
    <row r="15908" spans="1:13" x14ac:dyDescent="0.25">
      <c r="A15908">
        <v>358865.15</v>
      </c>
      <c r="B15908">
        <v>2.0899856000000001E-3</v>
      </c>
      <c r="C15908">
        <v>1.6312099000000001E-3</v>
      </c>
      <c r="D15908">
        <v>5.79195E-5</v>
      </c>
      <c r="E15908">
        <v>0</v>
      </c>
      <c r="F15908">
        <v>0</v>
      </c>
      <c r="G15908">
        <v>0</v>
      </c>
      <c r="H15908">
        <v>4.4395805999999996E-3</v>
      </c>
      <c r="I15908">
        <v>1.5133059399999999E-2</v>
      </c>
      <c r="J15908">
        <v>-7.8837350000000004E-4</v>
      </c>
      <c r="K15908">
        <v>9.7234844900000006E-2</v>
      </c>
      <c r="L15908">
        <v>0.1756401964</v>
      </c>
      <c r="M15908">
        <v>-1.9981261999999999E-3</v>
      </c>
    </row>
    <row r="15909" spans="1:13" x14ac:dyDescent="0.25">
      <c r="A15909">
        <v>358865.16</v>
      </c>
      <c r="B15909">
        <v>2.0899941E-3</v>
      </c>
      <c r="C15909">
        <v>1.6312455000000001E-3</v>
      </c>
      <c r="D15909">
        <v>5.79195E-5</v>
      </c>
      <c r="E15909">
        <v>0</v>
      </c>
      <c r="F15909">
        <v>0</v>
      </c>
      <c r="G15909">
        <v>0</v>
      </c>
      <c r="H15909">
        <v>4.4396098999999996E-3</v>
      </c>
      <c r="I15909">
        <v>1.5133110300000001E-2</v>
      </c>
      <c r="J15909">
        <v>-7.8836939999999995E-4</v>
      </c>
      <c r="K15909">
        <v>9.7234644499999995E-2</v>
      </c>
      <c r="L15909">
        <v>0.1756401977</v>
      </c>
      <c r="M15909">
        <v>-1.9981279E-3</v>
      </c>
    </row>
    <row r="15910" spans="1:13" x14ac:dyDescent="0.25">
      <c r="A15910">
        <v>358865.17</v>
      </c>
      <c r="B15910">
        <v>2.0900025999999999E-3</v>
      </c>
      <c r="C15910">
        <v>1.6312811999999999E-3</v>
      </c>
      <c r="D15910">
        <v>5.79194E-5</v>
      </c>
      <c r="E15910">
        <v>0</v>
      </c>
      <c r="F15910">
        <v>0</v>
      </c>
      <c r="G15910">
        <v>0</v>
      </c>
      <c r="H15910">
        <v>4.4396391999999996E-3</v>
      </c>
      <c r="I15910">
        <v>1.51331613E-2</v>
      </c>
      <c r="J15910">
        <v>-7.8836409999999998E-4</v>
      </c>
      <c r="K15910">
        <v>9.7234443700000006E-2</v>
      </c>
      <c r="L15910">
        <v>0.175640199</v>
      </c>
      <c r="M15910">
        <v>-1.9981296000000002E-3</v>
      </c>
    </row>
    <row r="15911" spans="1:13" x14ac:dyDescent="0.25">
      <c r="A15911">
        <v>358865.18</v>
      </c>
      <c r="B15911">
        <v>2.0900112000000002E-3</v>
      </c>
      <c r="C15911">
        <v>1.631317E-3</v>
      </c>
      <c r="D15911">
        <v>5.79194E-5</v>
      </c>
      <c r="E15911">
        <v>0</v>
      </c>
      <c r="F15911">
        <v>0</v>
      </c>
      <c r="G15911">
        <v>0</v>
      </c>
      <c r="H15911">
        <v>4.4396686000000001E-3</v>
      </c>
      <c r="I15911">
        <v>1.51332124E-2</v>
      </c>
      <c r="J15911">
        <v>-7.8835989999999996E-4</v>
      </c>
      <c r="K15911">
        <v>9.7234242700000001E-2</v>
      </c>
      <c r="L15911">
        <v>0.17564020020000001</v>
      </c>
      <c r="M15911">
        <v>-1.9981312999999999E-3</v>
      </c>
    </row>
    <row r="15912" spans="1:13" x14ac:dyDescent="0.25">
      <c r="A15912">
        <v>358865.19</v>
      </c>
      <c r="B15912">
        <v>2.0900197000000001E-3</v>
      </c>
      <c r="C15912">
        <v>1.6313527E-3</v>
      </c>
      <c r="D15912">
        <v>5.79193E-5</v>
      </c>
      <c r="E15912">
        <v>0</v>
      </c>
      <c r="F15912">
        <v>0</v>
      </c>
      <c r="G15912">
        <v>0</v>
      </c>
      <c r="H15912">
        <v>4.4396979999999997E-3</v>
      </c>
      <c r="I15912">
        <v>1.51332633E-2</v>
      </c>
      <c r="J15912">
        <v>-7.8835739999999997E-4</v>
      </c>
      <c r="K15912">
        <v>9.7234041600000001E-2</v>
      </c>
      <c r="L15912">
        <v>0.1756402017</v>
      </c>
      <c r="M15912">
        <v>-1.998133E-3</v>
      </c>
    </row>
    <row r="15913" spans="1:13" x14ac:dyDescent="0.25">
      <c r="A15913">
        <v>358865.2</v>
      </c>
      <c r="B15913">
        <v>2.0900280999999999E-3</v>
      </c>
      <c r="C15913">
        <v>1.6313885000000001E-3</v>
      </c>
      <c r="D15913">
        <v>5.79193E-5</v>
      </c>
      <c r="E15913">
        <v>0</v>
      </c>
      <c r="F15913">
        <v>0</v>
      </c>
      <c r="G15913">
        <v>0</v>
      </c>
      <c r="H15913">
        <v>4.4397274999999998E-3</v>
      </c>
      <c r="I15913">
        <v>1.51333141E-2</v>
      </c>
      <c r="J15913">
        <v>-7.8835519999999998E-4</v>
      </c>
      <c r="K15913">
        <v>9.7233840500000002E-2</v>
      </c>
      <c r="L15913">
        <v>0.1756402031</v>
      </c>
      <c r="M15913">
        <v>-1.9981346000000001E-3</v>
      </c>
    </row>
    <row r="15914" spans="1:13" x14ac:dyDescent="0.25">
      <c r="A15914">
        <v>358865.21</v>
      </c>
      <c r="B15914">
        <v>2.0900366000000002E-3</v>
      </c>
      <c r="C15914">
        <v>1.6314242999999999E-3</v>
      </c>
      <c r="D15914">
        <v>5.79193E-5</v>
      </c>
      <c r="E15914">
        <v>0</v>
      </c>
      <c r="F15914">
        <v>0</v>
      </c>
      <c r="G15914">
        <v>0</v>
      </c>
      <c r="H15914">
        <v>4.4397569999999999E-3</v>
      </c>
      <c r="I15914">
        <v>1.5133365100000001E-2</v>
      </c>
      <c r="J15914">
        <v>-7.8835150000000002E-4</v>
      </c>
      <c r="K15914">
        <v>9.7233639100000005E-2</v>
      </c>
      <c r="L15914">
        <v>0.17564020450000001</v>
      </c>
      <c r="M15914">
        <v>-1.9981362999999999E-3</v>
      </c>
    </row>
    <row r="15915" spans="1:13" x14ac:dyDescent="0.25">
      <c r="A15915">
        <v>358865.22</v>
      </c>
      <c r="B15915">
        <v>2.0900452000000001E-3</v>
      </c>
      <c r="C15915">
        <v>1.6314601E-3</v>
      </c>
      <c r="D15915">
        <v>5.7919199999999999E-5</v>
      </c>
      <c r="E15915">
        <v>0</v>
      </c>
      <c r="F15915">
        <v>0</v>
      </c>
      <c r="G15915">
        <v>0</v>
      </c>
      <c r="H15915">
        <v>4.4397865E-3</v>
      </c>
      <c r="I15915">
        <v>1.5133416199999999E-2</v>
      </c>
      <c r="J15915">
        <v>-7.8834599999999999E-4</v>
      </c>
      <c r="K15915">
        <v>9.7233437500000006E-2</v>
      </c>
      <c r="L15915">
        <v>0.17564020590000001</v>
      </c>
      <c r="M15915">
        <v>-1.998138E-3</v>
      </c>
    </row>
    <row r="15916" spans="1:13" x14ac:dyDescent="0.25">
      <c r="A15916">
        <v>358865.23</v>
      </c>
      <c r="B15916">
        <v>2.0900536999999999E-3</v>
      </c>
      <c r="C15916">
        <v>1.6314960000000001E-3</v>
      </c>
      <c r="D15916">
        <v>5.7919199999999999E-5</v>
      </c>
      <c r="E15916">
        <v>0</v>
      </c>
      <c r="F15916">
        <v>0</v>
      </c>
      <c r="G15916">
        <v>0</v>
      </c>
      <c r="H15916">
        <v>4.4398158999999996E-3</v>
      </c>
      <c r="I15916">
        <v>1.51334674E-2</v>
      </c>
      <c r="J15916">
        <v>-7.8833889999999995E-4</v>
      </c>
      <c r="K15916">
        <v>9.7233236000000001E-2</v>
      </c>
      <c r="L15916">
        <v>0.17564020720000001</v>
      </c>
      <c r="M15916">
        <v>-1.9981397000000001E-3</v>
      </c>
    </row>
    <row r="15917" spans="1:13" x14ac:dyDescent="0.25">
      <c r="A15917">
        <v>358865.24</v>
      </c>
      <c r="B15917">
        <v>2.0900622999999998E-3</v>
      </c>
      <c r="C15917">
        <v>1.6315317999999999E-3</v>
      </c>
      <c r="D15917">
        <v>5.7919099999999999E-5</v>
      </c>
      <c r="E15917">
        <v>0</v>
      </c>
      <c r="F15917">
        <v>0</v>
      </c>
      <c r="G15917">
        <v>0</v>
      </c>
      <c r="H15917">
        <v>4.4398453999999997E-3</v>
      </c>
      <c r="I15917">
        <v>1.5133518699999999E-2</v>
      </c>
      <c r="J15917">
        <v>-7.883333E-4</v>
      </c>
      <c r="K15917">
        <v>9.7233034400000001E-2</v>
      </c>
      <c r="L15917">
        <v>0.17564020850000001</v>
      </c>
      <c r="M15917">
        <v>-1.9981413999999999E-3</v>
      </c>
    </row>
    <row r="15918" spans="1:13" x14ac:dyDescent="0.25">
      <c r="A15918">
        <v>358865.25</v>
      </c>
      <c r="B15918">
        <v>2.0900709000000002E-3</v>
      </c>
      <c r="C15918">
        <v>1.6315676E-3</v>
      </c>
      <c r="D15918">
        <v>5.7919099999999999E-5</v>
      </c>
      <c r="E15918">
        <v>0</v>
      </c>
      <c r="F15918">
        <v>0</v>
      </c>
      <c r="G15918">
        <v>0</v>
      </c>
      <c r="H15918">
        <v>4.4398746999999997E-3</v>
      </c>
      <c r="I15918">
        <v>1.51335702E-2</v>
      </c>
      <c r="J15918">
        <v>-7.8832839999999995E-4</v>
      </c>
      <c r="K15918">
        <v>9.7232833000000005E-2</v>
      </c>
      <c r="L15918">
        <v>0.17564020960000001</v>
      </c>
      <c r="M15918">
        <v>-1.9981431E-3</v>
      </c>
    </row>
    <row r="15919" spans="1:13" x14ac:dyDescent="0.25">
      <c r="A15919">
        <v>358865.26</v>
      </c>
      <c r="B15919">
        <v>2.0900794E-3</v>
      </c>
      <c r="C15919">
        <v>1.6316034000000001E-3</v>
      </c>
      <c r="D15919">
        <v>5.7918999999999999E-5</v>
      </c>
      <c r="E15919">
        <v>0</v>
      </c>
      <c r="F15919">
        <v>0</v>
      </c>
      <c r="G15919">
        <v>0</v>
      </c>
      <c r="H15919">
        <v>4.4399041000000002E-3</v>
      </c>
      <c r="I15919">
        <v>1.5133621599999999E-2</v>
      </c>
      <c r="J15919">
        <v>-7.8832380000000001E-4</v>
      </c>
      <c r="K15919">
        <v>9.7232631700000002E-2</v>
      </c>
      <c r="L15919">
        <v>0.17564021069999999</v>
      </c>
      <c r="M15919">
        <v>-1.9981448000000001E-3</v>
      </c>
    </row>
    <row r="15920" spans="1:13" x14ac:dyDescent="0.25">
      <c r="A15920">
        <v>358865.27</v>
      </c>
      <c r="B15920">
        <v>2.0900879999999999E-3</v>
      </c>
      <c r="C15920">
        <v>1.6316391999999999E-3</v>
      </c>
      <c r="D15920">
        <v>5.7918999999999999E-5</v>
      </c>
      <c r="E15920">
        <v>0</v>
      </c>
      <c r="F15920">
        <v>0</v>
      </c>
      <c r="G15920">
        <v>0</v>
      </c>
      <c r="H15920">
        <v>4.4399334000000002E-3</v>
      </c>
      <c r="I15920">
        <v>1.5133672799999999E-2</v>
      </c>
      <c r="J15920">
        <v>-7.8831919999999996E-4</v>
      </c>
      <c r="K15920">
        <v>9.7232430499999994E-2</v>
      </c>
      <c r="L15920">
        <v>0.17564021199999999</v>
      </c>
      <c r="M15920">
        <v>-1.9981464999999999E-3</v>
      </c>
    </row>
    <row r="15921" spans="1:13" x14ac:dyDescent="0.25">
      <c r="A15921">
        <v>358865.28</v>
      </c>
      <c r="B15921">
        <v>2.0900965999999998E-3</v>
      </c>
      <c r="C15921">
        <v>1.6316748999999999E-3</v>
      </c>
      <c r="D15921">
        <v>5.7918899999999999E-5</v>
      </c>
      <c r="E15921">
        <v>0</v>
      </c>
      <c r="F15921">
        <v>0</v>
      </c>
      <c r="G15921">
        <v>0</v>
      </c>
      <c r="H15921">
        <v>4.4399627000000002E-3</v>
      </c>
      <c r="I15921">
        <v>1.5133723999999999E-2</v>
      </c>
      <c r="J15921">
        <v>-7.8831409999999995E-4</v>
      </c>
      <c r="K15921">
        <v>9.72322298E-2</v>
      </c>
      <c r="L15921">
        <v>0.1756402131</v>
      </c>
      <c r="M15921">
        <v>-1.9981483E-3</v>
      </c>
    </row>
    <row r="15922" spans="1:13" x14ac:dyDescent="0.25">
      <c r="A15922">
        <v>358865.29</v>
      </c>
      <c r="B15922">
        <v>2.0901052000000002E-3</v>
      </c>
      <c r="C15922">
        <v>1.6317104999999999E-3</v>
      </c>
      <c r="D15922">
        <v>5.7918899999999999E-5</v>
      </c>
      <c r="E15922">
        <v>0</v>
      </c>
      <c r="F15922">
        <v>0</v>
      </c>
      <c r="G15922">
        <v>0</v>
      </c>
      <c r="H15922">
        <v>4.4399918000000002E-3</v>
      </c>
      <c r="I15922">
        <v>1.51337754E-2</v>
      </c>
      <c r="J15922">
        <v>-7.8830830000000004E-4</v>
      </c>
      <c r="K15922">
        <v>9.7232029100000006E-2</v>
      </c>
      <c r="L15922">
        <v>0.1756402141</v>
      </c>
      <c r="M15922">
        <v>-1.9981500000000002E-3</v>
      </c>
    </row>
    <row r="15923" spans="1:13" x14ac:dyDescent="0.25">
      <c r="A15923">
        <v>358865.3</v>
      </c>
      <c r="B15923">
        <v>2.0901138000000001E-3</v>
      </c>
      <c r="C15923">
        <v>1.6317462E-3</v>
      </c>
      <c r="D15923">
        <v>5.7918799999999998E-5</v>
      </c>
      <c r="E15923">
        <v>0</v>
      </c>
      <c r="F15923">
        <v>0</v>
      </c>
      <c r="G15923">
        <v>0</v>
      </c>
      <c r="H15923">
        <v>4.4400211000000002E-3</v>
      </c>
      <c r="I15923">
        <v>1.51338267E-2</v>
      </c>
      <c r="J15923">
        <v>-7.8830139999999996E-4</v>
      </c>
      <c r="K15923">
        <v>9.7231828300000003E-2</v>
      </c>
      <c r="L15923">
        <v>0.1756402152</v>
      </c>
      <c r="M15923">
        <v>-1.9981516999999999E-3</v>
      </c>
    </row>
    <row r="15924" spans="1:13" x14ac:dyDescent="0.25">
      <c r="A15924">
        <v>358865.31</v>
      </c>
      <c r="B15924">
        <v>2.0901222999999999E-3</v>
      </c>
      <c r="C15924">
        <v>1.6317819E-3</v>
      </c>
      <c r="D15924">
        <v>5.7918699999999998E-5</v>
      </c>
      <c r="E15924">
        <v>0</v>
      </c>
      <c r="F15924">
        <v>0</v>
      </c>
      <c r="G15924">
        <v>0</v>
      </c>
      <c r="H15924">
        <v>4.4400502999999997E-3</v>
      </c>
      <c r="I15924">
        <v>1.51338779E-2</v>
      </c>
      <c r="J15924">
        <v>-7.8829479999999999E-4</v>
      </c>
      <c r="K15924">
        <v>9.7231627599999995E-2</v>
      </c>
      <c r="L15924">
        <v>0.1756402162</v>
      </c>
      <c r="M15924">
        <v>-1.9981534E-3</v>
      </c>
    </row>
    <row r="15925" spans="1:13" x14ac:dyDescent="0.25">
      <c r="A15925">
        <v>358865.32</v>
      </c>
      <c r="B15925">
        <v>2.0901308999999998E-3</v>
      </c>
      <c r="C15925">
        <v>1.6318176E-3</v>
      </c>
      <c r="D15925">
        <v>5.7918699999999998E-5</v>
      </c>
      <c r="E15925">
        <v>0</v>
      </c>
      <c r="F15925">
        <v>0</v>
      </c>
      <c r="G15925">
        <v>0</v>
      </c>
      <c r="H15925">
        <v>4.4400795000000002E-3</v>
      </c>
      <c r="I15925">
        <v>1.51339292E-2</v>
      </c>
      <c r="J15925">
        <v>-7.8828929999999995E-4</v>
      </c>
      <c r="K15925">
        <v>9.7231426699999998E-2</v>
      </c>
      <c r="L15925">
        <v>0.17564021730000001</v>
      </c>
      <c r="M15925">
        <v>-1.9981551999999998E-3</v>
      </c>
    </row>
    <row r="15926" spans="1:13" x14ac:dyDescent="0.25">
      <c r="A15926">
        <v>358865.33</v>
      </c>
      <c r="B15926">
        <v>2.0901395000000001E-3</v>
      </c>
      <c r="C15926">
        <v>1.6318534000000001E-3</v>
      </c>
      <c r="D15926">
        <v>5.7918599999999998E-5</v>
      </c>
      <c r="E15926">
        <v>0</v>
      </c>
      <c r="F15926">
        <v>0</v>
      </c>
      <c r="G15926">
        <v>0</v>
      </c>
      <c r="H15926">
        <v>4.4401088000000002E-3</v>
      </c>
      <c r="I15926">
        <v>1.51339804E-2</v>
      </c>
      <c r="J15926">
        <v>-7.8828380000000003E-4</v>
      </c>
      <c r="K15926">
        <v>9.7231225800000001E-2</v>
      </c>
      <c r="L15926">
        <v>0.1756402185</v>
      </c>
      <c r="M15926">
        <v>-1.9981568999999999E-3</v>
      </c>
    </row>
    <row r="15927" spans="1:13" x14ac:dyDescent="0.25">
      <c r="A15927">
        <v>358865.34</v>
      </c>
      <c r="B15927">
        <v>2.0901481E-3</v>
      </c>
      <c r="C15927">
        <v>1.6318890999999999E-3</v>
      </c>
      <c r="D15927">
        <v>5.7918599999999998E-5</v>
      </c>
      <c r="E15927">
        <v>0</v>
      </c>
      <c r="F15927">
        <v>0</v>
      </c>
      <c r="G15927">
        <v>0</v>
      </c>
      <c r="H15927">
        <v>4.4401379999999997E-3</v>
      </c>
      <c r="I15927">
        <v>1.5134031799999999E-2</v>
      </c>
      <c r="J15927">
        <v>-7.8827780000000004E-4</v>
      </c>
      <c r="K15927">
        <v>9.7231024700000002E-2</v>
      </c>
      <c r="L15927">
        <v>0.1756402195</v>
      </c>
      <c r="M15927">
        <v>-1.9981586000000001E-3</v>
      </c>
    </row>
    <row r="15928" spans="1:13" x14ac:dyDescent="0.25">
      <c r="A15928">
        <v>358865.35</v>
      </c>
      <c r="B15928">
        <v>2.0901566999999999E-3</v>
      </c>
      <c r="C15928">
        <v>1.6319249E-3</v>
      </c>
      <c r="D15928">
        <v>5.7918499999999998E-5</v>
      </c>
      <c r="E15928">
        <v>0</v>
      </c>
      <c r="F15928">
        <v>0</v>
      </c>
      <c r="G15928">
        <v>0</v>
      </c>
      <c r="H15928">
        <v>4.4401674000000002E-3</v>
      </c>
      <c r="I15928">
        <v>1.51340832E-2</v>
      </c>
      <c r="J15928">
        <v>-7.8827400000000005E-4</v>
      </c>
      <c r="K15928">
        <v>9.7230823199999997E-2</v>
      </c>
      <c r="L15928">
        <v>0.17564022069999999</v>
      </c>
      <c r="M15928">
        <v>-1.9981602999999998E-3</v>
      </c>
    </row>
    <row r="15929" spans="1:13" x14ac:dyDescent="0.25">
      <c r="A15929">
        <v>358865.36</v>
      </c>
      <c r="B15929">
        <v>2.0901652999999998E-3</v>
      </c>
      <c r="C15929">
        <v>1.6319608000000001E-3</v>
      </c>
      <c r="D15929">
        <v>5.7918499999999998E-5</v>
      </c>
      <c r="E15929">
        <v>0</v>
      </c>
      <c r="F15929">
        <v>0</v>
      </c>
      <c r="G15929">
        <v>0</v>
      </c>
      <c r="H15929">
        <v>4.4401967999999998E-3</v>
      </c>
      <c r="I15929">
        <v>1.51341346E-2</v>
      </c>
      <c r="J15929">
        <v>-7.882694E-4</v>
      </c>
      <c r="K15929">
        <v>9.7230621399999995E-2</v>
      </c>
      <c r="L15929">
        <v>0.1756402219</v>
      </c>
      <c r="M15929">
        <v>-1.9981619999999999E-3</v>
      </c>
    </row>
    <row r="15930" spans="1:13" x14ac:dyDescent="0.25">
      <c r="A15930">
        <v>358865.37</v>
      </c>
      <c r="B15930">
        <v>2.0901739000000002E-3</v>
      </c>
      <c r="C15930">
        <v>1.6319966999999999E-3</v>
      </c>
      <c r="D15930">
        <v>5.7918399999999998E-5</v>
      </c>
      <c r="E15930">
        <v>0</v>
      </c>
      <c r="F15930">
        <v>0</v>
      </c>
      <c r="G15930">
        <v>0</v>
      </c>
      <c r="H15930">
        <v>4.4402262000000003E-3</v>
      </c>
      <c r="I15930">
        <v>1.51341862E-2</v>
      </c>
      <c r="J15930">
        <v>-7.8826359999999997E-4</v>
      </c>
      <c r="K15930">
        <v>9.7230419400000004E-2</v>
      </c>
      <c r="L15930">
        <v>0.17564022309999999</v>
      </c>
      <c r="M15930">
        <v>-1.9981638000000001E-3</v>
      </c>
    </row>
    <row r="15931" spans="1:13" x14ac:dyDescent="0.25">
      <c r="A15931">
        <v>358865.38</v>
      </c>
      <c r="B15931">
        <v>2.0901825000000001E-3</v>
      </c>
      <c r="C15931">
        <v>1.6320326E-3</v>
      </c>
      <c r="D15931">
        <v>5.7918399999999998E-5</v>
      </c>
      <c r="E15931">
        <v>0</v>
      </c>
      <c r="F15931">
        <v>0</v>
      </c>
      <c r="G15931">
        <v>0</v>
      </c>
      <c r="H15931">
        <v>4.4402557000000004E-3</v>
      </c>
      <c r="I15931">
        <v>1.51342378E-2</v>
      </c>
      <c r="J15931">
        <v>-7.882586E-4</v>
      </c>
      <c r="K15931">
        <v>9.7230217199999996E-2</v>
      </c>
      <c r="L15931">
        <v>0.1756402242</v>
      </c>
      <c r="M15931">
        <v>-1.9981654999999998E-3</v>
      </c>
    </row>
    <row r="15932" spans="1:13" x14ac:dyDescent="0.25">
      <c r="A15932">
        <v>358865.39</v>
      </c>
      <c r="B15932">
        <v>2.0901911E-3</v>
      </c>
      <c r="C15932">
        <v>1.6320686E-3</v>
      </c>
      <c r="D15932">
        <v>5.7918299999999997E-5</v>
      </c>
      <c r="E15932">
        <v>0</v>
      </c>
      <c r="F15932">
        <v>0</v>
      </c>
      <c r="G15932">
        <v>0</v>
      </c>
      <c r="H15932">
        <v>4.4402853000000001E-3</v>
      </c>
      <c r="I15932">
        <v>1.5134289400000001E-2</v>
      </c>
      <c r="J15932">
        <v>-7.882532E-4</v>
      </c>
      <c r="K15932">
        <v>9.7230014599999998E-2</v>
      </c>
      <c r="L15932">
        <v>0.1756402255</v>
      </c>
      <c r="M15932">
        <v>-1.9981672E-3</v>
      </c>
    </row>
    <row r="15933" spans="1:13" x14ac:dyDescent="0.25">
      <c r="A15933">
        <v>358865.4</v>
      </c>
      <c r="B15933">
        <v>2.0901996999999999E-3</v>
      </c>
      <c r="C15933">
        <v>1.6321046999999999E-3</v>
      </c>
      <c r="D15933">
        <v>5.7918299999999997E-5</v>
      </c>
      <c r="E15933">
        <v>0</v>
      </c>
      <c r="F15933">
        <v>0</v>
      </c>
      <c r="G15933">
        <v>0</v>
      </c>
      <c r="H15933">
        <v>4.4403148999999998E-3</v>
      </c>
      <c r="I15933">
        <v>1.5134341000000001E-2</v>
      </c>
      <c r="J15933">
        <v>-7.8824839999999999E-4</v>
      </c>
      <c r="K15933">
        <v>9.7229811700000002E-2</v>
      </c>
      <c r="L15933">
        <v>0.1756402269</v>
      </c>
      <c r="M15933">
        <v>-1.9981689000000001E-3</v>
      </c>
    </row>
    <row r="15934" spans="1:13" x14ac:dyDescent="0.25">
      <c r="A15934">
        <v>358865.41</v>
      </c>
      <c r="B15934">
        <v>2.0902083000000002E-3</v>
      </c>
      <c r="C15934">
        <v>1.6321408000000001E-3</v>
      </c>
      <c r="D15934">
        <v>5.7918199999999997E-5</v>
      </c>
      <c r="E15934">
        <v>0</v>
      </c>
      <c r="F15934">
        <v>0</v>
      </c>
      <c r="G15934">
        <v>0</v>
      </c>
      <c r="H15934">
        <v>4.4403445999999999E-3</v>
      </c>
      <c r="I15934">
        <v>1.51343928E-2</v>
      </c>
      <c r="J15934">
        <v>-7.882443E-4</v>
      </c>
      <c r="K15934">
        <v>9.7229608499999995E-2</v>
      </c>
      <c r="L15934">
        <v>0.1756402282</v>
      </c>
      <c r="M15934">
        <v>-1.9981705999999998E-3</v>
      </c>
    </row>
    <row r="15935" spans="1:13" x14ac:dyDescent="0.25">
      <c r="A15935">
        <v>358865.42</v>
      </c>
      <c r="B15935">
        <v>2.0902169000000001E-3</v>
      </c>
      <c r="C15935">
        <v>1.6321769E-3</v>
      </c>
      <c r="D15935">
        <v>5.7918199999999997E-5</v>
      </c>
      <c r="E15935">
        <v>0</v>
      </c>
      <c r="F15935">
        <v>0</v>
      </c>
      <c r="G15935">
        <v>0</v>
      </c>
      <c r="H15935">
        <v>4.4403743000000001E-3</v>
      </c>
      <c r="I15935">
        <v>1.51344445E-2</v>
      </c>
      <c r="J15935">
        <v>-7.8823949999999999E-4</v>
      </c>
      <c r="K15935">
        <v>9.7229405300000002E-2</v>
      </c>
      <c r="L15935">
        <v>0.1756402296</v>
      </c>
      <c r="M15935">
        <v>-1.9981723E-3</v>
      </c>
    </row>
    <row r="15936" spans="1:13" x14ac:dyDescent="0.25">
      <c r="A15936">
        <v>358865.43</v>
      </c>
      <c r="B15936">
        <v>2.0902255E-3</v>
      </c>
      <c r="C15936">
        <v>1.632213E-3</v>
      </c>
      <c r="D15936">
        <v>5.7918099999999997E-5</v>
      </c>
      <c r="E15936">
        <v>0</v>
      </c>
      <c r="F15936">
        <v>0</v>
      </c>
      <c r="G15936">
        <v>0</v>
      </c>
      <c r="H15936">
        <v>4.4404040999999998E-3</v>
      </c>
      <c r="I15936">
        <v>1.5134496000000001E-2</v>
      </c>
      <c r="J15936">
        <v>-7.8823429999999996E-4</v>
      </c>
      <c r="K15936">
        <v>9.7229201900000006E-2</v>
      </c>
      <c r="L15936">
        <v>0.17564023109999999</v>
      </c>
      <c r="M15936">
        <v>-1.9981740000000001E-3</v>
      </c>
    </row>
    <row r="15937" spans="1:13" x14ac:dyDescent="0.25">
      <c r="A15937">
        <v>358865.44</v>
      </c>
      <c r="B15937">
        <v>2.0902339999999998E-3</v>
      </c>
      <c r="C15937">
        <v>1.6322492E-3</v>
      </c>
      <c r="D15937">
        <v>5.7918099999999997E-5</v>
      </c>
      <c r="E15937">
        <v>0</v>
      </c>
      <c r="F15937">
        <v>0</v>
      </c>
      <c r="G15937">
        <v>0</v>
      </c>
      <c r="H15937">
        <v>4.4404338999999996E-3</v>
      </c>
      <c r="I15937">
        <v>1.51345474E-2</v>
      </c>
      <c r="J15937">
        <v>-7.8822970000000001E-4</v>
      </c>
      <c r="K15937">
        <v>9.7228998499999997E-2</v>
      </c>
      <c r="L15937">
        <v>0.1756402326</v>
      </c>
      <c r="M15937">
        <v>-1.9981756999999998E-3</v>
      </c>
    </row>
    <row r="15938" spans="1:13" x14ac:dyDescent="0.25">
      <c r="A15938">
        <v>358865.45</v>
      </c>
      <c r="B15938">
        <v>2.0902426000000002E-3</v>
      </c>
      <c r="C15938">
        <v>1.6322852000000001E-3</v>
      </c>
      <c r="D15938">
        <v>5.7917999999999997E-5</v>
      </c>
      <c r="E15938">
        <v>0</v>
      </c>
      <c r="F15938">
        <v>0</v>
      </c>
      <c r="G15938">
        <v>0</v>
      </c>
      <c r="H15938">
        <v>4.4404637000000002E-3</v>
      </c>
      <c r="I15938">
        <v>1.5134598799999999E-2</v>
      </c>
      <c r="J15938">
        <v>-7.8822579999999998E-4</v>
      </c>
      <c r="K15938">
        <v>9.7228795399999998E-2</v>
      </c>
      <c r="L15938">
        <v>0.17564023419999999</v>
      </c>
      <c r="M15938">
        <v>-1.9981773E-3</v>
      </c>
    </row>
    <row r="15939" spans="1:13" x14ac:dyDescent="0.25">
      <c r="A15939">
        <v>358865.46</v>
      </c>
      <c r="B15939">
        <v>2.0902511E-3</v>
      </c>
      <c r="C15939">
        <v>1.6323214000000001E-3</v>
      </c>
      <c r="D15939">
        <v>5.7917999999999997E-5</v>
      </c>
      <c r="E15939">
        <v>0</v>
      </c>
      <c r="F15939">
        <v>0</v>
      </c>
      <c r="G15939">
        <v>0</v>
      </c>
      <c r="H15939">
        <v>4.4404935E-3</v>
      </c>
      <c r="I15939">
        <v>1.51346502E-2</v>
      </c>
      <c r="J15939">
        <v>-7.8822150000000004E-4</v>
      </c>
      <c r="K15939">
        <v>9.7228592099999997E-2</v>
      </c>
      <c r="L15939">
        <v>0.17564023570000001</v>
      </c>
      <c r="M15939">
        <v>-1.9981790000000001E-3</v>
      </c>
    </row>
    <row r="15940" spans="1:13" x14ac:dyDescent="0.25">
      <c r="A15940">
        <v>358865.47</v>
      </c>
      <c r="B15940">
        <v>2.0902596999999999E-3</v>
      </c>
      <c r="C15940">
        <v>1.6323574E-3</v>
      </c>
      <c r="D15940">
        <v>5.7917999999999997E-5</v>
      </c>
      <c r="E15940">
        <v>0</v>
      </c>
      <c r="F15940">
        <v>0</v>
      </c>
      <c r="G15940">
        <v>0</v>
      </c>
      <c r="H15940">
        <v>4.4405232000000001E-3</v>
      </c>
      <c r="I15940">
        <v>1.51347016E-2</v>
      </c>
      <c r="J15940">
        <v>-7.8821749999999997E-4</v>
      </c>
      <c r="K15940">
        <v>9.7228388999999998E-2</v>
      </c>
      <c r="L15940">
        <v>0.17564023719999999</v>
      </c>
      <c r="M15940">
        <v>-1.9981806999999998E-3</v>
      </c>
    </row>
    <row r="15941" spans="1:13" x14ac:dyDescent="0.25">
      <c r="A15941">
        <v>358865.48</v>
      </c>
      <c r="B15941">
        <v>2.0902682999999998E-3</v>
      </c>
      <c r="C15941">
        <v>1.6323934999999999E-3</v>
      </c>
      <c r="D15941">
        <v>5.7917900000000003E-5</v>
      </c>
      <c r="E15941">
        <v>0</v>
      </c>
      <c r="F15941">
        <v>0</v>
      </c>
      <c r="G15941">
        <v>0</v>
      </c>
      <c r="H15941">
        <v>4.4405529000000003E-3</v>
      </c>
      <c r="I15941">
        <v>1.51347532E-2</v>
      </c>
      <c r="J15941">
        <v>-7.8821320000000002E-4</v>
      </c>
      <c r="K15941">
        <v>9.7228185999999994E-2</v>
      </c>
      <c r="L15941">
        <v>0.17564023849999999</v>
      </c>
      <c r="M15941">
        <v>-1.9981824E-3</v>
      </c>
    </row>
    <row r="15942" spans="1:13" x14ac:dyDescent="0.25">
      <c r="A15942">
        <v>358865.49</v>
      </c>
      <c r="B15942">
        <v>2.0902769000000002E-3</v>
      </c>
      <c r="C15942">
        <v>1.6324295999999999E-3</v>
      </c>
      <c r="D15942">
        <v>5.7917900000000003E-5</v>
      </c>
      <c r="E15942">
        <v>0</v>
      </c>
      <c r="F15942">
        <v>0</v>
      </c>
      <c r="G15942">
        <v>0</v>
      </c>
      <c r="H15942">
        <v>4.4405824999999999E-3</v>
      </c>
      <c r="I15942">
        <v>1.51348048E-2</v>
      </c>
      <c r="J15942">
        <v>-7.8820690000000004E-4</v>
      </c>
      <c r="K15942">
        <v>9.7227982899999996E-2</v>
      </c>
      <c r="L15942">
        <v>0.17564023989999999</v>
      </c>
      <c r="M15942">
        <v>-1.9981841000000001E-3</v>
      </c>
    </row>
    <row r="15943" spans="1:13" x14ac:dyDescent="0.25">
      <c r="A15943">
        <v>358865.5</v>
      </c>
      <c r="B15943">
        <v>2.0902855000000001E-3</v>
      </c>
      <c r="C15943">
        <v>1.6324656E-3</v>
      </c>
      <c r="D15943">
        <v>5.7917800000000003E-5</v>
      </c>
      <c r="E15943">
        <v>0</v>
      </c>
      <c r="F15943">
        <v>0</v>
      </c>
      <c r="G15943">
        <v>0</v>
      </c>
      <c r="H15943">
        <v>4.4406122000000001E-3</v>
      </c>
      <c r="I15943">
        <v>1.5134856299999999E-2</v>
      </c>
      <c r="J15943">
        <v>-7.8819999999999997E-4</v>
      </c>
      <c r="K15943">
        <v>9.7227780099999994E-2</v>
      </c>
      <c r="L15943">
        <v>0.1756402413</v>
      </c>
      <c r="M15943">
        <v>-1.9981857999999998E-3</v>
      </c>
    </row>
    <row r="15944" spans="1:13" x14ac:dyDescent="0.25">
      <c r="A15944">
        <v>358865.51</v>
      </c>
      <c r="B15944">
        <v>2.0902939999999999E-3</v>
      </c>
      <c r="C15944">
        <v>1.6325017E-3</v>
      </c>
      <c r="D15944">
        <v>5.7917700000000003E-5</v>
      </c>
      <c r="E15944">
        <v>0</v>
      </c>
      <c r="F15944">
        <v>0</v>
      </c>
      <c r="G15944">
        <v>0</v>
      </c>
      <c r="H15944">
        <v>4.4406417999999998E-3</v>
      </c>
      <c r="I15944">
        <v>1.51349078E-2</v>
      </c>
      <c r="J15944">
        <v>-7.8819440000000001E-4</v>
      </c>
      <c r="K15944">
        <v>9.7227577100000004E-2</v>
      </c>
      <c r="L15944">
        <v>0.1756402427</v>
      </c>
      <c r="M15944">
        <v>-1.9981875E-3</v>
      </c>
    </row>
    <row r="15945" spans="1:13" x14ac:dyDescent="0.25">
      <c r="A15945">
        <v>358865.52</v>
      </c>
      <c r="B15945">
        <v>2.0903025999999998E-3</v>
      </c>
      <c r="C15945">
        <v>1.6325377999999999E-3</v>
      </c>
      <c r="D15945">
        <v>5.7917700000000003E-5</v>
      </c>
      <c r="E15945">
        <v>0</v>
      </c>
      <c r="F15945">
        <v>0</v>
      </c>
      <c r="G15945">
        <v>0</v>
      </c>
      <c r="H15945">
        <v>4.4406717E-3</v>
      </c>
      <c r="I15945">
        <v>1.51349591E-2</v>
      </c>
      <c r="J15945">
        <v>-7.8819030000000002E-4</v>
      </c>
      <c r="K15945">
        <v>9.7227373699999994E-2</v>
      </c>
      <c r="L15945">
        <v>0.1756402443</v>
      </c>
      <c r="M15945">
        <v>-1.9981892000000001E-3</v>
      </c>
    </row>
    <row r="15946" spans="1:13" x14ac:dyDescent="0.25">
      <c r="A15946">
        <v>358865.53</v>
      </c>
      <c r="B15946">
        <v>2.0903111000000001E-3</v>
      </c>
      <c r="C15946">
        <v>1.6325739000000001E-3</v>
      </c>
      <c r="D15946">
        <v>5.7917600000000003E-5</v>
      </c>
      <c r="E15946">
        <v>0</v>
      </c>
      <c r="F15946">
        <v>0</v>
      </c>
      <c r="G15946">
        <v>0</v>
      </c>
      <c r="H15946">
        <v>4.4407014999999998E-3</v>
      </c>
      <c r="I15946">
        <v>1.5135010500000001E-2</v>
      </c>
      <c r="J15946">
        <v>-7.8818430000000004E-4</v>
      </c>
      <c r="K15946">
        <v>9.7227170299999999E-2</v>
      </c>
      <c r="L15946">
        <v>0.17564024589999999</v>
      </c>
      <c r="M15946">
        <v>-1.9981907999999998E-3</v>
      </c>
    </row>
    <row r="15947" spans="1:13" x14ac:dyDescent="0.25">
      <c r="A15947">
        <v>358865.54</v>
      </c>
      <c r="B15947">
        <v>2.0903196E-3</v>
      </c>
      <c r="C15947">
        <v>1.6326100000000001E-3</v>
      </c>
      <c r="D15947">
        <v>5.7917600000000003E-5</v>
      </c>
      <c r="E15947">
        <v>0</v>
      </c>
      <c r="F15947">
        <v>0</v>
      </c>
      <c r="G15947">
        <v>0</v>
      </c>
      <c r="H15947">
        <v>4.4407311999999999E-3</v>
      </c>
      <c r="I15947">
        <v>1.51350618E-2</v>
      </c>
      <c r="J15947">
        <v>-7.8817679999999997E-4</v>
      </c>
      <c r="K15947">
        <v>9.72269672E-2</v>
      </c>
      <c r="L15947">
        <v>0.1756402474</v>
      </c>
      <c r="M15947">
        <v>-1.9981924999999999E-3</v>
      </c>
    </row>
    <row r="15948" spans="1:13" x14ac:dyDescent="0.25">
      <c r="A15948">
        <v>358865.55</v>
      </c>
      <c r="B15948">
        <v>2.0903281999999999E-3</v>
      </c>
      <c r="C15948">
        <v>1.6326461E-3</v>
      </c>
      <c r="D15948">
        <v>5.7917500000000002E-5</v>
      </c>
      <c r="E15948">
        <v>0</v>
      </c>
      <c r="F15948">
        <v>0</v>
      </c>
      <c r="G15948">
        <v>0</v>
      </c>
      <c r="H15948">
        <v>4.4407609000000001E-3</v>
      </c>
      <c r="I15948">
        <v>1.5135113400000001E-2</v>
      </c>
      <c r="J15948">
        <v>-7.8817039999999996E-4</v>
      </c>
      <c r="K15948">
        <v>9.7226763999999993E-2</v>
      </c>
      <c r="L15948">
        <v>0.17564024880000001</v>
      </c>
      <c r="M15948">
        <v>-1.9981942000000001E-3</v>
      </c>
    </row>
    <row r="15949" spans="1:13" x14ac:dyDescent="0.25">
      <c r="A15949">
        <v>358865.56</v>
      </c>
      <c r="B15949">
        <v>2.0903368000000002E-3</v>
      </c>
      <c r="C15949">
        <v>1.6326822E-3</v>
      </c>
      <c r="D15949">
        <v>5.7917500000000002E-5</v>
      </c>
      <c r="E15949">
        <v>0</v>
      </c>
      <c r="F15949">
        <v>0</v>
      </c>
      <c r="G15949">
        <v>0</v>
      </c>
      <c r="H15949">
        <v>4.4407906999999998E-3</v>
      </c>
      <c r="I15949">
        <v>1.5135164899999999E-2</v>
      </c>
      <c r="J15949">
        <v>-7.8816550000000002E-4</v>
      </c>
      <c r="K15949">
        <v>9.7226560500000003E-2</v>
      </c>
      <c r="L15949">
        <v>0.17564025029999999</v>
      </c>
      <c r="M15949">
        <v>-1.9981958999999998E-3</v>
      </c>
    </row>
    <row r="15950" spans="1:13" x14ac:dyDescent="0.25">
      <c r="A15950">
        <v>358865.57</v>
      </c>
      <c r="B15950">
        <v>2.0903454000000001E-3</v>
      </c>
      <c r="C15950">
        <v>1.6327182999999999E-3</v>
      </c>
      <c r="D15950">
        <v>5.7917400000000002E-5</v>
      </c>
      <c r="E15950">
        <v>0</v>
      </c>
      <c r="F15950">
        <v>0</v>
      </c>
      <c r="G15950">
        <v>0</v>
      </c>
      <c r="H15950">
        <v>4.4408204999999996E-3</v>
      </c>
      <c r="I15950">
        <v>1.51352165E-2</v>
      </c>
      <c r="J15950">
        <v>-7.8816149999999996E-4</v>
      </c>
      <c r="K15950">
        <v>9.7226356999999999E-2</v>
      </c>
      <c r="L15950">
        <v>0.1756402517</v>
      </c>
      <c r="M15950">
        <v>-1.9981975999999999E-3</v>
      </c>
    </row>
    <row r="15951" spans="1:13" x14ac:dyDescent="0.25">
      <c r="A15951">
        <v>358865.58</v>
      </c>
      <c r="B15951">
        <v>2.090354E-3</v>
      </c>
      <c r="C15951">
        <v>1.6327545000000001E-3</v>
      </c>
      <c r="D15951">
        <v>5.7917400000000002E-5</v>
      </c>
      <c r="E15951">
        <v>0</v>
      </c>
      <c r="F15951">
        <v>0</v>
      </c>
      <c r="G15951">
        <v>0</v>
      </c>
      <c r="H15951">
        <v>4.4408501999999997E-3</v>
      </c>
      <c r="I15951">
        <v>1.5135268300000001E-2</v>
      </c>
      <c r="J15951">
        <v>-7.8815720000000001E-4</v>
      </c>
      <c r="K15951">
        <v>9.7226153400000001E-2</v>
      </c>
      <c r="L15951">
        <v>0.1756402531</v>
      </c>
      <c r="M15951">
        <v>-1.9981993000000001E-3</v>
      </c>
    </row>
    <row r="15952" spans="1:13" x14ac:dyDescent="0.25">
      <c r="A15952">
        <v>358865.59</v>
      </c>
      <c r="B15952">
        <v>2.0903625999999999E-3</v>
      </c>
      <c r="C15952">
        <v>1.6327907000000001E-3</v>
      </c>
      <c r="D15952">
        <v>5.7917300000000002E-5</v>
      </c>
      <c r="E15952">
        <v>0</v>
      </c>
      <c r="F15952">
        <v>0</v>
      </c>
      <c r="G15952">
        <v>0</v>
      </c>
      <c r="H15952">
        <v>4.4408800000000003E-3</v>
      </c>
      <c r="I15952">
        <v>1.5135320000000001E-2</v>
      </c>
      <c r="J15952">
        <v>-7.8815280000000003E-4</v>
      </c>
      <c r="K15952">
        <v>9.7225949699999994E-2</v>
      </c>
      <c r="L15952">
        <v>0.17564025459999999</v>
      </c>
      <c r="M15952">
        <v>-1.9982009999999998E-3</v>
      </c>
    </row>
    <row r="15953" spans="1:13" x14ac:dyDescent="0.25">
      <c r="A15953">
        <v>358865.6</v>
      </c>
      <c r="B15953">
        <v>2.0903711999999998E-3</v>
      </c>
      <c r="C15953">
        <v>1.6328268E-3</v>
      </c>
      <c r="D15953">
        <v>5.7917300000000002E-5</v>
      </c>
      <c r="E15953">
        <v>0</v>
      </c>
      <c r="F15953">
        <v>0</v>
      </c>
      <c r="G15953">
        <v>0</v>
      </c>
      <c r="H15953">
        <v>4.4409098000000001E-3</v>
      </c>
      <c r="I15953">
        <v>1.51353715E-2</v>
      </c>
      <c r="J15953">
        <v>-7.8814650000000005E-4</v>
      </c>
      <c r="K15953">
        <v>9.7225746200000004E-2</v>
      </c>
      <c r="L15953">
        <v>0.1756402561</v>
      </c>
      <c r="M15953">
        <v>-1.9982025999999999E-3</v>
      </c>
    </row>
    <row r="15954" spans="1:13" x14ac:dyDescent="0.25">
      <c r="A15954">
        <v>358865.61</v>
      </c>
      <c r="B15954">
        <v>2.0903798000000001E-3</v>
      </c>
      <c r="C15954">
        <v>1.6328629E-3</v>
      </c>
      <c r="D15954">
        <v>5.7917200000000002E-5</v>
      </c>
      <c r="E15954">
        <v>0</v>
      </c>
      <c r="F15954">
        <v>0</v>
      </c>
      <c r="G15954">
        <v>0</v>
      </c>
      <c r="H15954">
        <v>4.4409393999999998E-3</v>
      </c>
      <c r="I15954">
        <v>1.5135423199999999E-2</v>
      </c>
      <c r="J15954">
        <v>-7.8814209999999996E-4</v>
      </c>
      <c r="K15954">
        <v>9.7225542999999998E-2</v>
      </c>
      <c r="L15954">
        <v>0.1756402574</v>
      </c>
      <c r="M15954">
        <v>-1.9982044000000001E-3</v>
      </c>
    </row>
    <row r="15955" spans="1:13" x14ac:dyDescent="0.25">
      <c r="A15955">
        <v>358865.62</v>
      </c>
      <c r="B15955">
        <v>2.0903884E-3</v>
      </c>
      <c r="C15955">
        <v>1.6328988999999999E-3</v>
      </c>
      <c r="D15955">
        <v>5.7917200000000002E-5</v>
      </c>
      <c r="E15955">
        <v>0</v>
      </c>
      <c r="F15955">
        <v>0</v>
      </c>
      <c r="G15955">
        <v>0</v>
      </c>
      <c r="H15955">
        <v>4.4409690000000003E-3</v>
      </c>
      <c r="I15955">
        <v>1.5135474899999999E-2</v>
      </c>
      <c r="J15955">
        <v>-7.881365E-4</v>
      </c>
      <c r="K15955">
        <v>9.7225339899999999E-2</v>
      </c>
      <c r="L15955">
        <v>0.1756402587</v>
      </c>
      <c r="M15955">
        <v>-1.9982060999999998E-3</v>
      </c>
    </row>
    <row r="15956" spans="1:13" x14ac:dyDescent="0.25">
      <c r="A15956">
        <v>358865.63</v>
      </c>
      <c r="B15956">
        <v>2.0903969999999999E-3</v>
      </c>
      <c r="C15956">
        <v>1.6329350000000001E-3</v>
      </c>
      <c r="D15956">
        <v>5.7917100000000002E-5</v>
      </c>
      <c r="E15956">
        <v>0</v>
      </c>
      <c r="F15956">
        <v>0</v>
      </c>
      <c r="G15956">
        <v>0</v>
      </c>
      <c r="H15956">
        <v>4.4409986E-3</v>
      </c>
      <c r="I15956">
        <v>1.51355265E-2</v>
      </c>
      <c r="J15956">
        <v>-7.8813199999999998E-4</v>
      </c>
      <c r="K15956">
        <v>9.7225137000000003E-2</v>
      </c>
      <c r="L15956">
        <v>0.17564025999999999</v>
      </c>
      <c r="M15956">
        <v>-1.9982077999999999E-3</v>
      </c>
    </row>
    <row r="15957" spans="1:13" x14ac:dyDescent="0.25">
      <c r="A15957">
        <v>358865.64</v>
      </c>
      <c r="B15957">
        <v>2.0904055999999998E-3</v>
      </c>
      <c r="C15957">
        <v>1.632971E-3</v>
      </c>
      <c r="D15957">
        <v>5.7917100000000002E-5</v>
      </c>
      <c r="E15957">
        <v>0</v>
      </c>
      <c r="F15957">
        <v>0</v>
      </c>
      <c r="G15957">
        <v>0</v>
      </c>
      <c r="H15957">
        <v>4.4410281999999997E-3</v>
      </c>
      <c r="I15957">
        <v>1.5135578199999999E-2</v>
      </c>
      <c r="J15957">
        <v>-7.8812700000000001E-4</v>
      </c>
      <c r="K15957">
        <v>9.7224934200000002E-2</v>
      </c>
      <c r="L15957">
        <v>0.17564026120000001</v>
      </c>
      <c r="M15957">
        <v>-1.9982095000000001E-3</v>
      </c>
    </row>
    <row r="15958" spans="1:13" x14ac:dyDescent="0.25">
      <c r="A15958">
        <v>358865.65</v>
      </c>
      <c r="B15958">
        <v>2.0904143000000002E-3</v>
      </c>
      <c r="C15958">
        <v>1.6330069999999999E-3</v>
      </c>
      <c r="D15958">
        <v>5.7917000000000001E-5</v>
      </c>
      <c r="E15958">
        <v>0</v>
      </c>
      <c r="F15958">
        <v>0</v>
      </c>
      <c r="G15958">
        <v>0</v>
      </c>
      <c r="H15958">
        <v>4.4410578000000003E-3</v>
      </c>
      <c r="I15958">
        <v>1.5135629899999999E-2</v>
      </c>
      <c r="J15958">
        <v>-7.881206E-4</v>
      </c>
      <c r="K15958">
        <v>9.7224731100000003E-2</v>
      </c>
      <c r="L15958">
        <v>0.1756402624</v>
      </c>
      <c r="M15958">
        <v>-1.9982111999999998E-3</v>
      </c>
    </row>
    <row r="15959" spans="1:13" x14ac:dyDescent="0.25">
      <c r="A15959">
        <v>358865.66</v>
      </c>
      <c r="B15959">
        <v>2.0904228E-3</v>
      </c>
      <c r="C15959">
        <v>1.6330431000000001E-3</v>
      </c>
      <c r="D15959">
        <v>5.7916900000000001E-5</v>
      </c>
      <c r="E15959">
        <v>0</v>
      </c>
      <c r="F15959">
        <v>0</v>
      </c>
      <c r="G15959">
        <v>0</v>
      </c>
      <c r="H15959">
        <v>4.4410875000000004E-3</v>
      </c>
      <c r="I15959">
        <v>1.51356814E-2</v>
      </c>
      <c r="J15959">
        <v>-7.8811349999999996E-4</v>
      </c>
      <c r="K15959">
        <v>9.7224528000000005E-2</v>
      </c>
      <c r="L15959">
        <v>0.17564026390000001</v>
      </c>
      <c r="M15959">
        <v>-1.9982129E-3</v>
      </c>
    </row>
    <row r="15960" spans="1:13" x14ac:dyDescent="0.25">
      <c r="A15960">
        <v>358865.67</v>
      </c>
      <c r="B15960">
        <v>2.0904313999999999E-3</v>
      </c>
      <c r="C15960">
        <v>1.6330792E-3</v>
      </c>
      <c r="D15960">
        <v>5.7916900000000001E-5</v>
      </c>
      <c r="E15960">
        <v>0</v>
      </c>
      <c r="F15960">
        <v>0</v>
      </c>
      <c r="G15960">
        <v>0</v>
      </c>
      <c r="H15960">
        <v>4.4411171999999997E-3</v>
      </c>
      <c r="I15960">
        <v>1.51357327E-2</v>
      </c>
      <c r="J15960">
        <v>-7.8810779999999997E-4</v>
      </c>
      <c r="K15960">
        <v>9.7224324599999995E-2</v>
      </c>
      <c r="L15960">
        <v>0.1756402654</v>
      </c>
      <c r="M15960">
        <v>-1.9982146000000001E-3</v>
      </c>
    </row>
    <row r="15961" spans="1:13" x14ac:dyDescent="0.25">
      <c r="A15961">
        <v>358865.68</v>
      </c>
      <c r="B15961">
        <v>2.0904398999999998E-3</v>
      </c>
      <c r="C15961">
        <v>1.6331153E-3</v>
      </c>
      <c r="D15961">
        <v>5.7916900000000001E-5</v>
      </c>
      <c r="E15961">
        <v>0</v>
      </c>
      <c r="F15961">
        <v>0</v>
      </c>
      <c r="G15961">
        <v>0</v>
      </c>
      <c r="H15961">
        <v>4.4411470000000003E-3</v>
      </c>
      <c r="I15961">
        <v>1.5135784100000001E-2</v>
      </c>
      <c r="J15961">
        <v>-7.8810489999999996E-4</v>
      </c>
      <c r="K15961">
        <v>9.7224120999999997E-2</v>
      </c>
      <c r="L15961">
        <v>0.17564026699999999</v>
      </c>
      <c r="M15961">
        <v>-1.9982162000000002E-3</v>
      </c>
    </row>
    <row r="15962" spans="1:13" x14ac:dyDescent="0.25">
      <c r="A15962">
        <v>358865.69</v>
      </c>
      <c r="B15962">
        <v>2.0904484000000001E-3</v>
      </c>
      <c r="C15962">
        <v>1.6331515E-3</v>
      </c>
      <c r="D15962">
        <v>5.7916800000000001E-5</v>
      </c>
      <c r="E15962">
        <v>0</v>
      </c>
      <c r="F15962">
        <v>0</v>
      </c>
      <c r="G15962">
        <v>0</v>
      </c>
      <c r="H15962">
        <v>4.4411768999999997E-3</v>
      </c>
      <c r="I15962">
        <v>1.51358354E-2</v>
      </c>
      <c r="J15962">
        <v>-7.881012E-4</v>
      </c>
      <c r="K15962">
        <v>9.7223917199999996E-2</v>
      </c>
      <c r="L15962">
        <v>0.17564026860000001</v>
      </c>
      <c r="M15962">
        <v>-1.9982178999999999E-3</v>
      </c>
    </row>
    <row r="15963" spans="1:13" x14ac:dyDescent="0.25">
      <c r="A15963">
        <v>358865.7</v>
      </c>
      <c r="B15963">
        <v>2.090457E-3</v>
      </c>
      <c r="C15963">
        <v>1.6331875999999999E-3</v>
      </c>
      <c r="D15963">
        <v>5.7916800000000001E-5</v>
      </c>
      <c r="E15963">
        <v>0</v>
      </c>
      <c r="F15963">
        <v>0</v>
      </c>
      <c r="G15963">
        <v>0</v>
      </c>
      <c r="H15963">
        <v>4.4412067999999999E-3</v>
      </c>
      <c r="I15963">
        <v>1.51358867E-2</v>
      </c>
      <c r="J15963">
        <v>-7.8809569999999996E-4</v>
      </c>
      <c r="K15963">
        <v>9.7223713500000003E-2</v>
      </c>
      <c r="L15963">
        <v>0.17564027030000001</v>
      </c>
      <c r="M15963">
        <v>-1.9982195E-3</v>
      </c>
    </row>
    <row r="15964" spans="1:13" x14ac:dyDescent="0.25">
      <c r="A15964">
        <v>358865.71</v>
      </c>
      <c r="B15964">
        <v>2.0904654999999999E-3</v>
      </c>
      <c r="C15964">
        <v>1.6332237999999999E-3</v>
      </c>
      <c r="D15964">
        <v>5.7916700000000001E-5</v>
      </c>
      <c r="E15964">
        <v>0</v>
      </c>
      <c r="F15964">
        <v>0</v>
      </c>
      <c r="G15964">
        <v>0</v>
      </c>
      <c r="H15964">
        <v>4.4412367000000001E-3</v>
      </c>
      <c r="I15964">
        <v>1.5135938099999999E-2</v>
      </c>
      <c r="J15964">
        <v>-7.8809020000000004E-4</v>
      </c>
      <c r="K15964">
        <v>9.7223509599999994E-2</v>
      </c>
      <c r="L15964">
        <v>0.17564027190000001</v>
      </c>
      <c r="M15964">
        <v>-1.9982212000000002E-3</v>
      </c>
    </row>
    <row r="15965" spans="1:13" x14ac:dyDescent="0.25">
      <c r="A15965">
        <v>358865.72</v>
      </c>
      <c r="B15965">
        <v>2.0904741000000002E-3</v>
      </c>
      <c r="C15965">
        <v>1.6332599000000001E-3</v>
      </c>
      <c r="D15965">
        <v>5.79166E-5</v>
      </c>
      <c r="E15965">
        <v>0</v>
      </c>
      <c r="F15965">
        <v>0</v>
      </c>
      <c r="G15965">
        <v>0</v>
      </c>
      <c r="H15965">
        <v>4.4412664000000003E-3</v>
      </c>
      <c r="I15965">
        <v>1.51359897E-2</v>
      </c>
      <c r="J15965">
        <v>-7.8808350000000003E-4</v>
      </c>
      <c r="K15965">
        <v>9.7223306199999998E-2</v>
      </c>
      <c r="L15965">
        <v>0.17564027330000001</v>
      </c>
      <c r="M15965">
        <v>-1.9982228999999999E-3</v>
      </c>
    </row>
    <row r="15966" spans="1:13" x14ac:dyDescent="0.25">
      <c r="A15966">
        <v>358865.73</v>
      </c>
      <c r="B15966">
        <v>2.0904827000000001E-3</v>
      </c>
      <c r="C15966">
        <v>1.6332961E-3</v>
      </c>
      <c r="D15966">
        <v>5.79166E-5</v>
      </c>
      <c r="E15966">
        <v>0</v>
      </c>
      <c r="F15966">
        <v>0</v>
      </c>
      <c r="G15966">
        <v>0</v>
      </c>
      <c r="H15966">
        <v>4.4412962E-3</v>
      </c>
      <c r="I15966">
        <v>1.51360413E-2</v>
      </c>
      <c r="J15966">
        <v>-7.8807620000000004E-4</v>
      </c>
      <c r="K15966">
        <v>9.7223102399999997E-2</v>
      </c>
      <c r="L15966">
        <v>0.1756402748</v>
      </c>
      <c r="M15966">
        <v>-1.9982246E-3</v>
      </c>
    </row>
    <row r="15967" spans="1:13" x14ac:dyDescent="0.25">
      <c r="A15967">
        <v>358865.74</v>
      </c>
      <c r="B15967">
        <v>2.0904913E-3</v>
      </c>
      <c r="C15967">
        <v>1.6333322E-3</v>
      </c>
      <c r="D15967">
        <v>5.79165E-5</v>
      </c>
      <c r="E15967">
        <v>0</v>
      </c>
      <c r="F15967">
        <v>0</v>
      </c>
      <c r="G15967">
        <v>0</v>
      </c>
      <c r="H15967">
        <v>4.4413259000000002E-3</v>
      </c>
      <c r="I15967">
        <v>1.5136093200000001E-2</v>
      </c>
      <c r="J15967">
        <v>-7.8806980000000002E-4</v>
      </c>
      <c r="K15967">
        <v>9.7222898599999996E-2</v>
      </c>
      <c r="L15967">
        <v>0.17564027609999999</v>
      </c>
      <c r="M15967">
        <v>-1.9982263000000002E-3</v>
      </c>
    </row>
    <row r="15968" spans="1:13" x14ac:dyDescent="0.25">
      <c r="A15968">
        <v>358865.75</v>
      </c>
      <c r="B15968">
        <v>2.0904998999999999E-3</v>
      </c>
      <c r="C15968">
        <v>1.6333685E-3</v>
      </c>
      <c r="D15968">
        <v>5.79165E-5</v>
      </c>
      <c r="E15968">
        <v>0</v>
      </c>
      <c r="F15968">
        <v>0</v>
      </c>
      <c r="G15968">
        <v>0</v>
      </c>
      <c r="H15968">
        <v>4.4413556999999999E-3</v>
      </c>
      <c r="I15968">
        <v>1.5136145E-2</v>
      </c>
      <c r="J15968">
        <v>-7.8806570000000003E-4</v>
      </c>
      <c r="K15968">
        <v>9.7222694400000004E-2</v>
      </c>
      <c r="L15968">
        <v>0.17564027760000001</v>
      </c>
      <c r="M15968">
        <v>-1.9982279999999999E-3</v>
      </c>
    </row>
    <row r="15969" spans="1:13" x14ac:dyDescent="0.25">
      <c r="A15969">
        <v>358865.76</v>
      </c>
      <c r="B15969">
        <v>2.0905085000000002E-3</v>
      </c>
      <c r="C15969">
        <v>1.6334048E-3</v>
      </c>
      <c r="D15969">
        <v>5.79164E-5</v>
      </c>
      <c r="E15969">
        <v>0</v>
      </c>
      <c r="F15969">
        <v>0</v>
      </c>
      <c r="G15969">
        <v>0</v>
      </c>
      <c r="H15969">
        <v>4.4413856999999998E-3</v>
      </c>
      <c r="I15969">
        <v>1.51361968E-2</v>
      </c>
      <c r="J15969">
        <v>-7.8806139999999998E-4</v>
      </c>
      <c r="K15969">
        <v>9.72224899E-2</v>
      </c>
      <c r="L15969">
        <v>0.17564027909999999</v>
      </c>
      <c r="M15969">
        <v>-1.9982297E-3</v>
      </c>
    </row>
    <row r="15970" spans="1:13" x14ac:dyDescent="0.25">
      <c r="A15970">
        <v>358865.77</v>
      </c>
      <c r="B15970">
        <v>2.0905172000000001E-3</v>
      </c>
      <c r="C15970">
        <v>1.633441E-3</v>
      </c>
      <c r="D15970">
        <v>5.79164E-5</v>
      </c>
      <c r="E15970">
        <v>0</v>
      </c>
      <c r="F15970">
        <v>0</v>
      </c>
      <c r="G15970">
        <v>0</v>
      </c>
      <c r="H15970">
        <v>4.4414155000000004E-3</v>
      </c>
      <c r="I15970">
        <v>1.51362488E-2</v>
      </c>
      <c r="J15970">
        <v>-7.8805460000000004E-4</v>
      </c>
      <c r="K15970">
        <v>9.7222285500000005E-2</v>
      </c>
      <c r="L15970">
        <v>0.1756402805</v>
      </c>
      <c r="M15970">
        <v>-1.9982314000000002E-3</v>
      </c>
    </row>
    <row r="15971" spans="1:13" x14ac:dyDescent="0.25">
      <c r="A15971">
        <v>358865.78</v>
      </c>
      <c r="B15971">
        <v>2.0905258E-3</v>
      </c>
      <c r="C15971">
        <v>1.6334774000000001E-3</v>
      </c>
      <c r="D15971">
        <v>5.79163E-5</v>
      </c>
      <c r="E15971">
        <v>0</v>
      </c>
      <c r="F15971">
        <v>0</v>
      </c>
      <c r="G15971">
        <v>0</v>
      </c>
      <c r="H15971">
        <v>4.4414453999999997E-3</v>
      </c>
      <c r="I15971">
        <v>1.51363009E-2</v>
      </c>
      <c r="J15971">
        <v>-7.8804820000000003E-4</v>
      </c>
      <c r="K15971">
        <v>9.7222080799999999E-2</v>
      </c>
      <c r="L15971">
        <v>0.1756402819</v>
      </c>
      <c r="M15971">
        <v>-1.9982330999999999E-3</v>
      </c>
    </row>
    <row r="15972" spans="1:13" x14ac:dyDescent="0.25">
      <c r="A15972">
        <v>358865.79</v>
      </c>
      <c r="B15972">
        <v>2.0905345E-3</v>
      </c>
      <c r="C15972">
        <v>1.6335137000000001E-3</v>
      </c>
      <c r="D15972">
        <v>5.79162E-5</v>
      </c>
      <c r="E15972">
        <v>0</v>
      </c>
      <c r="F15972">
        <v>0</v>
      </c>
      <c r="G15972">
        <v>0</v>
      </c>
      <c r="H15972">
        <v>4.4414753E-3</v>
      </c>
      <c r="I15972">
        <v>1.51363529E-2</v>
      </c>
      <c r="J15972">
        <v>-7.8804060000000004E-4</v>
      </c>
      <c r="K15972">
        <v>9.7221876200000001E-2</v>
      </c>
      <c r="L15972">
        <v>0.17564028330000001</v>
      </c>
      <c r="M15972">
        <v>-1.9982348E-3</v>
      </c>
    </row>
    <row r="15973" spans="1:13" x14ac:dyDescent="0.25">
      <c r="A15973">
        <v>358865.8</v>
      </c>
      <c r="B15973">
        <v>2.0905430999999999E-3</v>
      </c>
      <c r="C15973">
        <v>1.6335500000000001E-3</v>
      </c>
      <c r="D15973">
        <v>5.79162E-5</v>
      </c>
      <c r="E15973">
        <v>0</v>
      </c>
      <c r="F15973">
        <v>0</v>
      </c>
      <c r="G15973">
        <v>0</v>
      </c>
      <c r="H15973">
        <v>4.4415052000000002E-3</v>
      </c>
      <c r="I15973">
        <v>1.5136404900000001E-2</v>
      </c>
      <c r="J15973">
        <v>-7.8803629999999998E-4</v>
      </c>
      <c r="K15973">
        <v>9.7221671499999995E-2</v>
      </c>
      <c r="L15973">
        <v>0.17564028479999999</v>
      </c>
      <c r="M15973">
        <v>-1.9982365000000002E-3</v>
      </c>
    </row>
    <row r="15974" spans="1:13" x14ac:dyDescent="0.25">
      <c r="A15974">
        <v>358865.81</v>
      </c>
      <c r="B15974">
        <v>2.0905517999999998E-3</v>
      </c>
      <c r="C15974">
        <v>1.6335862999999999E-3</v>
      </c>
      <c r="D15974">
        <v>5.7916099999999999E-5</v>
      </c>
      <c r="E15974">
        <v>0</v>
      </c>
      <c r="F15974">
        <v>0</v>
      </c>
      <c r="G15974">
        <v>0</v>
      </c>
      <c r="H15974">
        <v>4.4415349999999999E-3</v>
      </c>
      <c r="I15974">
        <v>1.5136457000000001E-2</v>
      </c>
      <c r="J15974">
        <v>-7.8803300000000005E-4</v>
      </c>
      <c r="K15974">
        <v>9.72214671E-2</v>
      </c>
      <c r="L15974">
        <v>0.1756402862</v>
      </c>
      <c r="M15974">
        <v>-1.9982382999999999E-3</v>
      </c>
    </row>
    <row r="15975" spans="1:13" x14ac:dyDescent="0.25">
      <c r="A15975">
        <v>358865.82</v>
      </c>
      <c r="B15975">
        <v>2.0905605000000002E-3</v>
      </c>
      <c r="C15975">
        <v>1.6336224999999999E-3</v>
      </c>
      <c r="D15975">
        <v>5.7916099999999999E-5</v>
      </c>
      <c r="E15975">
        <v>0</v>
      </c>
      <c r="F15975">
        <v>0</v>
      </c>
      <c r="G15975">
        <v>0</v>
      </c>
      <c r="H15975">
        <v>4.4415647000000001E-3</v>
      </c>
      <c r="I15975">
        <v>1.51365092E-2</v>
      </c>
      <c r="J15975">
        <v>-7.8802859999999996E-4</v>
      </c>
      <c r="K15975">
        <v>9.7221263099999997E-2</v>
      </c>
      <c r="L15975">
        <v>0.1756402873</v>
      </c>
      <c r="M15975">
        <v>-1.9982400000000001E-3</v>
      </c>
    </row>
    <row r="15976" spans="1:13" x14ac:dyDescent="0.25">
      <c r="A15976">
        <v>358865.83</v>
      </c>
      <c r="B15976">
        <v>2.0905692000000001E-3</v>
      </c>
      <c r="C15976">
        <v>1.6336587000000001E-3</v>
      </c>
      <c r="D15976">
        <v>5.7915999999999999E-5</v>
      </c>
      <c r="E15976">
        <v>0</v>
      </c>
      <c r="F15976">
        <v>0</v>
      </c>
      <c r="G15976">
        <v>0</v>
      </c>
      <c r="H15976">
        <v>4.4415942999999998E-3</v>
      </c>
      <c r="I15976">
        <v>1.51365614E-2</v>
      </c>
      <c r="J15976">
        <v>-7.8802229999999998E-4</v>
      </c>
      <c r="K15976">
        <v>9.7221059100000007E-2</v>
      </c>
      <c r="L15976">
        <v>0.17564028849999999</v>
      </c>
      <c r="M15976">
        <v>-1.9982416999999998E-3</v>
      </c>
    </row>
    <row r="15977" spans="1:13" x14ac:dyDescent="0.25">
      <c r="A15977">
        <v>358865.84</v>
      </c>
      <c r="B15977">
        <v>2.0905779E-3</v>
      </c>
      <c r="C15977">
        <v>1.6336948E-3</v>
      </c>
      <c r="D15977">
        <v>5.7915999999999999E-5</v>
      </c>
      <c r="E15977">
        <v>0</v>
      </c>
      <c r="F15977">
        <v>0</v>
      </c>
      <c r="G15977">
        <v>0</v>
      </c>
      <c r="H15977">
        <v>4.4416239000000003E-3</v>
      </c>
      <c r="I15977">
        <v>1.5136613700000001E-2</v>
      </c>
      <c r="J15977">
        <v>-7.8801459999999995E-4</v>
      </c>
      <c r="K15977">
        <v>9.7220855199999998E-2</v>
      </c>
      <c r="L15977">
        <v>0.1756402896</v>
      </c>
      <c r="M15977">
        <v>-1.9982435E-3</v>
      </c>
    </row>
    <row r="15978" spans="1:13" x14ac:dyDescent="0.25">
      <c r="A15978">
        <v>358865.85</v>
      </c>
      <c r="B15978">
        <v>2.0905867E-3</v>
      </c>
      <c r="C15978">
        <v>1.6337311000000001E-3</v>
      </c>
      <c r="D15978">
        <v>5.7915899999999999E-5</v>
      </c>
      <c r="E15978">
        <v>0</v>
      </c>
      <c r="F15978">
        <v>0</v>
      </c>
      <c r="G15978">
        <v>0</v>
      </c>
      <c r="H15978">
        <v>4.4416535999999996E-3</v>
      </c>
      <c r="I15978">
        <v>1.51366661E-2</v>
      </c>
      <c r="J15978">
        <v>-7.8800690000000004E-4</v>
      </c>
      <c r="K15978">
        <v>9.7220651000000005E-2</v>
      </c>
      <c r="L15978">
        <v>0.17564029070000001</v>
      </c>
      <c r="M15978">
        <v>-1.9982453000000002E-3</v>
      </c>
    </row>
    <row r="15979" spans="1:13" x14ac:dyDescent="0.25">
      <c r="A15979">
        <v>358865.86</v>
      </c>
      <c r="B15979">
        <v>2.0905953999999999E-3</v>
      </c>
      <c r="C15979">
        <v>1.6337673E-3</v>
      </c>
      <c r="D15979">
        <v>5.7915799999999999E-5</v>
      </c>
      <c r="E15979">
        <v>0</v>
      </c>
      <c r="F15979">
        <v>0</v>
      </c>
      <c r="G15979">
        <v>0</v>
      </c>
      <c r="H15979">
        <v>4.4416832999999998E-3</v>
      </c>
      <c r="I15979">
        <v>1.5136718400000001E-2</v>
      </c>
      <c r="J15979">
        <v>-7.8799839999999996E-4</v>
      </c>
      <c r="K15979">
        <v>9.7220446700000004E-2</v>
      </c>
      <c r="L15979">
        <v>0.1756402919</v>
      </c>
      <c r="M15979">
        <v>-1.9982469999999999E-3</v>
      </c>
    </row>
    <row r="15980" spans="1:13" x14ac:dyDescent="0.25">
      <c r="A15980">
        <v>358865.87</v>
      </c>
      <c r="B15980">
        <v>2.0906040999999998E-3</v>
      </c>
      <c r="C15980">
        <v>1.6338035E-3</v>
      </c>
      <c r="D15980">
        <v>5.7915799999999999E-5</v>
      </c>
      <c r="E15980">
        <v>0</v>
      </c>
      <c r="F15980">
        <v>0</v>
      </c>
      <c r="G15980">
        <v>0</v>
      </c>
      <c r="H15980">
        <v>4.4417129999999999E-3</v>
      </c>
      <c r="I15980">
        <v>1.5136770500000001E-2</v>
      </c>
      <c r="J15980">
        <v>-7.8799250000000001E-4</v>
      </c>
      <c r="K15980">
        <v>9.7220242600000006E-2</v>
      </c>
      <c r="L15980">
        <v>0.17564029310000001</v>
      </c>
      <c r="M15980">
        <v>-1.9982487E-3</v>
      </c>
    </row>
    <row r="15981" spans="1:13" x14ac:dyDescent="0.25">
      <c r="A15981">
        <v>358865.88</v>
      </c>
      <c r="B15981">
        <v>2.0906128000000002E-3</v>
      </c>
      <c r="C15981">
        <v>1.6338397E-3</v>
      </c>
      <c r="D15981">
        <v>5.7915699999999998E-5</v>
      </c>
      <c r="E15981">
        <v>0</v>
      </c>
      <c r="F15981">
        <v>0</v>
      </c>
      <c r="G15981">
        <v>0</v>
      </c>
      <c r="H15981">
        <v>4.4417427000000001E-3</v>
      </c>
      <c r="I15981">
        <v>1.51368227E-2</v>
      </c>
      <c r="J15981">
        <v>-7.8798789999999996E-4</v>
      </c>
      <c r="K15981">
        <v>9.7220038600000003E-2</v>
      </c>
      <c r="L15981">
        <v>0.1756402943</v>
      </c>
      <c r="M15981">
        <v>-1.9982505000000002E-3</v>
      </c>
    </row>
    <row r="15982" spans="1:13" x14ac:dyDescent="0.25">
      <c r="A15982">
        <v>358865.89</v>
      </c>
      <c r="B15982">
        <v>2.0906215000000001E-3</v>
      </c>
      <c r="C15982">
        <v>1.6338759E-3</v>
      </c>
      <c r="D15982">
        <v>5.7915599999999998E-5</v>
      </c>
      <c r="E15982">
        <v>0</v>
      </c>
      <c r="F15982">
        <v>0</v>
      </c>
      <c r="G15982">
        <v>0</v>
      </c>
      <c r="H15982">
        <v>4.4417722999999997E-3</v>
      </c>
      <c r="I15982">
        <v>1.51368748E-2</v>
      </c>
      <c r="J15982">
        <v>-7.8798159999999998E-4</v>
      </c>
      <c r="K15982">
        <v>9.7219834800000002E-2</v>
      </c>
      <c r="L15982">
        <v>0.17564029549999999</v>
      </c>
      <c r="M15982">
        <v>-1.9982521999999999E-3</v>
      </c>
    </row>
    <row r="15983" spans="1:13" x14ac:dyDescent="0.25">
      <c r="A15983">
        <v>358865.9</v>
      </c>
      <c r="B15983">
        <v>2.0906301E-3</v>
      </c>
      <c r="C15983">
        <v>1.633912E-3</v>
      </c>
      <c r="D15983">
        <v>5.7915599999999998E-5</v>
      </c>
      <c r="E15983">
        <v>0</v>
      </c>
      <c r="F15983">
        <v>0</v>
      </c>
      <c r="G15983">
        <v>0</v>
      </c>
      <c r="H15983">
        <v>4.4418019000000003E-3</v>
      </c>
      <c r="I15983">
        <v>1.51369268E-2</v>
      </c>
      <c r="J15983">
        <v>-7.879734E-4</v>
      </c>
      <c r="K15983">
        <v>9.7219631099999995E-2</v>
      </c>
      <c r="L15983">
        <v>0.1756402967</v>
      </c>
      <c r="M15983">
        <v>-1.9982540000000001E-3</v>
      </c>
    </row>
    <row r="15984" spans="1:13" x14ac:dyDescent="0.25">
      <c r="A15984">
        <v>358865.91</v>
      </c>
      <c r="B15984">
        <v>2.0906388E-3</v>
      </c>
      <c r="C15984">
        <v>1.6339481999999999E-3</v>
      </c>
      <c r="D15984">
        <v>5.7915499999999998E-5</v>
      </c>
      <c r="E15984">
        <v>0</v>
      </c>
      <c r="F15984">
        <v>0</v>
      </c>
      <c r="G15984">
        <v>0</v>
      </c>
      <c r="H15984">
        <v>4.4418315E-3</v>
      </c>
      <c r="I15984">
        <v>1.5136979E-2</v>
      </c>
      <c r="J15984">
        <v>-7.8796590000000004E-4</v>
      </c>
      <c r="K15984">
        <v>9.7219427400000002E-2</v>
      </c>
      <c r="L15984">
        <v>0.17564029780000001</v>
      </c>
      <c r="M15984">
        <v>-1.9982556999999998E-3</v>
      </c>
    </row>
    <row r="15985" spans="1:13" x14ac:dyDescent="0.25">
      <c r="A15985">
        <v>358865.91999999998</v>
      </c>
      <c r="B15985">
        <v>2.0906474999999999E-3</v>
      </c>
      <c r="C15985">
        <v>1.6339843000000001E-3</v>
      </c>
      <c r="D15985">
        <v>5.7915399999999998E-5</v>
      </c>
      <c r="E15985">
        <v>0</v>
      </c>
      <c r="F15985">
        <v>0</v>
      </c>
      <c r="G15985">
        <v>0</v>
      </c>
      <c r="H15985">
        <v>4.4418612000000001E-3</v>
      </c>
      <c r="I15985">
        <v>1.51370311E-2</v>
      </c>
      <c r="J15985">
        <v>-7.8796020000000005E-4</v>
      </c>
      <c r="K15985">
        <v>9.7219223499999993E-2</v>
      </c>
      <c r="L15985">
        <v>0.175640299</v>
      </c>
      <c r="M15985">
        <v>-1.9982575E-3</v>
      </c>
    </row>
    <row r="15986" spans="1:13" x14ac:dyDescent="0.25">
      <c r="A15986">
        <v>358865.93</v>
      </c>
      <c r="B15986">
        <v>2.0906561999999998E-3</v>
      </c>
      <c r="C15986">
        <v>1.6340205999999999E-3</v>
      </c>
      <c r="D15986">
        <v>5.7915399999999998E-5</v>
      </c>
      <c r="E15986">
        <v>0</v>
      </c>
      <c r="F15986">
        <v>0</v>
      </c>
      <c r="G15986">
        <v>0</v>
      </c>
      <c r="H15986">
        <v>4.4418909000000003E-3</v>
      </c>
      <c r="I15986">
        <v>1.51370831E-2</v>
      </c>
      <c r="J15986">
        <v>-7.8795519999999997E-4</v>
      </c>
      <c r="K15986">
        <v>9.7219019300000001E-2</v>
      </c>
      <c r="L15986">
        <v>0.1756403003</v>
      </c>
      <c r="M15986">
        <v>-1.9982592000000001E-3</v>
      </c>
    </row>
    <row r="15987" spans="1:13" x14ac:dyDescent="0.25">
      <c r="A15987">
        <v>358865.94</v>
      </c>
      <c r="B15987">
        <v>2.0906649000000002E-3</v>
      </c>
      <c r="C15987">
        <v>1.6340568000000001E-3</v>
      </c>
      <c r="D15987">
        <v>5.7915299999999998E-5</v>
      </c>
      <c r="E15987">
        <v>0</v>
      </c>
      <c r="F15987">
        <v>0</v>
      </c>
      <c r="G15987">
        <v>0</v>
      </c>
      <c r="H15987">
        <v>4.4419205999999996E-3</v>
      </c>
      <c r="I15987">
        <v>1.51371354E-2</v>
      </c>
      <c r="J15987">
        <v>-7.8794909999999995E-4</v>
      </c>
      <c r="K15987">
        <v>9.7218815200000003E-2</v>
      </c>
      <c r="L15987">
        <v>0.17564030150000001</v>
      </c>
      <c r="M15987">
        <v>-1.9982608999999998E-3</v>
      </c>
    </row>
    <row r="15988" spans="1:13" x14ac:dyDescent="0.25">
      <c r="A15988">
        <v>358865.95</v>
      </c>
      <c r="B15988">
        <v>2.0906736000000001E-3</v>
      </c>
      <c r="C15988">
        <v>1.6340930000000001E-3</v>
      </c>
      <c r="D15988">
        <v>5.7915299999999998E-5</v>
      </c>
      <c r="E15988">
        <v>0</v>
      </c>
      <c r="F15988">
        <v>0</v>
      </c>
      <c r="G15988">
        <v>0</v>
      </c>
      <c r="H15988">
        <v>4.4419502999999997E-3</v>
      </c>
      <c r="I15988">
        <v>1.5137187599999999E-2</v>
      </c>
      <c r="J15988">
        <v>-7.8794339999999996E-4</v>
      </c>
      <c r="K15988">
        <v>9.7218610900000002E-2</v>
      </c>
      <c r="L15988">
        <v>0.1756403027</v>
      </c>
      <c r="M15988">
        <v>-1.9982627E-3</v>
      </c>
    </row>
    <row r="15989" spans="1:13" x14ac:dyDescent="0.25">
      <c r="A15989">
        <v>358865.96</v>
      </c>
      <c r="B15989">
        <v>2.0906823000000001E-3</v>
      </c>
      <c r="C15989">
        <v>1.6341292000000001E-3</v>
      </c>
      <c r="D15989">
        <v>5.7915199999999997E-5</v>
      </c>
      <c r="E15989">
        <v>0</v>
      </c>
      <c r="F15989">
        <v>0</v>
      </c>
      <c r="G15989">
        <v>0</v>
      </c>
      <c r="H15989">
        <v>4.4419799999999999E-3</v>
      </c>
      <c r="I15989">
        <v>1.5137239699999999E-2</v>
      </c>
      <c r="J15989">
        <v>-7.8793760000000004E-4</v>
      </c>
      <c r="K15989">
        <v>9.7218406699999996E-2</v>
      </c>
      <c r="L15989">
        <v>0.175640304</v>
      </c>
      <c r="M15989">
        <v>-1.9982644000000002E-3</v>
      </c>
    </row>
    <row r="15990" spans="1:13" x14ac:dyDescent="0.25">
      <c r="A15990">
        <v>358865.97</v>
      </c>
      <c r="B15990">
        <v>2.090691E-3</v>
      </c>
      <c r="C15990">
        <v>1.6341655000000001E-3</v>
      </c>
      <c r="D15990">
        <v>5.7915199999999997E-5</v>
      </c>
      <c r="E15990">
        <v>0</v>
      </c>
      <c r="F15990">
        <v>0</v>
      </c>
      <c r="G15990">
        <v>0</v>
      </c>
      <c r="H15990">
        <v>4.4420097999999996E-3</v>
      </c>
      <c r="I15990">
        <v>1.5137291900000001E-2</v>
      </c>
      <c r="J15990">
        <v>-7.8793210000000001E-4</v>
      </c>
      <c r="K15990">
        <v>9.7218202399999995E-2</v>
      </c>
      <c r="L15990">
        <v>0.17564030520000001</v>
      </c>
      <c r="M15990">
        <v>-1.9982660999999999E-3</v>
      </c>
    </row>
    <row r="15991" spans="1:13" x14ac:dyDescent="0.25">
      <c r="A15991">
        <v>358865.98</v>
      </c>
      <c r="B15991">
        <v>2.0906996999999999E-3</v>
      </c>
      <c r="C15991">
        <v>1.6342017000000001E-3</v>
      </c>
      <c r="D15991">
        <v>5.7915099999999997E-5</v>
      </c>
      <c r="E15991">
        <v>0</v>
      </c>
      <c r="F15991">
        <v>0</v>
      </c>
      <c r="G15991">
        <v>0</v>
      </c>
      <c r="H15991">
        <v>4.4420394999999998E-3</v>
      </c>
      <c r="I15991">
        <v>1.51373441E-2</v>
      </c>
      <c r="J15991">
        <v>-7.8792689999999997E-4</v>
      </c>
      <c r="K15991">
        <v>9.7217998E-2</v>
      </c>
      <c r="L15991">
        <v>0.17564030650000001</v>
      </c>
      <c r="M15991">
        <v>-1.9982679000000001E-3</v>
      </c>
    </row>
    <row r="15992" spans="1:13" x14ac:dyDescent="0.25">
      <c r="A15992">
        <v>358865.99</v>
      </c>
      <c r="B15992">
        <v>2.0907083999999999E-3</v>
      </c>
      <c r="C15992">
        <v>1.6342380000000001E-3</v>
      </c>
      <c r="D15992">
        <v>5.7915099999999997E-5</v>
      </c>
      <c r="E15992">
        <v>0</v>
      </c>
      <c r="F15992">
        <v>0</v>
      </c>
      <c r="G15992">
        <v>0</v>
      </c>
      <c r="H15992">
        <v>4.4420693000000004E-3</v>
      </c>
      <c r="I15992">
        <v>1.5137396399999999E-2</v>
      </c>
      <c r="J15992">
        <v>-7.8792209999999996E-4</v>
      </c>
      <c r="K15992">
        <v>9.7217793299999994E-2</v>
      </c>
      <c r="L15992">
        <v>0.1756403077</v>
      </c>
      <c r="M15992">
        <v>-1.9982696000000002E-3</v>
      </c>
    </row>
    <row r="15993" spans="1:13" x14ac:dyDescent="0.25">
      <c r="A15993">
        <v>358866</v>
      </c>
      <c r="B15993">
        <v>2.0907338999999999E-3</v>
      </c>
      <c r="C15993">
        <v>1.6343203E-3</v>
      </c>
      <c r="D15993">
        <v>5.7914999999999997E-5</v>
      </c>
      <c r="E15993">
        <v>0</v>
      </c>
      <c r="F15993">
        <v>0</v>
      </c>
      <c r="G15993">
        <v>0</v>
      </c>
      <c r="H15993">
        <v>4.4421253000000004E-3</v>
      </c>
      <c r="I15993">
        <v>1.51375443E-2</v>
      </c>
      <c r="J15993">
        <v>-7.8791950000000005E-4</v>
      </c>
      <c r="K15993">
        <v>9.7217333000000003E-2</v>
      </c>
      <c r="L15993">
        <v>0.1756402899</v>
      </c>
      <c r="M15993">
        <v>-1.9982762999999999E-3</v>
      </c>
    </row>
    <row r="15994" spans="1:13" x14ac:dyDescent="0.25">
      <c r="A15994">
        <v>358866.01</v>
      </c>
      <c r="B15994">
        <v>2.0907423000000001E-3</v>
      </c>
      <c r="C15994">
        <v>1.6343556999999999E-3</v>
      </c>
      <c r="D15994">
        <v>5.7914999999999997E-5</v>
      </c>
      <c r="E15994">
        <v>0</v>
      </c>
      <c r="F15994">
        <v>0</v>
      </c>
      <c r="G15994">
        <v>0</v>
      </c>
      <c r="H15994">
        <v>4.4421545E-3</v>
      </c>
      <c r="I15994">
        <v>1.5137595199999999E-2</v>
      </c>
      <c r="J15994">
        <v>-7.8791379999999995E-4</v>
      </c>
      <c r="K15994">
        <v>9.7217132999999997E-2</v>
      </c>
      <c r="L15994">
        <v>0.17564029119999999</v>
      </c>
      <c r="M15994">
        <v>-1.998278E-3</v>
      </c>
    </row>
    <row r="15995" spans="1:13" x14ac:dyDescent="0.25">
      <c r="A15995">
        <v>358866.02</v>
      </c>
      <c r="B15995">
        <v>2.0907508E-3</v>
      </c>
      <c r="C15995">
        <v>1.6343912999999999E-3</v>
      </c>
      <c r="D15995">
        <v>5.7914899999999997E-5</v>
      </c>
      <c r="E15995">
        <v>0</v>
      </c>
      <c r="F15995">
        <v>0</v>
      </c>
      <c r="G15995">
        <v>0</v>
      </c>
      <c r="H15995">
        <v>4.4421838E-3</v>
      </c>
      <c r="I15995">
        <v>1.51376459E-2</v>
      </c>
      <c r="J15995">
        <v>-7.8790689999999998E-4</v>
      </c>
      <c r="K15995">
        <v>9.72169326E-2</v>
      </c>
      <c r="L15995">
        <v>0.17564029279999999</v>
      </c>
      <c r="M15995">
        <v>-1.9982796000000001E-3</v>
      </c>
    </row>
    <row r="15996" spans="1:13" x14ac:dyDescent="0.25">
      <c r="A15996">
        <v>358866.03</v>
      </c>
      <c r="B15996">
        <v>2.0907591999999998E-3</v>
      </c>
      <c r="C15996">
        <v>1.6344268000000001E-3</v>
      </c>
      <c r="D15996">
        <v>5.7914800000000003E-5</v>
      </c>
      <c r="E15996">
        <v>0</v>
      </c>
      <c r="F15996">
        <v>0</v>
      </c>
      <c r="G15996">
        <v>0</v>
      </c>
      <c r="H15996">
        <v>4.4422131999999996E-3</v>
      </c>
      <c r="I15996">
        <v>1.5137696500000001E-2</v>
      </c>
      <c r="J15996">
        <v>-7.8790119999999999E-4</v>
      </c>
      <c r="K15996">
        <v>9.7216732200000003E-2</v>
      </c>
      <c r="L15996">
        <v>0.1756402943</v>
      </c>
      <c r="M15996">
        <v>-1.9982812999999999E-3</v>
      </c>
    </row>
    <row r="15997" spans="1:13" x14ac:dyDescent="0.25">
      <c r="A15997">
        <v>358866.04</v>
      </c>
      <c r="B15997">
        <v>2.0907676000000001E-3</v>
      </c>
      <c r="C15997">
        <v>1.6344623E-3</v>
      </c>
      <c r="D15997">
        <v>5.7914800000000003E-5</v>
      </c>
      <c r="E15997">
        <v>0</v>
      </c>
      <c r="F15997">
        <v>0</v>
      </c>
      <c r="G15997">
        <v>0</v>
      </c>
      <c r="H15997">
        <v>4.4422424999999996E-3</v>
      </c>
      <c r="I15997">
        <v>1.5137747E-2</v>
      </c>
      <c r="J15997">
        <v>-7.8789750000000003E-4</v>
      </c>
      <c r="K15997">
        <v>9.7216531999999994E-2</v>
      </c>
      <c r="L15997">
        <v>0.17564029589999999</v>
      </c>
      <c r="M15997">
        <v>-1.9982829E-3</v>
      </c>
    </row>
    <row r="15998" spans="1:13" x14ac:dyDescent="0.25">
      <c r="A15998">
        <v>358866.05</v>
      </c>
      <c r="B15998">
        <v>2.0907759999999999E-3</v>
      </c>
      <c r="C15998">
        <v>1.6344978E-3</v>
      </c>
      <c r="D15998">
        <v>5.7914800000000003E-5</v>
      </c>
      <c r="E15998">
        <v>0</v>
      </c>
      <c r="F15998">
        <v>0</v>
      </c>
      <c r="G15998">
        <v>0</v>
      </c>
      <c r="H15998">
        <v>4.4422717999999996E-3</v>
      </c>
      <c r="I15998">
        <v>1.51377977E-2</v>
      </c>
      <c r="J15998">
        <v>-7.8789349999999997E-4</v>
      </c>
      <c r="K15998">
        <v>9.7216331599999997E-2</v>
      </c>
      <c r="L15998">
        <v>0.17564029749999999</v>
      </c>
      <c r="M15998">
        <v>-1.9982846000000001E-3</v>
      </c>
    </row>
    <row r="15999" spans="1:13" x14ac:dyDescent="0.25">
      <c r="A15999">
        <v>358866.06</v>
      </c>
      <c r="B15999">
        <v>2.0907844000000002E-3</v>
      </c>
      <c r="C15999">
        <v>1.6345333E-3</v>
      </c>
      <c r="D15999">
        <v>5.7914700000000003E-5</v>
      </c>
      <c r="E15999">
        <v>0</v>
      </c>
      <c r="F15999">
        <v>0</v>
      </c>
      <c r="G15999">
        <v>0</v>
      </c>
      <c r="H15999">
        <v>4.4423010999999997E-3</v>
      </c>
      <c r="I15999">
        <v>1.51378485E-2</v>
      </c>
      <c r="J15999">
        <v>-7.8788939999999998E-4</v>
      </c>
      <c r="K15999">
        <v>9.72161312E-2</v>
      </c>
      <c r="L15999">
        <v>0.175640299</v>
      </c>
      <c r="M15999">
        <v>-1.9982861999999998E-3</v>
      </c>
    </row>
    <row r="16000" spans="1:13" x14ac:dyDescent="0.25">
      <c r="A16000">
        <v>358866.07</v>
      </c>
      <c r="B16000">
        <v>2.0907929E-3</v>
      </c>
      <c r="C16000">
        <v>1.6345687999999999E-3</v>
      </c>
      <c r="D16000">
        <v>5.7914700000000003E-5</v>
      </c>
      <c r="E16000">
        <v>0</v>
      </c>
      <c r="F16000">
        <v>0</v>
      </c>
      <c r="G16000">
        <v>0</v>
      </c>
      <c r="H16000">
        <v>4.4423303999999997E-3</v>
      </c>
      <c r="I16000">
        <v>1.51378993E-2</v>
      </c>
      <c r="J16000">
        <v>-7.8788600000000001E-4</v>
      </c>
      <c r="K16000">
        <v>9.7215930699999994E-2</v>
      </c>
      <c r="L16000">
        <v>0.1756403004</v>
      </c>
      <c r="M16000">
        <v>-1.9982878999999999E-3</v>
      </c>
    </row>
    <row r="16001" spans="1:13" x14ac:dyDescent="0.25">
      <c r="A16001">
        <v>358866.08</v>
      </c>
      <c r="B16001">
        <v>2.0908012999999999E-3</v>
      </c>
      <c r="C16001">
        <v>1.6346043999999999E-3</v>
      </c>
      <c r="D16001">
        <v>5.7914700000000003E-5</v>
      </c>
      <c r="E16001">
        <v>0</v>
      </c>
      <c r="F16001">
        <v>0</v>
      </c>
      <c r="G16001">
        <v>0</v>
      </c>
      <c r="H16001">
        <v>4.4423596999999997E-3</v>
      </c>
      <c r="I16001">
        <v>1.51379502E-2</v>
      </c>
      <c r="J16001">
        <v>-7.8788290000000004E-4</v>
      </c>
      <c r="K16001">
        <v>9.7215730200000003E-2</v>
      </c>
      <c r="L16001">
        <v>0.17564030189999999</v>
      </c>
      <c r="M16001">
        <v>-1.9982896000000001E-3</v>
      </c>
    </row>
    <row r="16002" spans="1:13" x14ac:dyDescent="0.25">
      <c r="A16002">
        <v>358866.09</v>
      </c>
      <c r="B16002">
        <v>2.0908098000000002E-3</v>
      </c>
      <c r="C16002">
        <v>1.6346399999999999E-3</v>
      </c>
      <c r="D16002">
        <v>5.7914600000000003E-5</v>
      </c>
      <c r="E16002">
        <v>0</v>
      </c>
      <c r="F16002">
        <v>0</v>
      </c>
      <c r="G16002">
        <v>0</v>
      </c>
      <c r="H16002">
        <v>4.4423889999999997E-3</v>
      </c>
      <c r="I16002">
        <v>1.5138001099999999E-2</v>
      </c>
      <c r="J16002">
        <v>-7.8787870000000002E-4</v>
      </c>
      <c r="K16002">
        <v>9.7215529499999995E-2</v>
      </c>
      <c r="L16002">
        <v>0.17564030329999999</v>
      </c>
      <c r="M16002">
        <v>-1.9982912999999998E-3</v>
      </c>
    </row>
    <row r="16003" spans="1:13" x14ac:dyDescent="0.25">
      <c r="A16003">
        <v>358866.1</v>
      </c>
      <c r="B16003">
        <v>2.0908183E-3</v>
      </c>
      <c r="C16003">
        <v>1.6346755999999999E-3</v>
      </c>
      <c r="D16003">
        <v>5.7914600000000003E-5</v>
      </c>
      <c r="E16003">
        <v>0</v>
      </c>
      <c r="F16003">
        <v>0</v>
      </c>
      <c r="G16003">
        <v>0</v>
      </c>
      <c r="H16003">
        <v>4.4424182999999997E-3</v>
      </c>
      <c r="I16003">
        <v>1.51380521E-2</v>
      </c>
      <c r="J16003">
        <v>-7.8787409999999997E-4</v>
      </c>
      <c r="K16003">
        <v>9.7215328599999998E-2</v>
      </c>
      <c r="L16003">
        <v>0.17564030480000001</v>
      </c>
      <c r="M16003">
        <v>-1.9982928999999999E-3</v>
      </c>
    </row>
    <row r="16004" spans="1:13" x14ac:dyDescent="0.25">
      <c r="A16004">
        <v>358866.11</v>
      </c>
      <c r="B16004">
        <v>2.0908267999999999E-3</v>
      </c>
      <c r="C16004">
        <v>1.6347111999999999E-3</v>
      </c>
      <c r="D16004">
        <v>5.7914500000000003E-5</v>
      </c>
      <c r="E16004">
        <v>0</v>
      </c>
      <c r="F16004">
        <v>0</v>
      </c>
      <c r="G16004">
        <v>0</v>
      </c>
      <c r="H16004">
        <v>4.4424477000000002E-3</v>
      </c>
      <c r="I16004">
        <v>1.5138103199999999E-2</v>
      </c>
      <c r="J16004">
        <v>-7.8787159999999998E-4</v>
      </c>
      <c r="K16004">
        <v>9.7215127400000004E-2</v>
      </c>
      <c r="L16004">
        <v>0.17564030629999999</v>
      </c>
      <c r="M16004">
        <v>-1.9982946000000001E-3</v>
      </c>
    </row>
    <row r="16005" spans="1:13" x14ac:dyDescent="0.25">
      <c r="A16005">
        <v>358866.12</v>
      </c>
      <c r="B16005">
        <v>2.0908352000000002E-3</v>
      </c>
      <c r="C16005">
        <v>1.634747E-3</v>
      </c>
      <c r="D16005">
        <v>5.7914500000000003E-5</v>
      </c>
      <c r="E16005">
        <v>0</v>
      </c>
      <c r="F16005">
        <v>0</v>
      </c>
      <c r="G16005">
        <v>0</v>
      </c>
      <c r="H16005">
        <v>4.4424772000000003E-3</v>
      </c>
      <c r="I16005">
        <v>1.51381542E-2</v>
      </c>
      <c r="J16005">
        <v>-7.8786909999999999E-4</v>
      </c>
      <c r="K16005">
        <v>9.7214925899999999E-2</v>
      </c>
      <c r="L16005">
        <v>0.17564030780000001</v>
      </c>
      <c r="M16005">
        <v>-1.9982963000000002E-3</v>
      </c>
    </row>
    <row r="16006" spans="1:13" x14ac:dyDescent="0.25">
      <c r="A16006">
        <v>358866.13</v>
      </c>
      <c r="B16006">
        <v>2.0908437E-3</v>
      </c>
      <c r="C16006">
        <v>1.6347827E-3</v>
      </c>
      <c r="D16006">
        <v>5.7914500000000003E-5</v>
      </c>
      <c r="E16006">
        <v>0</v>
      </c>
      <c r="F16006">
        <v>0</v>
      </c>
      <c r="G16006">
        <v>0</v>
      </c>
      <c r="H16006">
        <v>4.4425067000000004E-3</v>
      </c>
      <c r="I16006">
        <v>1.5138205199999999E-2</v>
      </c>
      <c r="J16006">
        <v>-7.8786440000000002E-4</v>
      </c>
      <c r="K16006">
        <v>9.7214724099999997E-2</v>
      </c>
      <c r="L16006">
        <v>0.17564030950000001</v>
      </c>
      <c r="M16006">
        <v>-1.9982978999999999E-3</v>
      </c>
    </row>
    <row r="16007" spans="1:13" x14ac:dyDescent="0.25">
      <c r="A16007">
        <v>358866.14</v>
      </c>
      <c r="B16007">
        <v>2.0908521999999999E-3</v>
      </c>
      <c r="C16007">
        <v>1.6348185000000001E-3</v>
      </c>
      <c r="D16007">
        <v>5.7914400000000002E-5</v>
      </c>
      <c r="E16007">
        <v>0</v>
      </c>
      <c r="F16007">
        <v>0</v>
      </c>
      <c r="G16007">
        <v>0</v>
      </c>
      <c r="H16007">
        <v>4.4425361999999996E-3</v>
      </c>
      <c r="I16007">
        <v>1.5138256399999999E-2</v>
      </c>
      <c r="J16007">
        <v>-7.8785849999999996E-4</v>
      </c>
      <c r="K16007">
        <v>9.7214522400000003E-2</v>
      </c>
      <c r="L16007">
        <v>0.17564031099999999</v>
      </c>
      <c r="M16007">
        <v>-1.9982996E-3</v>
      </c>
    </row>
    <row r="16008" spans="1:13" x14ac:dyDescent="0.25">
      <c r="A16008">
        <v>358866.15</v>
      </c>
      <c r="B16008">
        <v>2.0908606000000001E-3</v>
      </c>
      <c r="C16008">
        <v>1.6348542000000001E-3</v>
      </c>
      <c r="D16008">
        <v>5.7914400000000002E-5</v>
      </c>
      <c r="E16008">
        <v>0</v>
      </c>
      <c r="F16008">
        <v>0</v>
      </c>
      <c r="G16008">
        <v>0</v>
      </c>
      <c r="H16008">
        <v>4.4425656999999997E-3</v>
      </c>
      <c r="I16008">
        <v>1.51383074E-2</v>
      </c>
      <c r="J16008">
        <v>-7.8785409999999998E-4</v>
      </c>
      <c r="K16008">
        <v>9.7214320600000001E-2</v>
      </c>
      <c r="L16008">
        <v>0.17564031259999999</v>
      </c>
      <c r="M16008">
        <v>-1.9983012000000001E-3</v>
      </c>
    </row>
    <row r="16009" spans="1:13" x14ac:dyDescent="0.25">
      <c r="A16009">
        <v>358866.16</v>
      </c>
      <c r="B16009">
        <v>2.0908691E-3</v>
      </c>
      <c r="C16009">
        <v>1.63489E-3</v>
      </c>
      <c r="D16009">
        <v>5.7914400000000002E-5</v>
      </c>
      <c r="E16009">
        <v>0</v>
      </c>
      <c r="F16009">
        <v>0</v>
      </c>
      <c r="G16009">
        <v>0</v>
      </c>
      <c r="H16009">
        <v>4.4425953000000002E-3</v>
      </c>
      <c r="I16009">
        <v>1.51383583E-2</v>
      </c>
      <c r="J16009">
        <v>-7.8785210000000005E-4</v>
      </c>
      <c r="K16009">
        <v>9.7214118700000005E-2</v>
      </c>
      <c r="L16009">
        <v>0.1756403144</v>
      </c>
      <c r="M16009">
        <v>-1.9983028999999999E-3</v>
      </c>
    </row>
    <row r="16010" spans="1:13" x14ac:dyDescent="0.25">
      <c r="A16010">
        <v>358866.17</v>
      </c>
      <c r="B16010">
        <v>2.0908774999999998E-3</v>
      </c>
      <c r="C16010">
        <v>1.6349257E-3</v>
      </c>
      <c r="D16010">
        <v>5.7914300000000002E-5</v>
      </c>
      <c r="E16010">
        <v>0</v>
      </c>
      <c r="F16010">
        <v>0</v>
      </c>
      <c r="G16010">
        <v>0</v>
      </c>
      <c r="H16010">
        <v>4.4426248999999999E-3</v>
      </c>
      <c r="I16010">
        <v>1.51384094E-2</v>
      </c>
      <c r="J16010">
        <v>-7.8785080000000004E-4</v>
      </c>
      <c r="K16010">
        <v>9.7213916900000003E-2</v>
      </c>
      <c r="L16010">
        <v>0.17564031599999999</v>
      </c>
      <c r="M16010">
        <v>-1.9983045E-3</v>
      </c>
    </row>
    <row r="16011" spans="1:13" x14ac:dyDescent="0.25">
      <c r="A16011">
        <v>358866.18</v>
      </c>
      <c r="B16011">
        <v>2.0908860000000001E-3</v>
      </c>
      <c r="C16011">
        <v>1.6349615000000001E-3</v>
      </c>
      <c r="D16011">
        <v>5.7914300000000002E-5</v>
      </c>
      <c r="E16011">
        <v>0</v>
      </c>
      <c r="F16011">
        <v>0</v>
      </c>
      <c r="G16011">
        <v>0</v>
      </c>
      <c r="H16011">
        <v>4.4426544E-3</v>
      </c>
      <c r="I16011">
        <v>1.51384603E-2</v>
      </c>
      <c r="J16011">
        <v>-7.8784839999999998E-4</v>
      </c>
      <c r="K16011">
        <v>9.7213715199999995E-2</v>
      </c>
      <c r="L16011">
        <v>0.17564031760000001</v>
      </c>
      <c r="M16011">
        <v>-1.9983062000000001E-3</v>
      </c>
    </row>
    <row r="16012" spans="1:13" x14ac:dyDescent="0.25">
      <c r="A16012">
        <v>358866.19</v>
      </c>
      <c r="B16012">
        <v>2.0908944E-3</v>
      </c>
      <c r="C16012">
        <v>1.6349972000000001E-3</v>
      </c>
      <c r="D16012">
        <v>5.7914300000000002E-5</v>
      </c>
      <c r="E16012">
        <v>0</v>
      </c>
      <c r="F16012">
        <v>0</v>
      </c>
      <c r="G16012">
        <v>0</v>
      </c>
      <c r="H16012">
        <v>4.4426839000000001E-3</v>
      </c>
      <c r="I16012">
        <v>1.5138511300000001E-2</v>
      </c>
      <c r="J16012">
        <v>-7.8784449999999995E-4</v>
      </c>
      <c r="K16012">
        <v>9.7213513599999996E-2</v>
      </c>
      <c r="L16012">
        <v>0.17564031920000001</v>
      </c>
      <c r="M16012">
        <v>-1.9983077999999998E-3</v>
      </c>
    </row>
    <row r="16013" spans="1:13" x14ac:dyDescent="0.25">
      <c r="A16013">
        <v>358866.2</v>
      </c>
      <c r="B16013">
        <v>2.0909027999999998E-3</v>
      </c>
      <c r="C16013">
        <v>1.6350329999999999E-3</v>
      </c>
      <c r="D16013">
        <v>5.7914200000000002E-5</v>
      </c>
      <c r="E16013">
        <v>0</v>
      </c>
      <c r="F16013">
        <v>0</v>
      </c>
      <c r="G16013">
        <v>0</v>
      </c>
      <c r="H16013">
        <v>4.4427134999999998E-3</v>
      </c>
      <c r="I16013">
        <v>1.51385619E-2</v>
      </c>
      <c r="J16013">
        <v>-7.8784090000000003E-4</v>
      </c>
      <c r="K16013">
        <v>9.7213311799999994E-2</v>
      </c>
      <c r="L16013">
        <v>0.1756403211</v>
      </c>
      <c r="M16013">
        <v>-1.9983094999999999E-3</v>
      </c>
    </row>
    <row r="16014" spans="1:13" x14ac:dyDescent="0.25">
      <c r="A16014">
        <v>358866.21</v>
      </c>
      <c r="B16014">
        <v>2.0909112000000001E-3</v>
      </c>
      <c r="C16014">
        <v>1.6350687E-3</v>
      </c>
      <c r="D16014">
        <v>5.7914200000000002E-5</v>
      </c>
      <c r="E16014">
        <v>0</v>
      </c>
      <c r="F16014">
        <v>0</v>
      </c>
      <c r="G16014">
        <v>0</v>
      </c>
      <c r="H16014">
        <v>4.4427431000000003E-3</v>
      </c>
      <c r="I16014">
        <v>1.51386127E-2</v>
      </c>
      <c r="J16014">
        <v>-7.8783830000000001E-4</v>
      </c>
      <c r="K16014">
        <v>9.72131101E-2</v>
      </c>
      <c r="L16014">
        <v>0.1756403228</v>
      </c>
      <c r="M16014">
        <v>-1.9983111E-3</v>
      </c>
    </row>
    <row r="16015" spans="1:13" x14ac:dyDescent="0.25">
      <c r="A16015">
        <v>358866.22</v>
      </c>
      <c r="B16015">
        <v>2.0909196999999999E-3</v>
      </c>
      <c r="C16015">
        <v>1.6351044E-3</v>
      </c>
      <c r="D16015">
        <v>5.7914200000000002E-5</v>
      </c>
      <c r="E16015">
        <v>0</v>
      </c>
      <c r="F16015">
        <v>0</v>
      </c>
      <c r="G16015">
        <v>0</v>
      </c>
      <c r="H16015">
        <v>4.4427727E-3</v>
      </c>
      <c r="I16015">
        <v>1.51386635E-2</v>
      </c>
      <c r="J16015">
        <v>-7.8783719999999996E-4</v>
      </c>
      <c r="K16015">
        <v>9.7212908299999998E-2</v>
      </c>
      <c r="L16015">
        <v>0.1756403245</v>
      </c>
      <c r="M16015">
        <v>-1.9983127000000002E-3</v>
      </c>
    </row>
    <row r="16016" spans="1:13" x14ac:dyDescent="0.25">
      <c r="A16016">
        <v>358866.23</v>
      </c>
      <c r="B16016">
        <v>2.0909281000000002E-3</v>
      </c>
      <c r="C16016">
        <v>1.6351402000000001E-3</v>
      </c>
      <c r="D16016">
        <v>5.7914200000000002E-5</v>
      </c>
      <c r="E16016">
        <v>0</v>
      </c>
      <c r="F16016">
        <v>0</v>
      </c>
      <c r="G16016">
        <v>0</v>
      </c>
      <c r="H16016">
        <v>4.4428022999999997E-3</v>
      </c>
      <c r="I16016">
        <v>1.5138714500000001E-2</v>
      </c>
      <c r="J16016">
        <v>-7.8783670000000001E-4</v>
      </c>
      <c r="K16016">
        <v>9.7212706199999999E-2</v>
      </c>
      <c r="L16016">
        <v>0.1756403262</v>
      </c>
      <c r="M16016">
        <v>-1.9983143999999999E-3</v>
      </c>
    </row>
    <row r="16017" spans="1:13" x14ac:dyDescent="0.25">
      <c r="A16017">
        <v>358866.24</v>
      </c>
      <c r="B16017">
        <v>2.0909366E-3</v>
      </c>
      <c r="C16017">
        <v>1.6351759999999999E-3</v>
      </c>
      <c r="D16017">
        <v>5.7914200000000002E-5</v>
      </c>
      <c r="E16017">
        <v>0</v>
      </c>
      <c r="F16017">
        <v>0</v>
      </c>
      <c r="G16017">
        <v>0</v>
      </c>
      <c r="H16017">
        <v>4.4428319000000003E-3</v>
      </c>
      <c r="I16017">
        <v>1.51387656E-2</v>
      </c>
      <c r="J16017">
        <v>-7.8783970000000005E-4</v>
      </c>
      <c r="K16017">
        <v>9.7212504199999994E-2</v>
      </c>
      <c r="L16017">
        <v>0.1756403278</v>
      </c>
      <c r="M16017">
        <v>-1.998316E-3</v>
      </c>
    </row>
    <row r="16018" spans="1:13" x14ac:dyDescent="0.25">
      <c r="A16018">
        <v>358866.25</v>
      </c>
      <c r="B16018">
        <v>2.0909449999999999E-3</v>
      </c>
      <c r="C16018">
        <v>1.6352119E-3</v>
      </c>
      <c r="D16018">
        <v>5.7914200000000002E-5</v>
      </c>
      <c r="E16018">
        <v>0</v>
      </c>
      <c r="F16018">
        <v>0</v>
      </c>
      <c r="G16018">
        <v>0</v>
      </c>
      <c r="H16018">
        <v>4.4428614999999999E-3</v>
      </c>
      <c r="I16018">
        <v>1.51388166E-2</v>
      </c>
      <c r="J16018">
        <v>-7.8784150000000002E-4</v>
      </c>
      <c r="K16018">
        <v>9.7212301900000006E-2</v>
      </c>
      <c r="L16018">
        <v>0.1756403295</v>
      </c>
      <c r="M16018">
        <v>-1.9983177000000001E-3</v>
      </c>
    </row>
    <row r="16019" spans="1:13" x14ac:dyDescent="0.25">
      <c r="A16019">
        <v>358866.26</v>
      </c>
      <c r="B16019">
        <v>2.0909535000000002E-3</v>
      </c>
      <c r="C16019">
        <v>1.6352477000000001E-3</v>
      </c>
      <c r="D16019">
        <v>5.7914200000000002E-5</v>
      </c>
      <c r="E16019">
        <v>0</v>
      </c>
      <c r="F16019">
        <v>0</v>
      </c>
      <c r="G16019">
        <v>0</v>
      </c>
      <c r="H16019">
        <v>4.4428910999999996E-3</v>
      </c>
      <c r="I16019">
        <v>1.5138867800000001E-2</v>
      </c>
      <c r="J16019">
        <v>-7.8784079999999999E-4</v>
      </c>
      <c r="K16019">
        <v>9.7212099400000002E-2</v>
      </c>
      <c r="L16019">
        <v>0.1756403312</v>
      </c>
      <c r="M16019">
        <v>-1.9983192999999998E-3</v>
      </c>
    </row>
    <row r="16020" spans="1:13" x14ac:dyDescent="0.25">
      <c r="A16020">
        <v>358866.27</v>
      </c>
      <c r="B16020">
        <v>2.090962E-3</v>
      </c>
      <c r="C16020">
        <v>1.6352836E-3</v>
      </c>
      <c r="D16020">
        <v>5.7914200000000002E-5</v>
      </c>
      <c r="E16020">
        <v>0</v>
      </c>
      <c r="F16020">
        <v>0</v>
      </c>
      <c r="G16020">
        <v>0</v>
      </c>
      <c r="H16020">
        <v>4.4429207999999998E-3</v>
      </c>
      <c r="I16020">
        <v>1.5138919000000001E-2</v>
      </c>
      <c r="J16020">
        <v>-7.8784139999999998E-4</v>
      </c>
      <c r="K16020">
        <v>9.7211896800000003E-2</v>
      </c>
      <c r="L16020">
        <v>0.1756403329</v>
      </c>
      <c r="M16020">
        <v>-1.998321E-3</v>
      </c>
    </row>
    <row r="16021" spans="1:13" x14ac:dyDescent="0.25">
      <c r="A16021">
        <v>358866.28</v>
      </c>
      <c r="B16021">
        <v>2.0909704999999999E-3</v>
      </c>
      <c r="C16021">
        <v>1.6353195E-3</v>
      </c>
      <c r="D16021">
        <v>5.7914200000000002E-5</v>
      </c>
      <c r="E16021">
        <v>0</v>
      </c>
      <c r="F16021">
        <v>0</v>
      </c>
      <c r="G16021">
        <v>0</v>
      </c>
      <c r="H16021">
        <v>4.4429504999999999E-3</v>
      </c>
      <c r="I16021">
        <v>1.5138970200000001E-2</v>
      </c>
      <c r="J16021">
        <v>-7.8784299999999999E-4</v>
      </c>
      <c r="K16021">
        <v>9.7211694099999996E-2</v>
      </c>
      <c r="L16021">
        <v>0.1756403346</v>
      </c>
      <c r="M16021">
        <v>-1.9983226000000001E-3</v>
      </c>
    </row>
    <row r="16022" spans="1:13" x14ac:dyDescent="0.25">
      <c r="A16022">
        <v>358866.29</v>
      </c>
      <c r="B16022">
        <v>2.0909790000000002E-3</v>
      </c>
      <c r="C16022">
        <v>1.6353553999999999E-3</v>
      </c>
      <c r="D16022">
        <v>5.7914200000000002E-5</v>
      </c>
      <c r="E16022">
        <v>0</v>
      </c>
      <c r="F16022">
        <v>0</v>
      </c>
      <c r="G16022">
        <v>0</v>
      </c>
      <c r="H16022">
        <v>4.4429802000000001E-3</v>
      </c>
      <c r="I16022">
        <v>1.51390213E-2</v>
      </c>
      <c r="J16022">
        <v>-7.878456E-4</v>
      </c>
      <c r="K16022">
        <v>9.7211491299999994E-2</v>
      </c>
      <c r="L16022">
        <v>0.17564033630000001</v>
      </c>
      <c r="M16022">
        <v>-1.9983243000000002E-3</v>
      </c>
    </row>
    <row r="16023" spans="1:13" x14ac:dyDescent="0.25">
      <c r="A16023">
        <v>358866.3</v>
      </c>
      <c r="B16023">
        <v>2.0909874E-3</v>
      </c>
      <c r="C16023">
        <v>1.6353914000000001E-3</v>
      </c>
      <c r="D16023">
        <v>5.7914200000000002E-5</v>
      </c>
      <c r="E16023">
        <v>0</v>
      </c>
      <c r="F16023">
        <v>0</v>
      </c>
      <c r="G16023">
        <v>0</v>
      </c>
      <c r="H16023">
        <v>4.4430099999999998E-3</v>
      </c>
      <c r="I16023">
        <v>1.5139072599999999E-2</v>
      </c>
      <c r="J16023">
        <v>-7.8784600000000003E-4</v>
      </c>
      <c r="K16023">
        <v>9.7211288399999998E-2</v>
      </c>
      <c r="L16023">
        <v>0.17564033800000001</v>
      </c>
      <c r="M16023">
        <v>-1.9983258999999999E-3</v>
      </c>
    </row>
    <row r="16024" spans="1:13" x14ac:dyDescent="0.25">
      <c r="A16024">
        <v>358866.31</v>
      </c>
      <c r="B16024">
        <v>2.0909959999999999E-3</v>
      </c>
      <c r="C16024">
        <v>1.6354274E-3</v>
      </c>
      <c r="D16024">
        <v>5.7914200000000002E-5</v>
      </c>
      <c r="E16024">
        <v>0</v>
      </c>
      <c r="F16024">
        <v>0</v>
      </c>
      <c r="G16024">
        <v>0</v>
      </c>
      <c r="H16024">
        <v>4.4430397E-3</v>
      </c>
      <c r="I16024">
        <v>1.5139124E-2</v>
      </c>
      <c r="J16024">
        <v>-7.8784549999999997E-4</v>
      </c>
      <c r="K16024">
        <v>9.72110853E-2</v>
      </c>
      <c r="L16024">
        <v>0.17564033970000001</v>
      </c>
      <c r="M16024">
        <v>-1.9983276E-3</v>
      </c>
    </row>
    <row r="16025" spans="1:13" x14ac:dyDescent="0.25">
      <c r="A16025">
        <v>358866.32</v>
      </c>
      <c r="B16025">
        <v>2.0910044000000002E-3</v>
      </c>
      <c r="C16025">
        <v>1.6354633999999999E-3</v>
      </c>
      <c r="D16025">
        <v>5.7914200000000002E-5</v>
      </c>
      <c r="E16025">
        <v>0</v>
      </c>
      <c r="F16025">
        <v>0</v>
      </c>
      <c r="G16025">
        <v>0</v>
      </c>
      <c r="H16025">
        <v>4.4430694999999997E-3</v>
      </c>
      <c r="I16025">
        <v>1.51391753E-2</v>
      </c>
      <c r="J16025">
        <v>-7.8784570000000004E-4</v>
      </c>
      <c r="K16025">
        <v>9.7210881999999998E-2</v>
      </c>
      <c r="L16025">
        <v>0.17564034140000001</v>
      </c>
      <c r="M16025">
        <v>-1.9983292000000001E-3</v>
      </c>
    </row>
    <row r="16026" spans="1:13" x14ac:dyDescent="0.25">
      <c r="A16026">
        <v>358866.33</v>
      </c>
      <c r="B16026">
        <v>2.0910129E-3</v>
      </c>
      <c r="C16026">
        <v>1.6354994E-3</v>
      </c>
      <c r="D16026">
        <v>5.7914200000000002E-5</v>
      </c>
      <c r="E16026">
        <v>0</v>
      </c>
      <c r="F16026">
        <v>0</v>
      </c>
      <c r="G16026">
        <v>0</v>
      </c>
      <c r="H16026">
        <v>4.4430993000000004E-3</v>
      </c>
      <c r="I16026">
        <v>1.5139226400000001E-2</v>
      </c>
      <c r="J16026">
        <v>-7.8784519999999998E-4</v>
      </c>
      <c r="K16026">
        <v>9.7210678699999997E-2</v>
      </c>
      <c r="L16026">
        <v>0.1756403433</v>
      </c>
      <c r="M16026">
        <v>-1.9983308999999999E-3</v>
      </c>
    </row>
    <row r="16027" spans="1:13" x14ac:dyDescent="0.25">
      <c r="A16027">
        <v>358866.34</v>
      </c>
      <c r="B16027">
        <v>2.0910213999999999E-3</v>
      </c>
      <c r="C16027">
        <v>1.6355353999999999E-3</v>
      </c>
      <c r="D16027">
        <v>5.7914200000000002E-5</v>
      </c>
      <c r="E16027">
        <v>0</v>
      </c>
      <c r="F16027">
        <v>0</v>
      </c>
      <c r="G16027">
        <v>0</v>
      </c>
      <c r="H16027">
        <v>4.4431291999999997E-3</v>
      </c>
      <c r="I16027">
        <v>1.5139277600000001E-2</v>
      </c>
      <c r="J16027">
        <v>-7.8784449999999995E-4</v>
      </c>
      <c r="K16027">
        <v>9.7210475199999993E-2</v>
      </c>
      <c r="L16027">
        <v>0.17564034510000001</v>
      </c>
      <c r="M16027">
        <v>-1.9983325E-3</v>
      </c>
    </row>
    <row r="16028" spans="1:13" x14ac:dyDescent="0.25">
      <c r="A16028">
        <v>358866.35</v>
      </c>
      <c r="B16028">
        <v>2.0910298000000002E-3</v>
      </c>
      <c r="C16028">
        <v>1.6355714000000001E-3</v>
      </c>
      <c r="D16028">
        <v>5.7914200000000002E-5</v>
      </c>
      <c r="E16028">
        <v>0</v>
      </c>
      <c r="F16028">
        <v>0</v>
      </c>
      <c r="G16028">
        <v>0</v>
      </c>
      <c r="H16028">
        <v>4.4431590999999999E-3</v>
      </c>
      <c r="I16028">
        <v>1.51393289E-2</v>
      </c>
      <c r="J16028">
        <v>-7.8784380000000004E-4</v>
      </c>
      <c r="K16028">
        <v>9.7210271700000003E-2</v>
      </c>
      <c r="L16028">
        <v>0.17564034689999999</v>
      </c>
      <c r="M16028">
        <v>-1.9983341000000001E-3</v>
      </c>
    </row>
    <row r="16029" spans="1:13" x14ac:dyDescent="0.25">
      <c r="A16029">
        <v>358866.36</v>
      </c>
      <c r="B16029">
        <v>2.0910383E-3</v>
      </c>
      <c r="C16029">
        <v>1.6356075E-3</v>
      </c>
      <c r="D16029">
        <v>5.7914200000000002E-5</v>
      </c>
      <c r="E16029">
        <v>0</v>
      </c>
      <c r="F16029">
        <v>0</v>
      </c>
      <c r="G16029">
        <v>0</v>
      </c>
      <c r="H16029">
        <v>4.4431888999999997E-3</v>
      </c>
      <c r="I16029">
        <v>1.51393801E-2</v>
      </c>
      <c r="J16029">
        <v>-7.8784340000000001E-4</v>
      </c>
      <c r="K16029">
        <v>9.7210068199999999E-2</v>
      </c>
      <c r="L16029">
        <v>0.17564034880000001</v>
      </c>
      <c r="M16029">
        <v>-1.9983357999999998E-3</v>
      </c>
    </row>
    <row r="16030" spans="1:13" x14ac:dyDescent="0.25">
      <c r="A16030">
        <v>358866.37</v>
      </c>
      <c r="B16030">
        <v>2.0910467999999999E-3</v>
      </c>
      <c r="C16030">
        <v>1.6356434999999999E-3</v>
      </c>
      <c r="D16030">
        <v>5.7914200000000002E-5</v>
      </c>
      <c r="E16030">
        <v>0</v>
      </c>
      <c r="F16030">
        <v>0</v>
      </c>
      <c r="G16030">
        <v>0</v>
      </c>
      <c r="H16030">
        <v>4.4432187999999999E-3</v>
      </c>
      <c r="I16030">
        <v>1.5139431300000001E-2</v>
      </c>
      <c r="J16030">
        <v>-7.8784139999999998E-4</v>
      </c>
      <c r="K16030">
        <v>9.7209864699999995E-2</v>
      </c>
      <c r="L16030">
        <v>0.17564035059999999</v>
      </c>
      <c r="M16030">
        <v>-1.9983373999999999E-3</v>
      </c>
    </row>
    <row r="16031" spans="1:13" x14ac:dyDescent="0.25">
      <c r="A16031">
        <v>358866.38</v>
      </c>
      <c r="B16031">
        <v>2.0910553000000002E-3</v>
      </c>
      <c r="C16031">
        <v>1.6356795000000001E-3</v>
      </c>
      <c r="D16031">
        <v>5.7914100000000002E-5</v>
      </c>
      <c r="E16031">
        <v>0</v>
      </c>
      <c r="F16031">
        <v>0</v>
      </c>
      <c r="G16031">
        <v>0</v>
      </c>
      <c r="H16031">
        <v>4.4432485999999997E-3</v>
      </c>
      <c r="I16031">
        <v>1.51394826E-2</v>
      </c>
      <c r="J16031">
        <v>-7.8783840000000004E-4</v>
      </c>
      <c r="K16031">
        <v>9.72096613E-2</v>
      </c>
      <c r="L16031">
        <v>0.1756403524</v>
      </c>
      <c r="M16031">
        <v>-1.9983391000000001E-3</v>
      </c>
    </row>
    <row r="16032" spans="1:13" x14ac:dyDescent="0.25">
      <c r="A16032">
        <v>358866.39</v>
      </c>
      <c r="B16032">
        <v>2.0910637E-3</v>
      </c>
      <c r="C16032">
        <v>1.6357155E-3</v>
      </c>
      <c r="D16032">
        <v>5.7914100000000002E-5</v>
      </c>
      <c r="E16032">
        <v>0</v>
      </c>
      <c r="F16032">
        <v>0</v>
      </c>
      <c r="G16032">
        <v>0</v>
      </c>
      <c r="H16032">
        <v>4.4432784000000003E-3</v>
      </c>
      <c r="I16032">
        <v>1.51395338E-2</v>
      </c>
      <c r="J16032">
        <v>-7.8783670000000001E-4</v>
      </c>
      <c r="K16032">
        <v>9.7209458100000007E-2</v>
      </c>
      <c r="L16032">
        <v>0.17564035419999999</v>
      </c>
      <c r="M16032">
        <v>-1.9983407000000002E-3</v>
      </c>
    </row>
    <row r="16033" spans="1:13" x14ac:dyDescent="0.25">
      <c r="A16033">
        <v>358866.4</v>
      </c>
      <c r="B16033">
        <v>2.0910721999999999E-3</v>
      </c>
      <c r="C16033">
        <v>1.6357514999999999E-3</v>
      </c>
      <c r="D16033">
        <v>5.7914100000000002E-5</v>
      </c>
      <c r="E16033">
        <v>0</v>
      </c>
      <c r="F16033">
        <v>0</v>
      </c>
      <c r="G16033">
        <v>0</v>
      </c>
      <c r="H16033">
        <v>4.4433082E-3</v>
      </c>
      <c r="I16033">
        <v>1.5139585000000001E-2</v>
      </c>
      <c r="J16033">
        <v>-7.8783749999999995E-4</v>
      </c>
      <c r="K16033">
        <v>9.72092549E-2</v>
      </c>
      <c r="L16033">
        <v>0.17564035589999999</v>
      </c>
      <c r="M16033">
        <v>-1.9983422999999998E-3</v>
      </c>
    </row>
    <row r="16034" spans="1:13" x14ac:dyDescent="0.25">
      <c r="A16034">
        <v>358866.41</v>
      </c>
      <c r="B16034">
        <v>2.0910807000000002E-3</v>
      </c>
      <c r="C16034">
        <v>1.6357875E-3</v>
      </c>
      <c r="D16034">
        <v>5.7914100000000002E-5</v>
      </c>
      <c r="E16034">
        <v>0</v>
      </c>
      <c r="F16034">
        <v>0</v>
      </c>
      <c r="G16034">
        <v>0</v>
      </c>
      <c r="H16034">
        <v>4.4433379000000002E-3</v>
      </c>
      <c r="I16034">
        <v>1.51396363E-2</v>
      </c>
      <c r="J16034">
        <v>-7.8783749999999995E-4</v>
      </c>
      <c r="K16034">
        <v>9.7209051699999993E-2</v>
      </c>
      <c r="L16034">
        <v>0.1756403577</v>
      </c>
      <c r="M16034">
        <v>-1.998344E-3</v>
      </c>
    </row>
    <row r="16035" spans="1:13" x14ac:dyDescent="0.25">
      <c r="A16035">
        <v>358866.42</v>
      </c>
      <c r="B16035">
        <v>2.0910892E-3</v>
      </c>
      <c r="C16035">
        <v>1.6358235E-3</v>
      </c>
      <c r="D16035">
        <v>5.7914100000000002E-5</v>
      </c>
      <c r="E16035">
        <v>0</v>
      </c>
      <c r="F16035">
        <v>0</v>
      </c>
      <c r="G16035">
        <v>0</v>
      </c>
      <c r="H16035">
        <v>4.4433677E-3</v>
      </c>
      <c r="I16035">
        <v>1.51396876E-2</v>
      </c>
      <c r="J16035">
        <v>-7.8783589999999995E-4</v>
      </c>
      <c r="K16035">
        <v>9.7208848400000006E-2</v>
      </c>
      <c r="L16035">
        <v>0.1756403594</v>
      </c>
      <c r="M16035">
        <v>-1.9983456000000001E-3</v>
      </c>
    </row>
    <row r="16036" spans="1:13" x14ac:dyDescent="0.25">
      <c r="A16036">
        <v>358866.43</v>
      </c>
      <c r="B16036">
        <v>2.0910976999999999E-3</v>
      </c>
      <c r="C16036">
        <v>1.6358595000000001E-3</v>
      </c>
      <c r="D16036">
        <v>5.7914100000000002E-5</v>
      </c>
      <c r="E16036">
        <v>0</v>
      </c>
      <c r="F16036">
        <v>0</v>
      </c>
      <c r="G16036">
        <v>0</v>
      </c>
      <c r="H16036">
        <v>4.4433976000000002E-3</v>
      </c>
      <c r="I16036">
        <v>1.5139738999999999E-2</v>
      </c>
      <c r="J16036">
        <v>-7.878354E-4</v>
      </c>
      <c r="K16036">
        <v>9.7208644600000005E-2</v>
      </c>
      <c r="L16036">
        <v>0.17564036120000001</v>
      </c>
      <c r="M16036">
        <v>-1.9983472999999998E-3</v>
      </c>
    </row>
    <row r="16037" spans="1:13" x14ac:dyDescent="0.25">
      <c r="A16037">
        <v>358866.44</v>
      </c>
      <c r="B16037">
        <v>2.0911062000000002E-3</v>
      </c>
      <c r="C16037">
        <v>1.6358956E-3</v>
      </c>
      <c r="D16037">
        <v>5.7914100000000002E-5</v>
      </c>
      <c r="E16037">
        <v>0</v>
      </c>
      <c r="F16037">
        <v>0</v>
      </c>
      <c r="G16037">
        <v>0</v>
      </c>
      <c r="H16037">
        <v>4.4434273999999999E-3</v>
      </c>
      <c r="I16037">
        <v>1.51397906E-2</v>
      </c>
      <c r="J16037">
        <v>-7.8783629999999998E-4</v>
      </c>
      <c r="K16037">
        <v>9.7208440699999996E-2</v>
      </c>
      <c r="L16037">
        <v>0.17564036290000001</v>
      </c>
      <c r="M16037">
        <v>-1.998349E-3</v>
      </c>
    </row>
    <row r="16038" spans="1:13" x14ac:dyDescent="0.25">
      <c r="A16038">
        <v>358866.45</v>
      </c>
      <c r="B16038">
        <v>2.0911148000000001E-3</v>
      </c>
      <c r="C16038">
        <v>1.6359318E-3</v>
      </c>
      <c r="D16038">
        <v>5.7914100000000002E-5</v>
      </c>
      <c r="E16038">
        <v>0</v>
      </c>
      <c r="F16038">
        <v>0</v>
      </c>
      <c r="G16038">
        <v>0</v>
      </c>
      <c r="H16038">
        <v>4.4434571999999997E-3</v>
      </c>
      <c r="I16038">
        <v>1.5139842400000001E-2</v>
      </c>
      <c r="J16038">
        <v>-7.8783740000000003E-4</v>
      </c>
      <c r="K16038">
        <v>9.72082368E-2</v>
      </c>
      <c r="L16038">
        <v>0.17564036450000001</v>
      </c>
      <c r="M16038">
        <v>-1.9983506000000001E-3</v>
      </c>
    </row>
    <row r="16039" spans="1:13" x14ac:dyDescent="0.25">
      <c r="A16039">
        <v>358866.46</v>
      </c>
      <c r="B16039">
        <v>2.0911234E-3</v>
      </c>
      <c r="C16039">
        <v>1.6359679E-3</v>
      </c>
      <c r="D16039">
        <v>5.7914100000000002E-5</v>
      </c>
      <c r="E16039">
        <v>0</v>
      </c>
      <c r="F16039">
        <v>0</v>
      </c>
      <c r="G16039">
        <v>0</v>
      </c>
      <c r="H16039">
        <v>4.4434870000000003E-3</v>
      </c>
      <c r="I16039">
        <v>1.5139894100000001E-2</v>
      </c>
      <c r="J16039">
        <v>-7.8783779999999995E-4</v>
      </c>
      <c r="K16039">
        <v>9.7208032799999997E-2</v>
      </c>
      <c r="L16039">
        <v>0.1756403661</v>
      </c>
      <c r="M16039">
        <v>-1.9983523000000002E-3</v>
      </c>
    </row>
    <row r="16040" spans="1:13" x14ac:dyDescent="0.25">
      <c r="A16040">
        <v>358866.47</v>
      </c>
      <c r="B16040">
        <v>2.0911319999999999E-3</v>
      </c>
      <c r="C16040">
        <v>1.6360039999999999E-3</v>
      </c>
      <c r="D16040">
        <v>5.7914100000000002E-5</v>
      </c>
      <c r="E16040">
        <v>0</v>
      </c>
      <c r="F16040">
        <v>0</v>
      </c>
      <c r="G16040">
        <v>0</v>
      </c>
      <c r="H16040">
        <v>4.4435168999999997E-3</v>
      </c>
      <c r="I16040">
        <v>1.51399459E-2</v>
      </c>
      <c r="J16040">
        <v>-7.8783840000000004E-4</v>
      </c>
      <c r="K16040">
        <v>9.7207828600000004E-2</v>
      </c>
      <c r="L16040">
        <v>0.17564036769999999</v>
      </c>
      <c r="M16040">
        <v>-1.9983539999999999E-3</v>
      </c>
    </row>
    <row r="16041" spans="1:13" x14ac:dyDescent="0.25">
      <c r="A16041">
        <v>358866.48</v>
      </c>
      <c r="B16041">
        <v>2.0911405000000002E-3</v>
      </c>
      <c r="C16041">
        <v>1.6360401999999999E-3</v>
      </c>
      <c r="D16041">
        <v>5.7914100000000002E-5</v>
      </c>
      <c r="E16041">
        <v>0</v>
      </c>
      <c r="F16041">
        <v>0</v>
      </c>
      <c r="G16041">
        <v>0</v>
      </c>
      <c r="H16041">
        <v>4.4435467999999999E-3</v>
      </c>
      <c r="I16041">
        <v>1.5139997800000001E-2</v>
      </c>
      <c r="J16041">
        <v>-7.8783970000000005E-4</v>
      </c>
      <c r="K16041">
        <v>9.7207624199999995E-2</v>
      </c>
      <c r="L16041">
        <v>0.1756403694</v>
      </c>
      <c r="M16041">
        <v>-1.9983557000000001E-3</v>
      </c>
    </row>
    <row r="16042" spans="1:13" x14ac:dyDescent="0.25">
      <c r="A16042">
        <v>358866.49</v>
      </c>
      <c r="B16042">
        <v>2.0911491000000001E-3</v>
      </c>
      <c r="C16042">
        <v>1.6360764999999999E-3</v>
      </c>
      <c r="D16042">
        <v>5.7914100000000002E-5</v>
      </c>
      <c r="E16042">
        <v>0</v>
      </c>
      <c r="F16042">
        <v>0</v>
      </c>
      <c r="G16042">
        <v>0</v>
      </c>
      <c r="H16042">
        <v>4.4435767000000001E-3</v>
      </c>
      <c r="I16042">
        <v>1.51400497E-2</v>
      </c>
      <c r="J16042">
        <v>-7.8783939999999995E-4</v>
      </c>
      <c r="K16042">
        <v>9.7207419500000003E-2</v>
      </c>
      <c r="L16042">
        <v>0.17564037099999999</v>
      </c>
      <c r="M16042">
        <v>-1.9983573999999998E-3</v>
      </c>
    </row>
    <row r="16043" spans="1:13" x14ac:dyDescent="0.25">
      <c r="A16043">
        <v>358866.5</v>
      </c>
      <c r="B16043">
        <v>2.0911577E-3</v>
      </c>
      <c r="C16043">
        <v>1.6361126000000001E-3</v>
      </c>
      <c r="D16043">
        <v>5.7914100000000002E-5</v>
      </c>
      <c r="E16043">
        <v>0</v>
      </c>
      <c r="F16043">
        <v>0</v>
      </c>
      <c r="G16043">
        <v>0</v>
      </c>
      <c r="H16043">
        <v>4.4436066000000003E-3</v>
      </c>
      <c r="I16043">
        <v>1.5140101499999999E-2</v>
      </c>
      <c r="J16043">
        <v>-7.8783800000000001E-4</v>
      </c>
      <c r="K16043">
        <v>9.7207215400000005E-2</v>
      </c>
      <c r="L16043">
        <v>0.17564037269999999</v>
      </c>
      <c r="M16043">
        <v>-1.9983589999999999E-3</v>
      </c>
    </row>
    <row r="16044" spans="1:13" x14ac:dyDescent="0.25">
      <c r="A16044">
        <v>358866.51</v>
      </c>
      <c r="B16044">
        <v>2.0911662999999999E-3</v>
      </c>
      <c r="C16044">
        <v>1.6361487000000001E-3</v>
      </c>
      <c r="D16044">
        <v>5.7914100000000002E-5</v>
      </c>
      <c r="E16044">
        <v>0</v>
      </c>
      <c r="F16044">
        <v>0</v>
      </c>
      <c r="G16044">
        <v>0</v>
      </c>
      <c r="H16044">
        <v>4.4436362999999996E-3</v>
      </c>
      <c r="I16044">
        <v>1.51401534E-2</v>
      </c>
      <c r="J16044">
        <v>-7.8783770000000002E-4</v>
      </c>
      <c r="K16044">
        <v>9.7207011499999996E-2</v>
      </c>
      <c r="L16044">
        <v>0.1756403742</v>
      </c>
      <c r="M16044">
        <v>-1.9983607E-3</v>
      </c>
    </row>
    <row r="16045" spans="1:13" x14ac:dyDescent="0.25">
      <c r="A16045">
        <v>358866.52</v>
      </c>
      <c r="B16045">
        <v>2.0911749000000002E-3</v>
      </c>
      <c r="C16045">
        <v>1.6361847E-3</v>
      </c>
      <c r="D16045">
        <v>5.7914100000000002E-5</v>
      </c>
      <c r="E16045">
        <v>0</v>
      </c>
      <c r="F16045">
        <v>0</v>
      </c>
      <c r="G16045">
        <v>0</v>
      </c>
      <c r="H16045">
        <v>4.4436659999999998E-3</v>
      </c>
      <c r="I16045">
        <v>1.51402051E-2</v>
      </c>
      <c r="J16045">
        <v>-7.878386E-4</v>
      </c>
      <c r="K16045">
        <v>9.72068081E-2</v>
      </c>
      <c r="L16045">
        <v>0.17564037569999999</v>
      </c>
      <c r="M16045">
        <v>-1.9983624000000002E-3</v>
      </c>
    </row>
    <row r="16046" spans="1:13" x14ac:dyDescent="0.25">
      <c r="A16046">
        <v>358866.53</v>
      </c>
      <c r="B16046">
        <v>2.0911835000000001E-3</v>
      </c>
      <c r="C16046">
        <v>1.6362206000000001E-3</v>
      </c>
      <c r="D16046">
        <v>5.7914100000000002E-5</v>
      </c>
      <c r="E16046">
        <v>0</v>
      </c>
      <c r="F16046">
        <v>0</v>
      </c>
      <c r="G16046">
        <v>0</v>
      </c>
      <c r="H16046">
        <v>4.4436954000000002E-3</v>
      </c>
      <c r="I16046">
        <v>1.51402567E-2</v>
      </c>
      <c r="J16046">
        <v>-7.8783849999999997E-4</v>
      </c>
      <c r="K16046">
        <v>9.7206605500000001E-2</v>
      </c>
      <c r="L16046">
        <v>0.17564037699999999</v>
      </c>
      <c r="M16046">
        <v>-1.9983640999999999E-3</v>
      </c>
    </row>
    <row r="16047" spans="1:13" x14ac:dyDescent="0.25">
      <c r="A16047">
        <v>358866.54</v>
      </c>
      <c r="B16047">
        <v>2.0911921E-3</v>
      </c>
      <c r="C16047">
        <v>1.6362563999999999E-3</v>
      </c>
      <c r="D16047">
        <v>5.7914100000000002E-5</v>
      </c>
      <c r="E16047">
        <v>0</v>
      </c>
      <c r="F16047">
        <v>0</v>
      </c>
      <c r="G16047">
        <v>0</v>
      </c>
      <c r="H16047">
        <v>4.4437247999999999E-3</v>
      </c>
      <c r="I16047">
        <v>1.51403084E-2</v>
      </c>
      <c r="J16047">
        <v>-7.878354E-4</v>
      </c>
      <c r="K16047">
        <v>9.7206403199999999E-2</v>
      </c>
      <c r="L16047">
        <v>0.17564037830000001</v>
      </c>
      <c r="M16047">
        <v>-1.9983659000000001E-3</v>
      </c>
    </row>
    <row r="16048" spans="1:13" x14ac:dyDescent="0.25">
      <c r="A16048">
        <v>358866.55</v>
      </c>
      <c r="B16048">
        <v>2.0912006999999999E-3</v>
      </c>
      <c r="C16048">
        <v>1.6362922E-3</v>
      </c>
      <c r="D16048">
        <v>5.7914000000000002E-5</v>
      </c>
      <c r="E16048">
        <v>0</v>
      </c>
      <c r="F16048">
        <v>0</v>
      </c>
      <c r="G16048">
        <v>0</v>
      </c>
      <c r="H16048">
        <v>4.4437540999999999E-3</v>
      </c>
      <c r="I16048">
        <v>1.51403601E-2</v>
      </c>
      <c r="J16048">
        <v>-7.8783189999999999E-4</v>
      </c>
      <c r="K16048">
        <v>9.7206201199999995E-2</v>
      </c>
      <c r="L16048">
        <v>0.1756403795</v>
      </c>
      <c r="M16048">
        <v>-1.9983675999999998E-3</v>
      </c>
    </row>
    <row r="16049" spans="1:13" x14ac:dyDescent="0.25">
      <c r="A16049">
        <v>358866.56</v>
      </c>
      <c r="B16049">
        <v>2.0912092999999998E-3</v>
      </c>
      <c r="C16049">
        <v>1.6363279E-3</v>
      </c>
      <c r="D16049">
        <v>5.7914000000000002E-5</v>
      </c>
      <c r="E16049">
        <v>0</v>
      </c>
      <c r="F16049">
        <v>0</v>
      </c>
      <c r="G16049">
        <v>0</v>
      </c>
      <c r="H16049">
        <v>4.4437833999999999E-3</v>
      </c>
      <c r="I16049">
        <v>1.5140411499999999E-2</v>
      </c>
      <c r="J16049">
        <v>-7.8782940000000001E-4</v>
      </c>
      <c r="K16049">
        <v>9.7205999500000001E-2</v>
      </c>
      <c r="L16049">
        <v>0.17564038069999999</v>
      </c>
      <c r="M16049">
        <v>-1.9983692999999999E-3</v>
      </c>
    </row>
    <row r="16050" spans="1:13" x14ac:dyDescent="0.25">
      <c r="A16050">
        <v>358866.57</v>
      </c>
      <c r="B16050">
        <v>2.0912179000000001E-3</v>
      </c>
      <c r="C16050">
        <v>1.6363636E-3</v>
      </c>
      <c r="D16050">
        <v>5.7914000000000002E-5</v>
      </c>
      <c r="E16050">
        <v>0</v>
      </c>
      <c r="F16050">
        <v>0</v>
      </c>
      <c r="G16050">
        <v>0</v>
      </c>
      <c r="H16050">
        <v>4.4438126999999999E-3</v>
      </c>
      <c r="I16050">
        <v>1.5140463099999999E-2</v>
      </c>
      <c r="J16050">
        <v>-7.8782790000000004E-4</v>
      </c>
      <c r="K16050">
        <v>9.7205797600000005E-2</v>
      </c>
      <c r="L16050">
        <v>0.1756403819</v>
      </c>
      <c r="M16050">
        <v>-1.9983710000000001E-3</v>
      </c>
    </row>
    <row r="16051" spans="1:13" x14ac:dyDescent="0.25">
      <c r="A16051">
        <v>358866.58</v>
      </c>
      <c r="B16051">
        <v>2.0912265E-3</v>
      </c>
      <c r="C16051">
        <v>1.6363994000000001E-3</v>
      </c>
      <c r="D16051">
        <v>5.7914000000000002E-5</v>
      </c>
      <c r="E16051">
        <v>0</v>
      </c>
      <c r="F16051">
        <v>0</v>
      </c>
      <c r="G16051">
        <v>0</v>
      </c>
      <c r="H16051">
        <v>4.4438419999999999E-3</v>
      </c>
      <c r="I16051">
        <v>1.51405146E-2</v>
      </c>
      <c r="J16051">
        <v>-7.8782639999999996E-4</v>
      </c>
      <c r="K16051">
        <v>9.7205595800000003E-2</v>
      </c>
      <c r="L16051">
        <v>0.1756403832</v>
      </c>
      <c r="M16051">
        <v>-1.9983727999999998E-3</v>
      </c>
    </row>
    <row r="16052" spans="1:13" x14ac:dyDescent="0.25">
      <c r="A16052">
        <v>358866.59</v>
      </c>
      <c r="B16052">
        <v>2.0912350999999999E-3</v>
      </c>
      <c r="C16052">
        <v>1.6364350999999999E-3</v>
      </c>
      <c r="D16052">
        <v>5.7914000000000002E-5</v>
      </c>
      <c r="E16052">
        <v>0</v>
      </c>
      <c r="F16052">
        <v>0</v>
      </c>
      <c r="G16052">
        <v>0</v>
      </c>
      <c r="H16052">
        <v>4.4438714000000004E-3</v>
      </c>
      <c r="I16052">
        <v>1.51405662E-2</v>
      </c>
      <c r="J16052">
        <v>-7.8782519999999999E-4</v>
      </c>
      <c r="K16052">
        <v>9.7205393599999995E-2</v>
      </c>
      <c r="L16052">
        <v>0.17564038439999999</v>
      </c>
      <c r="M16052">
        <v>-1.9983745E-3</v>
      </c>
    </row>
    <row r="16053" spans="1:13" x14ac:dyDescent="0.25">
      <c r="A16053">
        <v>358866.6</v>
      </c>
      <c r="B16053">
        <v>2.0912436999999998E-3</v>
      </c>
      <c r="C16053">
        <v>1.6364709E-3</v>
      </c>
      <c r="D16053">
        <v>5.7913900000000001E-5</v>
      </c>
      <c r="E16053">
        <v>0</v>
      </c>
      <c r="F16053">
        <v>0</v>
      </c>
      <c r="G16053">
        <v>0</v>
      </c>
      <c r="H16053">
        <v>4.4439007000000004E-3</v>
      </c>
      <c r="I16053">
        <v>1.5140617800000001E-2</v>
      </c>
      <c r="J16053">
        <v>-7.8782359999999998E-4</v>
      </c>
      <c r="K16053">
        <v>9.7205191699999999E-2</v>
      </c>
      <c r="L16053">
        <v>0.1756403856</v>
      </c>
      <c r="M16053">
        <v>-1.9983762000000001E-3</v>
      </c>
    </row>
    <row r="16054" spans="1:13" x14ac:dyDescent="0.25">
      <c r="A16054">
        <v>358866.61</v>
      </c>
      <c r="B16054">
        <v>2.0912524000000002E-3</v>
      </c>
      <c r="C16054">
        <v>1.6365066E-3</v>
      </c>
      <c r="D16054">
        <v>5.7913900000000001E-5</v>
      </c>
      <c r="E16054">
        <v>0</v>
      </c>
      <c r="F16054">
        <v>0</v>
      </c>
      <c r="G16054">
        <v>0</v>
      </c>
      <c r="H16054">
        <v>4.4439299E-3</v>
      </c>
      <c r="I16054">
        <v>1.51406696E-2</v>
      </c>
      <c r="J16054">
        <v>-7.8782259999999997E-4</v>
      </c>
      <c r="K16054">
        <v>9.7204990000000005E-2</v>
      </c>
      <c r="L16054">
        <v>0.1756403866</v>
      </c>
      <c r="M16054">
        <v>-1.9983779999999999E-3</v>
      </c>
    </row>
    <row r="16055" spans="1:13" x14ac:dyDescent="0.25">
      <c r="A16055">
        <v>358866.62</v>
      </c>
      <c r="B16055">
        <v>2.0912610000000001E-3</v>
      </c>
      <c r="C16055">
        <v>1.6365424000000001E-3</v>
      </c>
      <c r="D16055">
        <v>5.7913900000000001E-5</v>
      </c>
      <c r="E16055">
        <v>0</v>
      </c>
      <c r="F16055">
        <v>0</v>
      </c>
      <c r="G16055">
        <v>0</v>
      </c>
      <c r="H16055">
        <v>4.4439591000000004E-3</v>
      </c>
      <c r="I16055">
        <v>1.51407213E-2</v>
      </c>
      <c r="J16055">
        <v>-7.8782090000000004E-4</v>
      </c>
      <c r="K16055">
        <v>9.7204788099999995E-2</v>
      </c>
      <c r="L16055">
        <v>0.17564038770000001</v>
      </c>
      <c r="M16055">
        <v>-1.9983797E-3</v>
      </c>
    </row>
    <row r="16056" spans="1:13" x14ac:dyDescent="0.25">
      <c r="A16056">
        <v>358866.63</v>
      </c>
      <c r="B16056">
        <v>2.0912697E-3</v>
      </c>
      <c r="C16056">
        <v>1.6365780999999999E-3</v>
      </c>
      <c r="D16056">
        <v>5.7913900000000001E-5</v>
      </c>
      <c r="E16056">
        <v>0</v>
      </c>
      <c r="F16056">
        <v>0</v>
      </c>
      <c r="G16056">
        <v>0</v>
      </c>
      <c r="H16056">
        <v>4.4439882999999999E-3</v>
      </c>
      <c r="I16056">
        <v>1.5140773200000001E-2</v>
      </c>
      <c r="J16056">
        <v>-7.8781979999999999E-4</v>
      </c>
      <c r="K16056">
        <v>9.7204586400000001E-2</v>
      </c>
      <c r="L16056">
        <v>0.17564038870000001</v>
      </c>
      <c r="M16056">
        <v>-1.9983815000000002E-3</v>
      </c>
    </row>
    <row r="16057" spans="1:13" x14ac:dyDescent="0.25">
      <c r="A16057">
        <v>358866.64</v>
      </c>
      <c r="B16057">
        <v>2.0912783999999999E-3</v>
      </c>
      <c r="C16057">
        <v>1.6366139E-3</v>
      </c>
      <c r="D16057">
        <v>5.7913900000000001E-5</v>
      </c>
      <c r="E16057">
        <v>0</v>
      </c>
      <c r="F16057">
        <v>0</v>
      </c>
      <c r="G16057">
        <v>0</v>
      </c>
      <c r="H16057">
        <v>4.4440176E-3</v>
      </c>
      <c r="I16057">
        <v>1.5140825199999999E-2</v>
      </c>
      <c r="J16057">
        <v>-7.8782039999999998E-4</v>
      </c>
      <c r="K16057">
        <v>9.7204384199999994E-2</v>
      </c>
      <c r="L16057">
        <v>0.17564038979999999</v>
      </c>
      <c r="M16057">
        <v>-1.9983831999999999E-3</v>
      </c>
    </row>
    <row r="16058" spans="1:13" x14ac:dyDescent="0.25">
      <c r="A16058">
        <v>358866.65</v>
      </c>
      <c r="B16058">
        <v>2.0912869999999998E-3</v>
      </c>
      <c r="C16058">
        <v>1.6366497E-3</v>
      </c>
      <c r="D16058">
        <v>5.7913900000000001E-5</v>
      </c>
      <c r="E16058">
        <v>0</v>
      </c>
      <c r="F16058">
        <v>0</v>
      </c>
      <c r="G16058">
        <v>0</v>
      </c>
      <c r="H16058">
        <v>4.4440469E-3</v>
      </c>
      <c r="I16058">
        <v>1.5140877000000001E-2</v>
      </c>
      <c r="J16058">
        <v>-7.8782060000000004E-4</v>
      </c>
      <c r="K16058">
        <v>9.7204181700000003E-2</v>
      </c>
      <c r="L16058">
        <v>0.1756403909</v>
      </c>
      <c r="M16058">
        <v>-1.9983850000000001E-3</v>
      </c>
    </row>
    <row r="16059" spans="1:13" x14ac:dyDescent="0.25">
      <c r="A16059">
        <v>358866.66</v>
      </c>
      <c r="B16059">
        <v>2.0912957000000002E-3</v>
      </c>
      <c r="C16059">
        <v>1.6366855999999999E-3</v>
      </c>
      <c r="D16059">
        <v>5.7913900000000001E-5</v>
      </c>
      <c r="E16059">
        <v>0</v>
      </c>
      <c r="F16059">
        <v>0</v>
      </c>
      <c r="G16059">
        <v>0</v>
      </c>
      <c r="H16059">
        <v>4.4440764000000001E-3</v>
      </c>
      <c r="I16059">
        <v>1.5140928999999999E-2</v>
      </c>
      <c r="J16059">
        <v>-7.8781860000000001E-4</v>
      </c>
      <c r="K16059">
        <v>9.7203978799999993E-2</v>
      </c>
      <c r="L16059">
        <v>0.17564039209999999</v>
      </c>
      <c r="M16059">
        <v>-1.9983866999999998E-3</v>
      </c>
    </row>
    <row r="16060" spans="1:13" x14ac:dyDescent="0.25">
      <c r="A16060">
        <v>358866.67</v>
      </c>
      <c r="B16060">
        <v>2.0913044000000001E-3</v>
      </c>
      <c r="C16060">
        <v>1.6367215E-3</v>
      </c>
      <c r="D16060">
        <v>5.7913800000000001E-5</v>
      </c>
      <c r="E16060">
        <v>0</v>
      </c>
      <c r="F16060">
        <v>0</v>
      </c>
      <c r="G16060">
        <v>0</v>
      </c>
      <c r="H16060">
        <v>4.4441057999999997E-3</v>
      </c>
      <c r="I16060">
        <v>1.51409809E-2</v>
      </c>
      <c r="J16060">
        <v>-7.8781469999999998E-4</v>
      </c>
      <c r="K16060">
        <v>9.72037761E-2</v>
      </c>
      <c r="L16060">
        <v>0.1756403933</v>
      </c>
      <c r="M16060">
        <v>-1.9983884E-3</v>
      </c>
    </row>
    <row r="16061" spans="1:13" x14ac:dyDescent="0.25">
      <c r="A16061">
        <v>358866.68</v>
      </c>
      <c r="B16061">
        <v>2.091313E-3</v>
      </c>
      <c r="C16061">
        <v>1.6367574000000001E-3</v>
      </c>
      <c r="D16061">
        <v>5.7913800000000001E-5</v>
      </c>
      <c r="E16061">
        <v>0</v>
      </c>
      <c r="F16061">
        <v>0</v>
      </c>
      <c r="G16061">
        <v>0</v>
      </c>
      <c r="H16061">
        <v>4.4441350999999997E-3</v>
      </c>
      <c r="I16061">
        <v>1.5141033E-2</v>
      </c>
      <c r="J16061">
        <v>-7.8781369999999997E-4</v>
      </c>
      <c r="K16061">
        <v>9.7203573200000004E-2</v>
      </c>
      <c r="L16061">
        <v>0.17564039440000001</v>
      </c>
      <c r="M16061">
        <v>-1.9983902000000001E-3</v>
      </c>
    </row>
    <row r="16062" spans="1:13" x14ac:dyDescent="0.25">
      <c r="A16062">
        <v>358866.69</v>
      </c>
      <c r="B16062">
        <v>2.0913217E-3</v>
      </c>
      <c r="C16062">
        <v>1.6367933E-3</v>
      </c>
      <c r="D16062">
        <v>5.7913800000000001E-5</v>
      </c>
      <c r="E16062">
        <v>0</v>
      </c>
      <c r="F16062">
        <v>0</v>
      </c>
      <c r="G16062">
        <v>0</v>
      </c>
      <c r="H16062">
        <v>4.4441645000000002E-3</v>
      </c>
      <c r="I16062">
        <v>1.51410851E-2</v>
      </c>
      <c r="J16062">
        <v>-7.878122E-4</v>
      </c>
      <c r="K16062">
        <v>9.7203370299999994E-2</v>
      </c>
      <c r="L16062">
        <v>0.17564039549999999</v>
      </c>
      <c r="M16062">
        <v>-1.9983918999999998E-3</v>
      </c>
    </row>
    <row r="16063" spans="1:13" x14ac:dyDescent="0.25">
      <c r="A16063">
        <v>358866.7</v>
      </c>
      <c r="B16063">
        <v>2.0913303999999999E-3</v>
      </c>
      <c r="C16063">
        <v>1.6368292000000001E-3</v>
      </c>
      <c r="D16063">
        <v>5.7913800000000001E-5</v>
      </c>
      <c r="E16063">
        <v>0</v>
      </c>
      <c r="F16063">
        <v>0</v>
      </c>
      <c r="G16063">
        <v>0</v>
      </c>
      <c r="H16063">
        <v>4.4441938999999998E-3</v>
      </c>
      <c r="I16063">
        <v>1.51411371E-2</v>
      </c>
      <c r="J16063">
        <v>-7.8781000000000001E-4</v>
      </c>
      <c r="K16063">
        <v>9.7203167600000001E-2</v>
      </c>
      <c r="L16063">
        <v>0.17564039670000001</v>
      </c>
      <c r="M16063">
        <v>-1.9983937E-3</v>
      </c>
    </row>
    <row r="16064" spans="1:13" x14ac:dyDescent="0.25">
      <c r="A16064">
        <v>358866.71</v>
      </c>
      <c r="B16064">
        <v>2.0913390999999998E-3</v>
      </c>
      <c r="C16064">
        <v>1.6368651E-3</v>
      </c>
      <c r="D16064">
        <v>5.7913800000000001E-5</v>
      </c>
      <c r="E16064">
        <v>0</v>
      </c>
      <c r="F16064">
        <v>0</v>
      </c>
      <c r="G16064">
        <v>0</v>
      </c>
      <c r="H16064">
        <v>4.4442233000000003E-3</v>
      </c>
      <c r="I16064">
        <v>1.51411892E-2</v>
      </c>
      <c r="J16064">
        <v>-7.8780799999999998E-4</v>
      </c>
      <c r="K16064">
        <v>9.72029648E-2</v>
      </c>
      <c r="L16064">
        <v>0.17564039779999999</v>
      </c>
      <c r="M16064">
        <v>-1.9983954000000002E-3</v>
      </c>
    </row>
    <row r="16065" spans="1:13" x14ac:dyDescent="0.25">
      <c r="A16065">
        <v>358866.72</v>
      </c>
      <c r="B16065">
        <v>2.0913478000000002E-3</v>
      </c>
      <c r="C16065">
        <v>1.6369011000000001E-3</v>
      </c>
      <c r="D16065">
        <v>5.7913700000000001E-5</v>
      </c>
      <c r="E16065">
        <v>0</v>
      </c>
      <c r="F16065">
        <v>0</v>
      </c>
      <c r="G16065">
        <v>0</v>
      </c>
      <c r="H16065">
        <v>4.4442526999999999E-3</v>
      </c>
      <c r="I16065">
        <v>1.51412413E-2</v>
      </c>
      <c r="J16065">
        <v>-7.8780600000000005E-4</v>
      </c>
      <c r="K16065">
        <v>9.7202761799999995E-2</v>
      </c>
      <c r="L16065">
        <v>0.17564039889999999</v>
      </c>
      <c r="M16065">
        <v>-1.9983971999999999E-3</v>
      </c>
    </row>
    <row r="16066" spans="1:13" x14ac:dyDescent="0.25">
      <c r="A16066">
        <v>358866.73</v>
      </c>
      <c r="B16066">
        <v>2.0913565000000001E-3</v>
      </c>
      <c r="C16066">
        <v>1.636937E-3</v>
      </c>
      <c r="D16066">
        <v>5.7913700000000001E-5</v>
      </c>
      <c r="E16066">
        <v>0</v>
      </c>
      <c r="F16066">
        <v>0</v>
      </c>
      <c r="G16066">
        <v>0</v>
      </c>
      <c r="H16066">
        <v>4.4442821000000004E-3</v>
      </c>
      <c r="I16066">
        <v>1.5141293300000001E-2</v>
      </c>
      <c r="J16066">
        <v>-7.8780440000000005E-4</v>
      </c>
      <c r="K16066">
        <v>9.72025589E-2</v>
      </c>
      <c r="L16066">
        <v>0.17564040010000001</v>
      </c>
      <c r="M16066">
        <v>-1.9983989000000001E-3</v>
      </c>
    </row>
    <row r="16067" spans="1:13" x14ac:dyDescent="0.25">
      <c r="A16067">
        <v>358866.74</v>
      </c>
      <c r="B16067">
        <v>2.0913652E-3</v>
      </c>
      <c r="C16067">
        <v>1.6369729000000001E-3</v>
      </c>
      <c r="D16067">
        <v>5.7913700000000001E-5</v>
      </c>
      <c r="E16067">
        <v>0</v>
      </c>
      <c r="F16067">
        <v>0</v>
      </c>
      <c r="G16067">
        <v>0</v>
      </c>
      <c r="H16067">
        <v>4.4443115E-3</v>
      </c>
      <c r="I16067">
        <v>1.5141345400000001E-2</v>
      </c>
      <c r="J16067">
        <v>-7.878033E-4</v>
      </c>
      <c r="K16067">
        <v>9.7202355800000001E-2</v>
      </c>
      <c r="L16067">
        <v>0.17564040119999999</v>
      </c>
      <c r="M16067">
        <v>-1.9984006999999998E-3</v>
      </c>
    </row>
    <row r="16068" spans="1:13" x14ac:dyDescent="0.25">
      <c r="A16068">
        <v>358866.75</v>
      </c>
      <c r="B16068">
        <v>2.0913739E-3</v>
      </c>
      <c r="C16068">
        <v>1.6370088E-3</v>
      </c>
      <c r="D16068">
        <v>5.7913700000000001E-5</v>
      </c>
      <c r="E16068">
        <v>0</v>
      </c>
      <c r="F16068">
        <v>0</v>
      </c>
      <c r="G16068">
        <v>0</v>
      </c>
      <c r="H16068">
        <v>4.4443408999999996E-3</v>
      </c>
      <c r="I16068">
        <v>1.51413976E-2</v>
      </c>
      <c r="J16068">
        <v>-7.8780370000000003E-4</v>
      </c>
      <c r="K16068">
        <v>9.7202152999999999E-2</v>
      </c>
      <c r="L16068">
        <v>0.1756404023</v>
      </c>
      <c r="M16068">
        <v>-1.9984025E-3</v>
      </c>
    </row>
    <row r="16069" spans="1:13" x14ac:dyDescent="0.25">
      <c r="A16069">
        <v>358866.76</v>
      </c>
      <c r="B16069">
        <v>2.0913824999999999E-3</v>
      </c>
      <c r="C16069">
        <v>1.6370448000000001E-3</v>
      </c>
      <c r="D16069">
        <v>5.7913700000000001E-5</v>
      </c>
      <c r="E16069">
        <v>0</v>
      </c>
      <c r="F16069">
        <v>0</v>
      </c>
      <c r="G16069">
        <v>0</v>
      </c>
      <c r="H16069">
        <v>4.4443703999999997E-3</v>
      </c>
      <c r="I16069">
        <v>1.51414494E-2</v>
      </c>
      <c r="J16069">
        <v>-7.8780470000000004E-4</v>
      </c>
      <c r="K16069">
        <v>9.7201949800000007E-2</v>
      </c>
      <c r="L16069">
        <v>0.17564040359999999</v>
      </c>
      <c r="M16069">
        <v>-1.9984042000000001E-3</v>
      </c>
    </row>
    <row r="16070" spans="1:13" x14ac:dyDescent="0.25">
      <c r="A16070">
        <v>358866.77</v>
      </c>
      <c r="B16070">
        <v>2.0913911000000002E-3</v>
      </c>
      <c r="C16070">
        <v>1.6370808E-3</v>
      </c>
      <c r="D16070">
        <v>5.7913700000000001E-5</v>
      </c>
      <c r="E16070">
        <v>0</v>
      </c>
      <c r="F16070">
        <v>0</v>
      </c>
      <c r="G16070">
        <v>0</v>
      </c>
      <c r="H16070">
        <v>4.4444000000000003E-3</v>
      </c>
      <c r="I16070">
        <v>1.51415013E-2</v>
      </c>
      <c r="J16070">
        <v>-7.8780409999999995E-4</v>
      </c>
      <c r="K16070">
        <v>9.7201746199999994E-2</v>
      </c>
      <c r="L16070">
        <v>0.175640405</v>
      </c>
      <c r="M16070">
        <v>-1.9984058999999998E-3</v>
      </c>
    </row>
    <row r="16071" spans="1:13" x14ac:dyDescent="0.25">
      <c r="A16071">
        <v>358866.78</v>
      </c>
      <c r="B16071">
        <v>2.0913998000000001E-3</v>
      </c>
      <c r="C16071">
        <v>1.6371167999999999E-3</v>
      </c>
      <c r="D16071">
        <v>5.7913700000000001E-5</v>
      </c>
      <c r="E16071">
        <v>0</v>
      </c>
      <c r="F16071">
        <v>0</v>
      </c>
      <c r="G16071">
        <v>0</v>
      </c>
      <c r="H16071">
        <v>4.4444295999999999E-3</v>
      </c>
      <c r="I16071">
        <v>1.5141553300000001E-2</v>
      </c>
      <c r="J16071">
        <v>-7.8780280000000005E-4</v>
      </c>
      <c r="K16071">
        <v>9.7201542700000004E-2</v>
      </c>
      <c r="L16071">
        <v>0.1756404063</v>
      </c>
      <c r="M16071">
        <v>-1.9984076E-3</v>
      </c>
    </row>
    <row r="16072" spans="1:13" x14ac:dyDescent="0.25">
      <c r="A16072">
        <v>358866.79</v>
      </c>
      <c r="B16072">
        <v>2.0914084E-3</v>
      </c>
      <c r="C16072">
        <v>1.6371528000000001E-3</v>
      </c>
      <c r="D16072">
        <v>5.7913700000000001E-5</v>
      </c>
      <c r="E16072">
        <v>0</v>
      </c>
      <c r="F16072">
        <v>0</v>
      </c>
      <c r="G16072">
        <v>0</v>
      </c>
      <c r="H16072">
        <v>4.4444591999999996E-3</v>
      </c>
      <c r="I16072">
        <v>1.51416052E-2</v>
      </c>
      <c r="J16072">
        <v>-7.8780069999999998E-4</v>
      </c>
      <c r="K16072">
        <v>9.7201338999999998E-2</v>
      </c>
      <c r="L16072">
        <v>0.1756404077</v>
      </c>
      <c r="M16072">
        <v>-1.9984093000000001E-3</v>
      </c>
    </row>
    <row r="16073" spans="1:13" x14ac:dyDescent="0.25">
      <c r="A16073">
        <v>358866.8</v>
      </c>
      <c r="B16073">
        <v>2.0914169999999999E-3</v>
      </c>
      <c r="C16073">
        <v>1.6371889E-3</v>
      </c>
      <c r="D16073">
        <v>5.7913600000000001E-5</v>
      </c>
      <c r="E16073">
        <v>0</v>
      </c>
      <c r="F16073">
        <v>0</v>
      </c>
      <c r="G16073">
        <v>0</v>
      </c>
      <c r="H16073">
        <v>4.4444890000000003E-3</v>
      </c>
      <c r="I16073">
        <v>1.5141656999999999E-2</v>
      </c>
      <c r="J16073">
        <v>-7.8779999999999996E-4</v>
      </c>
      <c r="K16073">
        <v>9.7201134999999994E-2</v>
      </c>
      <c r="L16073">
        <v>0.17564040920000001</v>
      </c>
      <c r="M16073">
        <v>-1.9984109999999999E-3</v>
      </c>
    </row>
    <row r="16074" spans="1:13" x14ac:dyDescent="0.25">
      <c r="A16074">
        <v>358866.81</v>
      </c>
      <c r="B16074">
        <v>2.0914255999999998E-3</v>
      </c>
      <c r="C16074">
        <v>1.637225E-3</v>
      </c>
      <c r="D16074">
        <v>5.7913600000000001E-5</v>
      </c>
      <c r="E16074">
        <v>0</v>
      </c>
      <c r="F16074">
        <v>0</v>
      </c>
      <c r="G16074">
        <v>0</v>
      </c>
      <c r="H16074">
        <v>4.4445187000000004E-3</v>
      </c>
      <c r="I16074">
        <v>1.51417089E-2</v>
      </c>
      <c r="J16074">
        <v>-7.8780099999999997E-4</v>
      </c>
      <c r="K16074">
        <v>9.7200931000000004E-2</v>
      </c>
      <c r="L16074">
        <v>0.1756404107</v>
      </c>
      <c r="M16074">
        <v>-1.9984127E-3</v>
      </c>
    </row>
    <row r="16075" spans="1:13" x14ac:dyDescent="0.25">
      <c r="A16075">
        <v>358866.82</v>
      </c>
      <c r="B16075">
        <v>2.0914343000000002E-3</v>
      </c>
      <c r="C16075">
        <v>1.6372610999999999E-3</v>
      </c>
      <c r="D16075">
        <v>5.7913700000000001E-5</v>
      </c>
      <c r="E16075">
        <v>0</v>
      </c>
      <c r="F16075">
        <v>0</v>
      </c>
      <c r="G16075">
        <v>0</v>
      </c>
      <c r="H16075">
        <v>4.4445483999999997E-3</v>
      </c>
      <c r="I16075">
        <v>1.5141760900000001E-2</v>
      </c>
      <c r="J16075">
        <v>-7.8780199999999999E-4</v>
      </c>
      <c r="K16075">
        <v>9.7200726799999998E-2</v>
      </c>
      <c r="L16075">
        <v>0.1756404121</v>
      </c>
      <c r="M16075">
        <v>-1.9984144000000001E-3</v>
      </c>
    </row>
    <row r="16076" spans="1:13" x14ac:dyDescent="0.25">
      <c r="A16076">
        <v>358866.83</v>
      </c>
      <c r="B16076">
        <v>2.0914429000000001E-3</v>
      </c>
      <c r="C16076">
        <v>1.6372972999999999E-3</v>
      </c>
      <c r="D16076">
        <v>5.7913600000000001E-5</v>
      </c>
      <c r="E16076">
        <v>0</v>
      </c>
      <c r="F16076">
        <v>0</v>
      </c>
      <c r="G16076">
        <v>0</v>
      </c>
      <c r="H16076">
        <v>4.4445782999999999E-3</v>
      </c>
      <c r="I16076">
        <v>1.51418128E-2</v>
      </c>
      <c r="J16076">
        <v>-7.8779990000000003E-4</v>
      </c>
      <c r="K16076">
        <v>9.7200522100000006E-2</v>
      </c>
      <c r="L16076">
        <v>0.17564041380000001</v>
      </c>
      <c r="M16076">
        <v>-1.9984160999999999E-3</v>
      </c>
    </row>
    <row r="16077" spans="1:13" x14ac:dyDescent="0.25">
      <c r="A16077">
        <v>358866.84</v>
      </c>
      <c r="B16077">
        <v>2.0914515E-3</v>
      </c>
      <c r="C16077">
        <v>1.6373335000000001E-3</v>
      </c>
      <c r="D16077">
        <v>5.7913600000000001E-5</v>
      </c>
      <c r="E16077">
        <v>0</v>
      </c>
      <c r="F16077">
        <v>0</v>
      </c>
      <c r="G16077">
        <v>0</v>
      </c>
      <c r="H16077">
        <v>4.4446080999999997E-3</v>
      </c>
      <c r="I16077">
        <v>1.51418648E-2</v>
      </c>
      <c r="J16077">
        <v>-7.8779860000000002E-4</v>
      </c>
      <c r="K16077">
        <v>9.7200317600000002E-2</v>
      </c>
      <c r="L16077">
        <v>0.17564041529999999</v>
      </c>
      <c r="M16077">
        <v>-1.9984178E-3</v>
      </c>
    </row>
    <row r="16078" spans="1:13" x14ac:dyDescent="0.25">
      <c r="A16078">
        <v>358866.85</v>
      </c>
      <c r="B16078">
        <v>2.0914600999999999E-3</v>
      </c>
      <c r="C16078">
        <v>1.6373697000000001E-3</v>
      </c>
      <c r="D16078">
        <v>5.7913600000000001E-5</v>
      </c>
      <c r="E16078">
        <v>0</v>
      </c>
      <c r="F16078">
        <v>0</v>
      </c>
      <c r="G16078">
        <v>0</v>
      </c>
      <c r="H16078">
        <v>4.4446379000000003E-3</v>
      </c>
      <c r="I16078">
        <v>1.51419168E-2</v>
      </c>
      <c r="J16078">
        <v>-7.8779860000000002E-4</v>
      </c>
      <c r="K16078">
        <v>9.7200113099999999E-2</v>
      </c>
      <c r="L16078">
        <v>0.17564041690000001</v>
      </c>
      <c r="M16078">
        <v>-1.9984195000000001E-3</v>
      </c>
    </row>
    <row r="16079" spans="1:13" x14ac:dyDescent="0.25">
      <c r="A16079">
        <v>358866.86</v>
      </c>
      <c r="B16079">
        <v>2.0914687000000002E-3</v>
      </c>
      <c r="C16079">
        <v>1.6374058E-3</v>
      </c>
      <c r="D16079">
        <v>5.7913600000000001E-5</v>
      </c>
      <c r="E16079">
        <v>0</v>
      </c>
      <c r="F16079">
        <v>0</v>
      </c>
      <c r="G16079">
        <v>0</v>
      </c>
      <c r="H16079">
        <v>4.4446677E-3</v>
      </c>
      <c r="I16079">
        <v>1.5141968699999999E-2</v>
      </c>
      <c r="J16079">
        <v>-7.8779779999999997E-4</v>
      </c>
      <c r="K16079">
        <v>9.7199908799999998E-2</v>
      </c>
      <c r="L16079">
        <v>0.1756404184</v>
      </c>
      <c r="M16079">
        <v>-1.9984211999999999E-3</v>
      </c>
    </row>
    <row r="16080" spans="1:13" x14ac:dyDescent="0.25">
      <c r="A16080">
        <v>358866.87</v>
      </c>
      <c r="B16080">
        <v>2.0914773000000001E-3</v>
      </c>
      <c r="C16080">
        <v>1.6374419E-3</v>
      </c>
      <c r="D16080">
        <v>5.7913600000000001E-5</v>
      </c>
      <c r="E16080">
        <v>0</v>
      </c>
      <c r="F16080">
        <v>0</v>
      </c>
      <c r="G16080">
        <v>0</v>
      </c>
      <c r="H16080">
        <v>4.4446974000000002E-3</v>
      </c>
      <c r="I16080">
        <v>1.51420207E-2</v>
      </c>
      <c r="J16080">
        <v>-7.8779770000000004E-4</v>
      </c>
      <c r="K16080">
        <v>9.71997047E-2</v>
      </c>
      <c r="L16080">
        <v>0.1756404198</v>
      </c>
      <c r="M16080">
        <v>-1.9984229E-3</v>
      </c>
    </row>
    <row r="16081" spans="1:13" x14ac:dyDescent="0.25">
      <c r="A16081">
        <v>358866.88</v>
      </c>
      <c r="B16081">
        <v>2.091486E-3</v>
      </c>
      <c r="C16081">
        <v>1.6374781E-3</v>
      </c>
      <c r="D16081">
        <v>5.7913600000000001E-5</v>
      </c>
      <c r="E16081">
        <v>0</v>
      </c>
      <c r="F16081">
        <v>0</v>
      </c>
      <c r="G16081">
        <v>0</v>
      </c>
      <c r="H16081">
        <v>4.4447271999999999E-3</v>
      </c>
      <c r="I16081">
        <v>1.51420727E-2</v>
      </c>
      <c r="J16081">
        <v>-7.8779749999999997E-4</v>
      </c>
      <c r="K16081">
        <v>9.7199500100000003E-2</v>
      </c>
      <c r="L16081">
        <v>0.17564042129999999</v>
      </c>
      <c r="M16081">
        <v>-1.9984246000000002E-3</v>
      </c>
    </row>
    <row r="16082" spans="1:13" x14ac:dyDescent="0.25">
      <c r="A16082">
        <v>358866.89</v>
      </c>
      <c r="B16082">
        <v>2.0914947E-3</v>
      </c>
      <c r="C16082">
        <v>1.6375144E-3</v>
      </c>
      <c r="D16082">
        <v>5.7913600000000001E-5</v>
      </c>
      <c r="E16082">
        <v>0</v>
      </c>
      <c r="F16082">
        <v>0</v>
      </c>
      <c r="G16082">
        <v>0</v>
      </c>
      <c r="H16082">
        <v>4.4447569999999997E-3</v>
      </c>
      <c r="I16082">
        <v>1.5142124999999999E-2</v>
      </c>
      <c r="J16082">
        <v>-7.8779730000000001E-4</v>
      </c>
      <c r="K16082">
        <v>9.7199295199999994E-2</v>
      </c>
      <c r="L16082">
        <v>0.1756404228</v>
      </c>
      <c r="M16082">
        <v>-1.9984262999999999E-3</v>
      </c>
    </row>
    <row r="16083" spans="1:13" x14ac:dyDescent="0.25">
      <c r="A16083">
        <v>358866.9</v>
      </c>
      <c r="B16083">
        <v>2.0915032999999999E-3</v>
      </c>
      <c r="C16083">
        <v>1.6375506E-3</v>
      </c>
      <c r="D16083">
        <v>5.7913600000000001E-5</v>
      </c>
      <c r="E16083">
        <v>0</v>
      </c>
      <c r="F16083">
        <v>0</v>
      </c>
      <c r="G16083">
        <v>0</v>
      </c>
      <c r="H16083">
        <v>4.4447868999999999E-3</v>
      </c>
      <c r="I16083">
        <v>1.5142177200000001E-2</v>
      </c>
      <c r="J16083">
        <v>-7.8779550000000005E-4</v>
      </c>
      <c r="K16083">
        <v>9.7199090099999996E-2</v>
      </c>
      <c r="L16083">
        <v>0.17564042429999999</v>
      </c>
      <c r="M16083">
        <v>-1.998428E-3</v>
      </c>
    </row>
    <row r="16084" spans="1:13" x14ac:dyDescent="0.25">
      <c r="A16084">
        <v>358866.91</v>
      </c>
      <c r="B16084">
        <v>2.0915119000000002E-3</v>
      </c>
      <c r="C16084">
        <v>1.6375869E-3</v>
      </c>
      <c r="D16084">
        <v>5.7913600000000001E-5</v>
      </c>
      <c r="E16084">
        <v>0</v>
      </c>
      <c r="F16084">
        <v>0</v>
      </c>
      <c r="G16084">
        <v>0</v>
      </c>
      <c r="H16084">
        <v>4.4448168000000001E-3</v>
      </c>
      <c r="I16084">
        <v>1.5142229300000001E-2</v>
      </c>
      <c r="J16084">
        <v>-7.8779480000000003E-4</v>
      </c>
      <c r="K16084">
        <v>9.7198885099999993E-2</v>
      </c>
      <c r="L16084">
        <v>0.17564042590000001</v>
      </c>
      <c r="M16084">
        <v>-1.9984297000000002E-3</v>
      </c>
    </row>
    <row r="16085" spans="1:13" x14ac:dyDescent="0.25">
      <c r="A16085">
        <v>358866.92</v>
      </c>
      <c r="B16085">
        <v>2.0915206000000001E-3</v>
      </c>
      <c r="C16085">
        <v>1.6376232E-3</v>
      </c>
      <c r="D16085">
        <v>5.7913600000000001E-5</v>
      </c>
      <c r="E16085">
        <v>0</v>
      </c>
      <c r="F16085">
        <v>0</v>
      </c>
      <c r="G16085">
        <v>0</v>
      </c>
      <c r="H16085">
        <v>4.4448468E-3</v>
      </c>
      <c r="I16085">
        <v>1.5142281400000001E-2</v>
      </c>
      <c r="J16085">
        <v>-7.8779469999999999E-4</v>
      </c>
      <c r="K16085">
        <v>9.7198679800000007E-2</v>
      </c>
      <c r="L16085">
        <v>0.1756404275</v>
      </c>
      <c r="M16085">
        <v>-1.9984313999999999E-3</v>
      </c>
    </row>
    <row r="16086" spans="1:13" x14ac:dyDescent="0.25">
      <c r="A16086">
        <v>358866.93</v>
      </c>
      <c r="B16086">
        <v>2.0915292E-3</v>
      </c>
      <c r="C16086">
        <v>1.6376594E-3</v>
      </c>
      <c r="D16086">
        <v>5.79135E-5</v>
      </c>
      <c r="E16086">
        <v>0</v>
      </c>
      <c r="F16086">
        <v>0</v>
      </c>
      <c r="G16086">
        <v>0</v>
      </c>
      <c r="H16086">
        <v>4.4448767000000002E-3</v>
      </c>
      <c r="I16086">
        <v>1.5142333399999999E-2</v>
      </c>
      <c r="J16086">
        <v>-7.8779269999999996E-4</v>
      </c>
      <c r="K16086">
        <v>9.7198475000000006E-2</v>
      </c>
      <c r="L16086">
        <v>0.1756404291</v>
      </c>
      <c r="M16086">
        <v>-1.9984331E-3</v>
      </c>
    </row>
    <row r="16087" spans="1:13" x14ac:dyDescent="0.25">
      <c r="A16087">
        <v>358866.94</v>
      </c>
      <c r="B16087">
        <v>2.0915377999999999E-3</v>
      </c>
      <c r="C16087">
        <v>1.6376956E-3</v>
      </c>
      <c r="D16087">
        <v>5.79135E-5</v>
      </c>
      <c r="E16087">
        <v>0</v>
      </c>
      <c r="F16087">
        <v>0</v>
      </c>
      <c r="G16087">
        <v>0</v>
      </c>
      <c r="H16087">
        <v>4.4449064999999999E-3</v>
      </c>
      <c r="I16087">
        <v>1.51423854E-2</v>
      </c>
      <c r="J16087">
        <v>-7.8778959999999999E-4</v>
      </c>
      <c r="K16087">
        <v>9.7198270399999995E-2</v>
      </c>
      <c r="L16087">
        <v>0.17564043060000001</v>
      </c>
      <c r="M16087">
        <v>-1.9984348000000002E-3</v>
      </c>
    </row>
    <row r="16088" spans="1:13" x14ac:dyDescent="0.25">
      <c r="A16088">
        <v>358866.95</v>
      </c>
      <c r="B16088">
        <v>2.0915464999999999E-3</v>
      </c>
      <c r="C16088">
        <v>1.6377316999999999E-3</v>
      </c>
      <c r="D16088">
        <v>5.79135E-5</v>
      </c>
      <c r="E16088">
        <v>0</v>
      </c>
      <c r="F16088">
        <v>0</v>
      </c>
      <c r="G16088">
        <v>0</v>
      </c>
      <c r="H16088">
        <v>4.4449362000000001E-3</v>
      </c>
      <c r="I16088">
        <v>1.51424375E-2</v>
      </c>
      <c r="J16088">
        <v>-7.8778759999999996E-4</v>
      </c>
      <c r="K16088">
        <v>9.7198066E-2</v>
      </c>
      <c r="L16088">
        <v>0.17564043200000001</v>
      </c>
      <c r="M16088">
        <v>-1.9984364999999999E-3</v>
      </c>
    </row>
    <row r="16089" spans="1:13" x14ac:dyDescent="0.25">
      <c r="A16089">
        <v>358866.96</v>
      </c>
      <c r="B16089">
        <v>2.0915551000000002E-3</v>
      </c>
      <c r="C16089">
        <v>1.6377678999999999E-3</v>
      </c>
      <c r="D16089">
        <v>5.79135E-5</v>
      </c>
      <c r="E16089">
        <v>0</v>
      </c>
      <c r="F16089">
        <v>0</v>
      </c>
      <c r="G16089">
        <v>0</v>
      </c>
      <c r="H16089">
        <v>4.4449661000000003E-3</v>
      </c>
      <c r="I16089">
        <v>1.51424894E-2</v>
      </c>
      <c r="J16089">
        <v>-7.8778620000000002E-4</v>
      </c>
      <c r="K16089">
        <v>9.7197861400000002E-2</v>
      </c>
      <c r="L16089">
        <v>0.17564043360000001</v>
      </c>
      <c r="M16089">
        <v>-1.9984382E-3</v>
      </c>
    </row>
    <row r="16090" spans="1:13" x14ac:dyDescent="0.25">
      <c r="A16090">
        <v>358866.97</v>
      </c>
      <c r="B16090">
        <v>2.0915637000000001E-3</v>
      </c>
      <c r="C16090">
        <v>1.6378041999999999E-3</v>
      </c>
      <c r="D16090">
        <v>5.79135E-5</v>
      </c>
      <c r="E16090">
        <v>0</v>
      </c>
      <c r="F16090">
        <v>0</v>
      </c>
      <c r="G16090">
        <v>0</v>
      </c>
      <c r="H16090">
        <v>4.4449959999999997E-3</v>
      </c>
      <c r="I16090">
        <v>1.5142541299999999E-2</v>
      </c>
      <c r="J16090">
        <v>-7.8778690000000005E-4</v>
      </c>
      <c r="K16090">
        <v>9.7197656399999999E-2</v>
      </c>
      <c r="L16090">
        <v>0.17564043530000001</v>
      </c>
      <c r="M16090">
        <v>-1.9984399000000002E-3</v>
      </c>
    </row>
    <row r="16091" spans="1:13" x14ac:dyDescent="0.25">
      <c r="A16091">
        <v>358866.98</v>
      </c>
      <c r="B16091">
        <v>2.0915723E-3</v>
      </c>
      <c r="C16091">
        <v>1.6378403999999999E-3</v>
      </c>
      <c r="D16091">
        <v>5.79134E-5</v>
      </c>
      <c r="E16091">
        <v>0</v>
      </c>
      <c r="F16091">
        <v>0</v>
      </c>
      <c r="G16091">
        <v>0</v>
      </c>
      <c r="H16091">
        <v>4.4450258000000003E-3</v>
      </c>
      <c r="I16091">
        <v>1.5142593399999999E-2</v>
      </c>
      <c r="J16091">
        <v>-7.8778569999999996E-4</v>
      </c>
      <c r="K16091">
        <v>9.7197451700000007E-2</v>
      </c>
      <c r="L16091">
        <v>0.17564043679999999</v>
      </c>
      <c r="M16091">
        <v>-1.9984415999999999E-3</v>
      </c>
    </row>
    <row r="16092" spans="1:13" x14ac:dyDescent="0.25">
      <c r="A16092">
        <v>358866.99</v>
      </c>
      <c r="B16092">
        <v>2.0915808999999999E-3</v>
      </c>
      <c r="C16092">
        <v>1.6378765999999999E-3</v>
      </c>
      <c r="D16092">
        <v>5.79134E-5</v>
      </c>
      <c r="E16092">
        <v>0</v>
      </c>
      <c r="F16092">
        <v>0</v>
      </c>
      <c r="G16092">
        <v>0</v>
      </c>
      <c r="H16092">
        <v>4.4450556999999996E-3</v>
      </c>
      <c r="I16092">
        <v>1.51426454E-2</v>
      </c>
      <c r="J16092">
        <v>-7.8778310000000005E-4</v>
      </c>
      <c r="K16092">
        <v>9.7197246700000003E-2</v>
      </c>
      <c r="L16092">
        <v>0.17564043839999999</v>
      </c>
      <c r="M16092">
        <v>-1.9984433E-3</v>
      </c>
    </row>
    <row r="16093" spans="1:13" x14ac:dyDescent="0.25">
      <c r="A16093">
        <v>358867</v>
      </c>
      <c r="B16093">
        <v>2.091608E-3</v>
      </c>
      <c r="C16093">
        <v>1.6379327E-3</v>
      </c>
      <c r="D16093">
        <v>5.79131E-5</v>
      </c>
      <c r="E16093">
        <v>0</v>
      </c>
      <c r="F16093">
        <v>0</v>
      </c>
      <c r="G16093">
        <v>0</v>
      </c>
      <c r="H16093">
        <v>4.4450742000000003E-3</v>
      </c>
      <c r="I16093">
        <v>1.5142791900000001E-2</v>
      </c>
      <c r="J16093">
        <v>-7.8774529999999995E-4</v>
      </c>
      <c r="K16093">
        <v>9.7196939199999999E-2</v>
      </c>
      <c r="L16093">
        <v>0.175640398</v>
      </c>
      <c r="M16093">
        <v>-1.9984515999999998E-3</v>
      </c>
    </row>
    <row r="16094" spans="1:13" x14ac:dyDescent="0.25">
      <c r="A16094">
        <v>358867.01</v>
      </c>
      <c r="B16094">
        <v>2.0916162999999998E-3</v>
      </c>
      <c r="C16094">
        <v>1.6379682999999999E-3</v>
      </c>
      <c r="D16094">
        <v>5.79131E-5</v>
      </c>
      <c r="E16094">
        <v>0</v>
      </c>
      <c r="F16094">
        <v>0</v>
      </c>
      <c r="G16094">
        <v>0</v>
      </c>
      <c r="H16094">
        <v>4.4451038E-3</v>
      </c>
      <c r="I16094">
        <v>1.5142842599999999E-2</v>
      </c>
      <c r="J16094">
        <v>-7.8774580000000002E-4</v>
      </c>
      <c r="K16094">
        <v>9.7196737399999997E-2</v>
      </c>
      <c r="L16094">
        <v>0.17564039989999999</v>
      </c>
      <c r="M16094">
        <v>-1.9984531999999999E-3</v>
      </c>
    </row>
    <row r="16095" spans="1:13" x14ac:dyDescent="0.25">
      <c r="A16095">
        <v>358867.02</v>
      </c>
      <c r="B16095">
        <v>2.0916246E-3</v>
      </c>
      <c r="C16095">
        <v>1.6380041E-3</v>
      </c>
      <c r="D16095">
        <v>5.79131E-5</v>
      </c>
      <c r="E16095">
        <v>0</v>
      </c>
      <c r="F16095">
        <v>0</v>
      </c>
      <c r="G16095">
        <v>0</v>
      </c>
      <c r="H16095">
        <v>4.4451337000000002E-3</v>
      </c>
      <c r="I16095">
        <v>1.5142892999999999E-2</v>
      </c>
      <c r="J16095">
        <v>-7.8774550000000002E-4</v>
      </c>
      <c r="K16095">
        <v>9.7196535099999995E-2</v>
      </c>
      <c r="L16095">
        <v>0.175640402</v>
      </c>
      <c r="M16095">
        <v>-1.9984548E-3</v>
      </c>
    </row>
    <row r="16096" spans="1:13" x14ac:dyDescent="0.25">
      <c r="A16096">
        <v>358867.03</v>
      </c>
      <c r="B16096">
        <v>2.0916328999999998E-3</v>
      </c>
      <c r="C16096">
        <v>1.6380398E-3</v>
      </c>
      <c r="D16096">
        <v>5.79131E-5</v>
      </c>
      <c r="E16096">
        <v>0</v>
      </c>
      <c r="F16096">
        <v>0</v>
      </c>
      <c r="G16096">
        <v>0</v>
      </c>
      <c r="H16096">
        <v>4.4451635E-3</v>
      </c>
      <c r="I16096">
        <v>1.5142943400000001E-2</v>
      </c>
      <c r="J16096">
        <v>-7.8774509999999999E-4</v>
      </c>
      <c r="K16096">
        <v>9.7196332900000001E-2</v>
      </c>
      <c r="L16096">
        <v>0.17564040419999999</v>
      </c>
      <c r="M16096">
        <v>-1.9984564000000002E-3</v>
      </c>
    </row>
    <row r="16097" spans="1:13" x14ac:dyDescent="0.25">
      <c r="A16097">
        <v>358867.04</v>
      </c>
      <c r="B16097">
        <v>2.0916412000000001E-3</v>
      </c>
      <c r="C16097">
        <v>1.6380755000000001E-3</v>
      </c>
      <c r="D16097">
        <v>5.79131E-5</v>
      </c>
      <c r="E16097">
        <v>0</v>
      </c>
      <c r="F16097">
        <v>0</v>
      </c>
      <c r="G16097">
        <v>0</v>
      </c>
      <c r="H16097">
        <v>4.4451932999999997E-3</v>
      </c>
      <c r="I16097">
        <v>1.5142993800000001E-2</v>
      </c>
      <c r="J16097">
        <v>-7.8774599999999998E-4</v>
      </c>
      <c r="K16097">
        <v>9.7196130699999994E-2</v>
      </c>
      <c r="L16097">
        <v>0.1756404063</v>
      </c>
      <c r="M16097">
        <v>-1.9984579999999998E-3</v>
      </c>
    </row>
    <row r="16098" spans="1:13" x14ac:dyDescent="0.25">
      <c r="A16098">
        <v>358867.05</v>
      </c>
      <c r="B16098">
        <v>2.0916495999999999E-3</v>
      </c>
      <c r="C16098">
        <v>1.6381112999999999E-3</v>
      </c>
      <c r="D16098">
        <v>5.79131E-5</v>
      </c>
      <c r="E16098">
        <v>0</v>
      </c>
      <c r="F16098">
        <v>0</v>
      </c>
      <c r="G16098">
        <v>0</v>
      </c>
      <c r="H16098">
        <v>4.4452231000000004E-3</v>
      </c>
      <c r="I16098">
        <v>1.51430443E-2</v>
      </c>
      <c r="J16098">
        <v>-7.8774689999999996E-4</v>
      </c>
      <c r="K16098">
        <v>9.7195928299999998E-2</v>
      </c>
      <c r="L16098">
        <v>0.1756404084</v>
      </c>
      <c r="M16098">
        <v>-1.9984595999999999E-3</v>
      </c>
    </row>
    <row r="16099" spans="1:13" x14ac:dyDescent="0.25">
      <c r="A16099">
        <v>358867.06</v>
      </c>
      <c r="B16099">
        <v>2.0916579000000001E-3</v>
      </c>
      <c r="C16099">
        <v>1.638147E-3</v>
      </c>
      <c r="D16099">
        <v>5.7912999999999999E-5</v>
      </c>
      <c r="E16099">
        <v>0</v>
      </c>
      <c r="F16099">
        <v>0</v>
      </c>
      <c r="G16099">
        <v>0</v>
      </c>
      <c r="H16099">
        <v>4.4452529999999997E-3</v>
      </c>
      <c r="I16099">
        <v>1.51430948E-2</v>
      </c>
      <c r="J16099">
        <v>-7.8774450000000001E-4</v>
      </c>
      <c r="K16099">
        <v>9.7195725799999994E-2</v>
      </c>
      <c r="L16099">
        <v>0.17564041059999999</v>
      </c>
      <c r="M16099">
        <v>-1.9984611E-3</v>
      </c>
    </row>
    <row r="16100" spans="1:13" x14ac:dyDescent="0.25">
      <c r="A16100">
        <v>358867.07</v>
      </c>
      <c r="B16100">
        <v>2.0916661999999999E-3</v>
      </c>
      <c r="C16100">
        <v>1.6381829000000001E-3</v>
      </c>
      <c r="D16100">
        <v>5.7912999999999999E-5</v>
      </c>
      <c r="E16100">
        <v>0</v>
      </c>
      <c r="F16100">
        <v>0</v>
      </c>
      <c r="G16100">
        <v>0</v>
      </c>
      <c r="H16100">
        <v>4.4452828999999999E-3</v>
      </c>
      <c r="I16100">
        <v>1.51431454E-2</v>
      </c>
      <c r="J16100">
        <v>-7.8774170000000003E-4</v>
      </c>
      <c r="K16100">
        <v>9.71955231E-2</v>
      </c>
      <c r="L16100">
        <v>0.1756404127</v>
      </c>
      <c r="M16100">
        <v>-1.9984627000000001E-3</v>
      </c>
    </row>
    <row r="16101" spans="1:13" x14ac:dyDescent="0.25">
      <c r="A16101">
        <v>358867.08</v>
      </c>
      <c r="B16101">
        <v>2.0916746000000002E-3</v>
      </c>
      <c r="C16101">
        <v>1.6382186999999999E-3</v>
      </c>
      <c r="D16101">
        <v>5.7912999999999999E-5</v>
      </c>
      <c r="E16101">
        <v>0</v>
      </c>
      <c r="F16101">
        <v>0</v>
      </c>
      <c r="G16101">
        <v>0</v>
      </c>
      <c r="H16101">
        <v>4.4453128000000001E-3</v>
      </c>
      <c r="I16101">
        <v>1.5143195999999999E-2</v>
      </c>
      <c r="J16101">
        <v>-7.8774059999999998E-4</v>
      </c>
      <c r="K16101">
        <v>9.7195320200000004E-2</v>
      </c>
      <c r="L16101">
        <v>0.17564041490000001</v>
      </c>
      <c r="M16101">
        <v>-1.9984642999999998E-3</v>
      </c>
    </row>
    <row r="16102" spans="1:13" x14ac:dyDescent="0.25">
      <c r="A16102">
        <v>358867.09</v>
      </c>
      <c r="B16102">
        <v>2.0916829E-3</v>
      </c>
      <c r="C16102">
        <v>1.6382545E-3</v>
      </c>
      <c r="D16102">
        <v>5.7912999999999999E-5</v>
      </c>
      <c r="E16102">
        <v>0</v>
      </c>
      <c r="F16102">
        <v>0</v>
      </c>
      <c r="G16102">
        <v>0</v>
      </c>
      <c r="H16102">
        <v>4.4453427000000004E-3</v>
      </c>
      <c r="I16102">
        <v>1.5143246799999999E-2</v>
      </c>
      <c r="J16102">
        <v>-7.8774050000000005E-4</v>
      </c>
      <c r="K16102">
        <v>9.7195117299999995E-2</v>
      </c>
      <c r="L16102">
        <v>0.17564041690000001</v>
      </c>
      <c r="M16102">
        <v>-1.9984658999999999E-3</v>
      </c>
    </row>
    <row r="16103" spans="1:13" x14ac:dyDescent="0.25">
      <c r="A16103">
        <v>358867.1</v>
      </c>
      <c r="B16103">
        <v>2.0916912999999998E-3</v>
      </c>
      <c r="C16103">
        <v>1.6382904000000001E-3</v>
      </c>
      <c r="D16103">
        <v>5.7912999999999999E-5</v>
      </c>
      <c r="E16103">
        <v>0</v>
      </c>
      <c r="F16103">
        <v>0</v>
      </c>
      <c r="G16103">
        <v>0</v>
      </c>
      <c r="H16103">
        <v>4.4453725000000001E-3</v>
      </c>
      <c r="I16103">
        <v>1.51432975E-2</v>
      </c>
      <c r="J16103">
        <v>-7.8774010000000002E-4</v>
      </c>
      <c r="K16103">
        <v>9.7194914499999993E-2</v>
      </c>
      <c r="L16103">
        <v>0.17564041899999999</v>
      </c>
      <c r="M16103">
        <v>-1.9984675E-3</v>
      </c>
    </row>
    <row r="16104" spans="1:13" x14ac:dyDescent="0.25">
      <c r="A16104">
        <v>358867.11</v>
      </c>
      <c r="B16104">
        <v>2.0916996E-3</v>
      </c>
      <c r="C16104">
        <v>1.6383261999999999E-3</v>
      </c>
      <c r="D16104">
        <v>5.7912999999999999E-5</v>
      </c>
      <c r="E16104">
        <v>0</v>
      </c>
      <c r="F16104">
        <v>0</v>
      </c>
      <c r="G16104">
        <v>0</v>
      </c>
      <c r="H16104">
        <v>4.4454024000000003E-3</v>
      </c>
      <c r="I16104">
        <v>1.51433482E-2</v>
      </c>
      <c r="J16104">
        <v>-7.8773989999999996E-4</v>
      </c>
      <c r="K16104">
        <v>9.7194711899999994E-2</v>
      </c>
      <c r="L16104">
        <v>0.1756404211</v>
      </c>
      <c r="M16104">
        <v>-1.9984691000000001E-3</v>
      </c>
    </row>
    <row r="16105" spans="1:13" x14ac:dyDescent="0.25">
      <c r="A16105">
        <v>358867.12</v>
      </c>
      <c r="B16105">
        <v>2.0917079999999998E-3</v>
      </c>
      <c r="C16105">
        <v>1.6383618999999999E-3</v>
      </c>
      <c r="D16105">
        <v>5.7912999999999999E-5</v>
      </c>
      <c r="E16105">
        <v>0</v>
      </c>
      <c r="F16105">
        <v>0</v>
      </c>
      <c r="G16105">
        <v>0</v>
      </c>
      <c r="H16105">
        <v>4.4454320999999996E-3</v>
      </c>
      <c r="I16105">
        <v>1.5143398799999999E-2</v>
      </c>
      <c r="J16105">
        <v>-7.8774029999999998E-4</v>
      </c>
      <c r="K16105">
        <v>9.7194509499999998E-2</v>
      </c>
      <c r="L16105">
        <v>0.1756404231</v>
      </c>
      <c r="M16105">
        <v>-1.9984706999999998E-3</v>
      </c>
    </row>
    <row r="16106" spans="1:13" x14ac:dyDescent="0.25">
      <c r="A16106">
        <v>358867.13</v>
      </c>
      <c r="B16106">
        <v>2.0917163000000001E-3</v>
      </c>
      <c r="C16106">
        <v>1.6383976E-3</v>
      </c>
      <c r="D16106">
        <v>5.7912999999999999E-5</v>
      </c>
      <c r="E16106">
        <v>0</v>
      </c>
      <c r="F16106">
        <v>0</v>
      </c>
      <c r="G16106">
        <v>0</v>
      </c>
      <c r="H16106">
        <v>4.4454619000000003E-3</v>
      </c>
      <c r="I16106">
        <v>1.51434493E-2</v>
      </c>
      <c r="J16106">
        <v>-7.8773999999999999E-4</v>
      </c>
      <c r="K16106">
        <v>9.7194307300000005E-2</v>
      </c>
      <c r="L16106">
        <v>0.1756404251</v>
      </c>
      <c r="M16106">
        <v>-1.9984722999999999E-3</v>
      </c>
    </row>
    <row r="16107" spans="1:13" x14ac:dyDescent="0.25">
      <c r="A16107">
        <v>358867.14</v>
      </c>
      <c r="B16107">
        <v>2.0917246999999999E-3</v>
      </c>
      <c r="C16107">
        <v>1.6384333E-3</v>
      </c>
      <c r="D16107">
        <v>5.7912999999999999E-5</v>
      </c>
      <c r="E16107">
        <v>0</v>
      </c>
      <c r="F16107">
        <v>0</v>
      </c>
      <c r="G16107">
        <v>0</v>
      </c>
      <c r="H16107">
        <v>4.4454916000000004E-3</v>
      </c>
      <c r="I16107">
        <v>1.51434998E-2</v>
      </c>
      <c r="J16107">
        <v>-7.8773999999999999E-4</v>
      </c>
      <c r="K16107">
        <v>9.7194105200000006E-2</v>
      </c>
      <c r="L16107">
        <v>0.1756404271</v>
      </c>
      <c r="M16107">
        <v>-1.9984739E-3</v>
      </c>
    </row>
    <row r="16108" spans="1:13" x14ac:dyDescent="0.25">
      <c r="A16108">
        <v>358867.15</v>
      </c>
      <c r="B16108">
        <v>2.0917330000000001E-3</v>
      </c>
      <c r="C16108">
        <v>1.638469E-3</v>
      </c>
      <c r="D16108">
        <v>5.7912999999999999E-5</v>
      </c>
      <c r="E16108">
        <v>0</v>
      </c>
      <c r="F16108">
        <v>0</v>
      </c>
      <c r="G16108">
        <v>0</v>
      </c>
      <c r="H16108">
        <v>4.4455212999999997E-3</v>
      </c>
      <c r="I16108">
        <v>1.5143550400000001E-2</v>
      </c>
      <c r="J16108">
        <v>-7.8774019999999995E-4</v>
      </c>
      <c r="K16108">
        <v>9.7193903100000006E-2</v>
      </c>
      <c r="L16108">
        <v>0.1756404291</v>
      </c>
      <c r="M16108">
        <v>-1.9984755000000002E-3</v>
      </c>
    </row>
    <row r="16109" spans="1:13" x14ac:dyDescent="0.25">
      <c r="A16109">
        <v>358867.16</v>
      </c>
      <c r="B16109">
        <v>2.0917412999999999E-3</v>
      </c>
      <c r="C16109">
        <v>1.6385048000000001E-3</v>
      </c>
      <c r="D16109">
        <v>5.7912999999999999E-5</v>
      </c>
      <c r="E16109">
        <v>0</v>
      </c>
      <c r="F16109">
        <v>0</v>
      </c>
      <c r="G16109">
        <v>0</v>
      </c>
      <c r="H16109">
        <v>4.4455511999999999E-3</v>
      </c>
      <c r="I16109">
        <v>1.51436009E-2</v>
      </c>
      <c r="J16109">
        <v>-7.8774080000000005E-4</v>
      </c>
      <c r="K16109">
        <v>9.7193700399999999E-2</v>
      </c>
      <c r="L16109">
        <v>0.1756404312</v>
      </c>
      <c r="M16109">
        <v>-1.9984770999999998E-3</v>
      </c>
    </row>
    <row r="16110" spans="1:13" x14ac:dyDescent="0.25">
      <c r="A16110">
        <v>358867.17</v>
      </c>
      <c r="B16110">
        <v>2.0917496000000002E-3</v>
      </c>
      <c r="C16110">
        <v>1.6385405999999999E-3</v>
      </c>
      <c r="D16110">
        <v>5.7912999999999999E-5</v>
      </c>
      <c r="E16110">
        <v>0</v>
      </c>
      <c r="F16110">
        <v>0</v>
      </c>
      <c r="G16110">
        <v>0</v>
      </c>
      <c r="H16110">
        <v>4.4455811000000001E-3</v>
      </c>
      <c r="I16110">
        <v>1.51436513E-2</v>
      </c>
      <c r="J16110">
        <v>-7.8774189999999999E-4</v>
      </c>
      <c r="K16110">
        <v>9.7193497399999995E-2</v>
      </c>
      <c r="L16110">
        <v>0.1756404335</v>
      </c>
      <c r="M16110">
        <v>-1.9984785999999999E-3</v>
      </c>
    </row>
    <row r="16111" spans="1:13" x14ac:dyDescent="0.25">
      <c r="A16111">
        <v>358867.18</v>
      </c>
      <c r="B16111">
        <v>2.0917579E-3</v>
      </c>
      <c r="C16111">
        <v>1.6385765E-3</v>
      </c>
      <c r="D16111">
        <v>5.7912999999999999E-5</v>
      </c>
      <c r="E16111">
        <v>0</v>
      </c>
      <c r="F16111">
        <v>0</v>
      </c>
      <c r="G16111">
        <v>0</v>
      </c>
      <c r="H16111">
        <v>4.4456111E-3</v>
      </c>
      <c r="I16111">
        <v>1.5143701799999999E-2</v>
      </c>
      <c r="J16111">
        <v>-7.8774490000000003E-4</v>
      </c>
      <c r="K16111">
        <v>9.7193294499999999E-2</v>
      </c>
      <c r="L16111">
        <v>0.17564043570000001</v>
      </c>
      <c r="M16111">
        <v>-1.9984802E-3</v>
      </c>
    </row>
    <row r="16112" spans="1:13" x14ac:dyDescent="0.25">
      <c r="A16112">
        <v>358867.19</v>
      </c>
      <c r="B16112">
        <v>2.0917663000000002E-3</v>
      </c>
      <c r="C16112">
        <v>1.6386123999999999E-3</v>
      </c>
      <c r="D16112">
        <v>5.7912999999999999E-5</v>
      </c>
      <c r="E16112">
        <v>0</v>
      </c>
      <c r="F16112">
        <v>0</v>
      </c>
      <c r="G16112">
        <v>0</v>
      </c>
      <c r="H16112">
        <v>4.4456410999999998E-3</v>
      </c>
      <c r="I16112">
        <v>1.51437524E-2</v>
      </c>
      <c r="J16112">
        <v>-7.8774689999999996E-4</v>
      </c>
      <c r="K16112">
        <v>9.7193090900000001E-2</v>
      </c>
      <c r="L16112">
        <v>0.17564043800000001</v>
      </c>
      <c r="M16112">
        <v>-1.9984818000000001E-3</v>
      </c>
    </row>
    <row r="16113" spans="1:13" x14ac:dyDescent="0.25">
      <c r="A16113">
        <v>358867.20000000001</v>
      </c>
      <c r="B16113">
        <v>2.0917745E-3</v>
      </c>
      <c r="C16113">
        <v>1.6386483E-3</v>
      </c>
      <c r="D16113">
        <v>5.7912999999999999E-5</v>
      </c>
      <c r="E16113">
        <v>0</v>
      </c>
      <c r="F16113">
        <v>0</v>
      </c>
      <c r="G16113">
        <v>0</v>
      </c>
      <c r="H16113">
        <v>4.4456712000000001E-3</v>
      </c>
      <c r="I16113">
        <v>1.51438027E-2</v>
      </c>
      <c r="J16113">
        <v>-7.8774889999999999E-4</v>
      </c>
      <c r="K16113">
        <v>9.7192887500000005E-2</v>
      </c>
      <c r="L16113">
        <v>0.17564044030000001</v>
      </c>
      <c r="M16113">
        <v>-1.9984832999999998E-3</v>
      </c>
    </row>
    <row r="16114" spans="1:13" x14ac:dyDescent="0.25">
      <c r="A16114">
        <v>358867.21</v>
      </c>
      <c r="B16114">
        <v>2.0917828999999998E-3</v>
      </c>
      <c r="C16114">
        <v>1.6386841999999999E-3</v>
      </c>
      <c r="D16114">
        <v>5.7912999999999999E-5</v>
      </c>
      <c r="E16114">
        <v>0</v>
      </c>
      <c r="F16114">
        <v>0</v>
      </c>
      <c r="G16114">
        <v>0</v>
      </c>
      <c r="H16114">
        <v>4.4457011999999999E-3</v>
      </c>
      <c r="I16114">
        <v>1.5143853299999999E-2</v>
      </c>
      <c r="J16114">
        <v>-7.8775120000000001E-4</v>
      </c>
      <c r="K16114">
        <v>9.7192684099999996E-2</v>
      </c>
      <c r="L16114">
        <v>0.1756404426</v>
      </c>
      <c r="M16114">
        <v>-1.9984848999999999E-3</v>
      </c>
    </row>
    <row r="16115" spans="1:13" x14ac:dyDescent="0.25">
      <c r="A16115">
        <v>358867.22</v>
      </c>
      <c r="B16115">
        <v>2.0917912E-3</v>
      </c>
      <c r="C16115">
        <v>1.6387201E-3</v>
      </c>
      <c r="D16115">
        <v>5.79131E-5</v>
      </c>
      <c r="E16115">
        <v>0</v>
      </c>
      <c r="F16115">
        <v>0</v>
      </c>
      <c r="G16115">
        <v>0</v>
      </c>
      <c r="H16115">
        <v>4.4457311999999997E-3</v>
      </c>
      <c r="I16115">
        <v>1.51439039E-2</v>
      </c>
      <c r="J16115">
        <v>-7.8775229999999996E-4</v>
      </c>
      <c r="K16115">
        <v>9.7192480900000003E-2</v>
      </c>
      <c r="L16115">
        <v>0.17564044470000001</v>
      </c>
      <c r="M16115">
        <v>-1.9984865E-3</v>
      </c>
    </row>
    <row r="16116" spans="1:13" x14ac:dyDescent="0.25">
      <c r="A16116">
        <v>358867.23</v>
      </c>
      <c r="B16116">
        <v>2.0917994999999998E-3</v>
      </c>
      <c r="C16116">
        <v>1.6387559999999999E-3</v>
      </c>
      <c r="D16116">
        <v>5.79131E-5</v>
      </c>
      <c r="E16116">
        <v>0</v>
      </c>
      <c r="F16116">
        <v>0</v>
      </c>
      <c r="G16116">
        <v>0</v>
      </c>
      <c r="H16116">
        <v>4.4457610999999999E-3</v>
      </c>
      <c r="I16116">
        <v>1.5143954499999999E-2</v>
      </c>
      <c r="J16116">
        <v>-7.8775259999999995E-4</v>
      </c>
      <c r="K16116">
        <v>9.7192277800000004E-2</v>
      </c>
      <c r="L16116">
        <v>0.17564044679999999</v>
      </c>
      <c r="M16116">
        <v>-1.9984881000000001E-3</v>
      </c>
    </row>
    <row r="16117" spans="1:13" x14ac:dyDescent="0.25">
      <c r="A16117">
        <v>358867.24</v>
      </c>
      <c r="B16117">
        <v>2.0918079000000001E-3</v>
      </c>
      <c r="C16117">
        <v>1.6387918E-3</v>
      </c>
      <c r="D16117">
        <v>5.79131E-5</v>
      </c>
      <c r="E16117">
        <v>0</v>
      </c>
      <c r="F16117">
        <v>0</v>
      </c>
      <c r="G16117">
        <v>0</v>
      </c>
      <c r="H16117">
        <v>4.4457908999999997E-3</v>
      </c>
      <c r="I16117">
        <v>1.51440054E-2</v>
      </c>
      <c r="J16117">
        <v>-7.8775470000000002E-4</v>
      </c>
      <c r="K16117">
        <v>9.7192074899999994E-2</v>
      </c>
      <c r="L16117">
        <v>0.17564044879999999</v>
      </c>
      <c r="M16117">
        <v>-1.9984896999999998E-3</v>
      </c>
    </row>
    <row r="16118" spans="1:13" x14ac:dyDescent="0.25">
      <c r="A16118">
        <v>358867.25</v>
      </c>
      <c r="B16118">
        <v>2.0918164E-3</v>
      </c>
      <c r="C16118">
        <v>1.6388276E-3</v>
      </c>
      <c r="D16118">
        <v>5.79131E-5</v>
      </c>
      <c r="E16118">
        <v>0</v>
      </c>
      <c r="F16118">
        <v>0</v>
      </c>
      <c r="G16118">
        <v>0</v>
      </c>
      <c r="H16118">
        <v>4.4458205999999998E-3</v>
      </c>
      <c r="I16118">
        <v>1.51440563E-2</v>
      </c>
      <c r="J16118">
        <v>-7.8775769999999995E-4</v>
      </c>
      <c r="K16118">
        <v>9.7191872200000001E-2</v>
      </c>
      <c r="L16118">
        <v>0.17564045070000001</v>
      </c>
      <c r="M16118">
        <v>-1.9984912999999999E-3</v>
      </c>
    </row>
    <row r="16119" spans="1:13" x14ac:dyDescent="0.25">
      <c r="A16119">
        <v>358867.26</v>
      </c>
      <c r="B16119">
        <v>2.0918248000000002E-3</v>
      </c>
      <c r="C16119">
        <v>1.6388634000000001E-3</v>
      </c>
      <c r="D16119">
        <v>5.79131E-5</v>
      </c>
      <c r="E16119">
        <v>0</v>
      </c>
      <c r="F16119">
        <v>0</v>
      </c>
      <c r="G16119">
        <v>0</v>
      </c>
      <c r="H16119">
        <v>4.4458503E-3</v>
      </c>
      <c r="I16119">
        <v>1.5144107299999999E-2</v>
      </c>
      <c r="J16119">
        <v>-7.8775920000000003E-4</v>
      </c>
      <c r="K16119">
        <v>9.7191669600000002E-2</v>
      </c>
      <c r="L16119">
        <v>0.17564045240000001</v>
      </c>
      <c r="M16119">
        <v>-1.9984929E-3</v>
      </c>
    </row>
    <row r="16120" spans="1:13" x14ac:dyDescent="0.25">
      <c r="A16120">
        <v>358867.27</v>
      </c>
      <c r="B16120">
        <v>2.0918332E-3</v>
      </c>
      <c r="C16120">
        <v>1.6388990999999999E-3</v>
      </c>
      <c r="D16120">
        <v>5.79131E-5</v>
      </c>
      <c r="E16120">
        <v>0</v>
      </c>
      <c r="F16120">
        <v>0</v>
      </c>
      <c r="G16120">
        <v>0</v>
      </c>
      <c r="H16120">
        <v>4.4458798999999997E-3</v>
      </c>
      <c r="I16120">
        <v>1.51441583E-2</v>
      </c>
      <c r="J16120">
        <v>-7.8775990000000005E-4</v>
      </c>
      <c r="K16120">
        <v>9.7191467300000001E-2</v>
      </c>
      <c r="L16120">
        <v>0.17564045419999999</v>
      </c>
      <c r="M16120">
        <v>-1.9984946000000002E-3</v>
      </c>
    </row>
    <row r="16121" spans="1:13" x14ac:dyDescent="0.25">
      <c r="A16121">
        <v>358867.28</v>
      </c>
      <c r="B16121">
        <v>2.0918416999999999E-3</v>
      </c>
      <c r="C16121">
        <v>1.6389347999999999E-3</v>
      </c>
      <c r="D16121">
        <v>5.79131E-5</v>
      </c>
      <c r="E16121">
        <v>0</v>
      </c>
      <c r="F16121">
        <v>0</v>
      </c>
      <c r="G16121">
        <v>0</v>
      </c>
      <c r="H16121">
        <v>4.4459093999999998E-3</v>
      </c>
      <c r="I16121">
        <v>1.51442092E-2</v>
      </c>
      <c r="J16121">
        <v>-7.8776159999999998E-4</v>
      </c>
      <c r="K16121">
        <v>9.7191265299999996E-2</v>
      </c>
      <c r="L16121">
        <v>0.17564045580000001</v>
      </c>
      <c r="M16121">
        <v>-1.9984961999999998E-3</v>
      </c>
    </row>
    <row r="16122" spans="1:13" x14ac:dyDescent="0.25">
      <c r="A16122">
        <v>358867.29</v>
      </c>
      <c r="B16122">
        <v>2.0918501000000002E-3</v>
      </c>
      <c r="C16122">
        <v>1.6389706E-3</v>
      </c>
      <c r="D16122">
        <v>5.79131E-5</v>
      </c>
      <c r="E16122">
        <v>0</v>
      </c>
      <c r="F16122">
        <v>0</v>
      </c>
      <c r="G16122">
        <v>0</v>
      </c>
      <c r="H16122">
        <v>4.4459392000000004E-3</v>
      </c>
      <c r="I16122">
        <v>1.5144260200000001E-2</v>
      </c>
      <c r="J16122">
        <v>-7.8776249999999996E-4</v>
      </c>
      <c r="K16122">
        <v>9.71910624E-2</v>
      </c>
      <c r="L16122">
        <v>0.1756404577</v>
      </c>
      <c r="M16122">
        <v>-1.9984979E-3</v>
      </c>
    </row>
    <row r="16123" spans="1:13" x14ac:dyDescent="0.25">
      <c r="A16123">
        <v>358867.3</v>
      </c>
      <c r="B16123">
        <v>2.0918585E-3</v>
      </c>
      <c r="C16123">
        <v>1.6390064000000001E-3</v>
      </c>
      <c r="D16123">
        <v>5.79131E-5</v>
      </c>
      <c r="E16123">
        <v>0</v>
      </c>
      <c r="F16123">
        <v>0</v>
      </c>
      <c r="G16123">
        <v>0</v>
      </c>
      <c r="H16123">
        <v>4.4459688999999997E-3</v>
      </c>
      <c r="I16123">
        <v>1.5144311000000001E-2</v>
      </c>
      <c r="J16123">
        <v>-7.8776400000000004E-4</v>
      </c>
      <c r="K16123">
        <v>9.7190859599999999E-2</v>
      </c>
      <c r="L16123">
        <v>0.17564045959999999</v>
      </c>
      <c r="M16123">
        <v>-1.9984995000000001E-3</v>
      </c>
    </row>
    <row r="16124" spans="1:13" x14ac:dyDescent="0.25">
      <c r="A16124">
        <v>358867.31</v>
      </c>
      <c r="B16124">
        <v>2.0918668999999998E-3</v>
      </c>
      <c r="C16124">
        <v>1.6390421999999999E-3</v>
      </c>
      <c r="D16124">
        <v>5.79131E-5</v>
      </c>
      <c r="E16124">
        <v>0</v>
      </c>
      <c r="F16124">
        <v>0</v>
      </c>
      <c r="G16124">
        <v>0</v>
      </c>
      <c r="H16124">
        <v>4.4459985999999998E-3</v>
      </c>
      <c r="I16124">
        <v>1.51443619E-2</v>
      </c>
      <c r="J16124">
        <v>-7.8776550000000001E-4</v>
      </c>
      <c r="K16124">
        <v>9.7190656900000005E-2</v>
      </c>
      <c r="L16124">
        <v>0.17564046150000001</v>
      </c>
      <c r="M16124">
        <v>-1.9985010999999998E-3</v>
      </c>
    </row>
    <row r="16125" spans="1:13" x14ac:dyDescent="0.25">
      <c r="A16125">
        <v>358867.32</v>
      </c>
      <c r="B16125">
        <v>2.0918753000000001E-3</v>
      </c>
      <c r="C16125">
        <v>1.6390778999999999E-3</v>
      </c>
      <c r="D16125">
        <v>5.79131E-5</v>
      </c>
      <c r="E16125">
        <v>0</v>
      </c>
      <c r="F16125">
        <v>0</v>
      </c>
      <c r="G16125">
        <v>0</v>
      </c>
      <c r="H16125">
        <v>4.4460283E-3</v>
      </c>
      <c r="I16125">
        <v>1.51444128E-2</v>
      </c>
      <c r="J16125">
        <v>-7.877661E-4</v>
      </c>
      <c r="K16125">
        <v>9.7190454199999998E-2</v>
      </c>
      <c r="L16125">
        <v>0.17564046329999999</v>
      </c>
      <c r="M16125">
        <v>-1.9985026999999999E-3</v>
      </c>
    </row>
    <row r="16126" spans="1:13" x14ac:dyDescent="0.25">
      <c r="A16126">
        <v>358867.33</v>
      </c>
      <c r="B16126">
        <v>2.0918836999999999E-3</v>
      </c>
      <c r="C16126">
        <v>1.6391137E-3</v>
      </c>
      <c r="D16126">
        <v>5.79132E-5</v>
      </c>
      <c r="E16126">
        <v>0</v>
      </c>
      <c r="F16126">
        <v>0</v>
      </c>
      <c r="G16126">
        <v>0</v>
      </c>
      <c r="H16126">
        <v>4.4460580999999997E-3</v>
      </c>
      <c r="I16126">
        <v>1.51444636E-2</v>
      </c>
      <c r="J16126">
        <v>-7.8776740000000001E-4</v>
      </c>
      <c r="K16126">
        <v>9.7190251300000002E-2</v>
      </c>
      <c r="L16126">
        <v>0.17564046520000001</v>
      </c>
      <c r="M16126">
        <v>-1.9985044E-3</v>
      </c>
    </row>
    <row r="16127" spans="1:13" x14ac:dyDescent="0.25">
      <c r="A16127">
        <v>358867.34</v>
      </c>
      <c r="B16127">
        <v>2.0918922000000002E-3</v>
      </c>
      <c r="C16127">
        <v>1.6391496000000001E-3</v>
      </c>
      <c r="D16127">
        <v>5.79132E-5</v>
      </c>
      <c r="E16127">
        <v>0</v>
      </c>
      <c r="F16127">
        <v>0</v>
      </c>
      <c r="G16127">
        <v>0</v>
      </c>
      <c r="H16127">
        <v>4.4460879000000003E-3</v>
      </c>
      <c r="I16127">
        <v>1.5144514499999999E-2</v>
      </c>
      <c r="J16127">
        <v>-7.8776889999999998E-4</v>
      </c>
      <c r="K16127">
        <v>9.7190048400000006E-2</v>
      </c>
      <c r="L16127">
        <v>0.1756404671</v>
      </c>
      <c r="M16127">
        <v>-1.9985060000000002E-3</v>
      </c>
    </row>
    <row r="16128" spans="1:13" x14ac:dyDescent="0.25">
      <c r="A16128">
        <v>358867.35</v>
      </c>
      <c r="B16128">
        <v>2.0919006E-3</v>
      </c>
      <c r="C16128">
        <v>1.6391852999999999E-3</v>
      </c>
      <c r="D16128">
        <v>5.79132E-5</v>
      </c>
      <c r="E16128">
        <v>0</v>
      </c>
      <c r="F16128">
        <v>0</v>
      </c>
      <c r="G16128">
        <v>0</v>
      </c>
      <c r="H16128">
        <v>4.4461175E-3</v>
      </c>
      <c r="I16128">
        <v>1.5144565400000001E-2</v>
      </c>
      <c r="J16128">
        <v>-7.8777079999999998E-4</v>
      </c>
      <c r="K16128">
        <v>9.7189845799999994E-2</v>
      </c>
      <c r="L16128">
        <v>0.17564046890000001</v>
      </c>
      <c r="M16128">
        <v>-1.9985075999999998E-3</v>
      </c>
    </row>
    <row r="16129" spans="1:13" x14ac:dyDescent="0.25">
      <c r="A16129">
        <v>358867.36</v>
      </c>
      <c r="B16129">
        <v>2.0919089999999999E-3</v>
      </c>
      <c r="C16129">
        <v>1.6392211E-3</v>
      </c>
      <c r="D16129">
        <v>5.79132E-5</v>
      </c>
      <c r="E16129">
        <v>0</v>
      </c>
      <c r="F16129">
        <v>0</v>
      </c>
      <c r="G16129">
        <v>0</v>
      </c>
      <c r="H16129">
        <v>4.4461472999999998E-3</v>
      </c>
      <c r="I16129">
        <v>1.5144616200000001E-2</v>
      </c>
      <c r="J16129">
        <v>-7.8777290000000004E-4</v>
      </c>
      <c r="K16129">
        <v>9.7189642899999998E-2</v>
      </c>
      <c r="L16129">
        <v>0.17564047090000001</v>
      </c>
      <c r="M16129">
        <v>-1.9985091999999999E-3</v>
      </c>
    </row>
    <row r="16130" spans="1:13" x14ac:dyDescent="0.25">
      <c r="A16130">
        <v>358867.37</v>
      </c>
      <c r="B16130">
        <v>2.0919173000000001E-3</v>
      </c>
      <c r="C16130">
        <v>1.6392570000000001E-3</v>
      </c>
      <c r="D16130">
        <v>5.79132E-5</v>
      </c>
      <c r="E16130">
        <v>0</v>
      </c>
      <c r="F16130">
        <v>0</v>
      </c>
      <c r="G16130">
        <v>0</v>
      </c>
      <c r="H16130">
        <v>4.4461772999999996E-3</v>
      </c>
      <c r="I16130">
        <v>1.51446668E-2</v>
      </c>
      <c r="J16130">
        <v>-7.8777559999999999E-4</v>
      </c>
      <c r="K16130">
        <v>9.7189439500000002E-2</v>
      </c>
      <c r="L16130">
        <v>0.17564047299999999</v>
      </c>
      <c r="M16130">
        <v>-1.9985108000000001E-3</v>
      </c>
    </row>
    <row r="16131" spans="1:13" x14ac:dyDescent="0.25">
      <c r="A16131">
        <v>358867.38</v>
      </c>
      <c r="B16131">
        <v>2.0919256999999999E-3</v>
      </c>
      <c r="C16131">
        <v>1.639293E-3</v>
      </c>
      <c r="D16131">
        <v>5.79132E-5</v>
      </c>
      <c r="E16131">
        <v>0</v>
      </c>
      <c r="F16131">
        <v>0</v>
      </c>
      <c r="G16131">
        <v>0</v>
      </c>
      <c r="H16131">
        <v>4.4462073000000003E-3</v>
      </c>
      <c r="I16131">
        <v>1.51447175E-2</v>
      </c>
      <c r="J16131">
        <v>-7.8777760000000002E-4</v>
      </c>
      <c r="K16131">
        <v>9.7189235600000007E-2</v>
      </c>
      <c r="L16131">
        <v>0.17564047520000001</v>
      </c>
      <c r="M16131">
        <v>-1.9985124000000002E-3</v>
      </c>
    </row>
    <row r="16132" spans="1:13" x14ac:dyDescent="0.25">
      <c r="A16132">
        <v>358867.39</v>
      </c>
      <c r="B16132">
        <v>2.0919340000000002E-3</v>
      </c>
      <c r="C16132">
        <v>1.6393289999999999E-3</v>
      </c>
      <c r="D16132">
        <v>5.79132E-5</v>
      </c>
      <c r="E16132">
        <v>0</v>
      </c>
      <c r="F16132">
        <v>0</v>
      </c>
      <c r="G16132">
        <v>0</v>
      </c>
      <c r="H16132">
        <v>4.4462373999999997E-3</v>
      </c>
      <c r="I16132">
        <v>1.51447682E-2</v>
      </c>
      <c r="J16132">
        <v>-7.8777980000000001E-4</v>
      </c>
      <c r="K16132">
        <v>9.7189031600000003E-2</v>
      </c>
      <c r="L16132">
        <v>0.1756404775</v>
      </c>
      <c r="M16132">
        <v>-1.9985139999999998E-3</v>
      </c>
    </row>
    <row r="16133" spans="1:13" x14ac:dyDescent="0.25">
      <c r="A16133">
        <v>358867.4</v>
      </c>
      <c r="B16133">
        <v>2.0919424E-3</v>
      </c>
      <c r="C16133">
        <v>1.639365E-3</v>
      </c>
      <c r="D16133">
        <v>5.79133E-5</v>
      </c>
      <c r="E16133">
        <v>0</v>
      </c>
      <c r="F16133">
        <v>0</v>
      </c>
      <c r="G16133">
        <v>0</v>
      </c>
      <c r="H16133">
        <v>4.4462675E-3</v>
      </c>
      <c r="I16133">
        <v>1.5144819E-2</v>
      </c>
      <c r="J16133">
        <v>-7.8778259999999999E-4</v>
      </c>
      <c r="K16133">
        <v>9.7188827500000005E-2</v>
      </c>
      <c r="L16133">
        <v>0.17564047969999999</v>
      </c>
      <c r="M16133">
        <v>-1.9985154999999999E-3</v>
      </c>
    </row>
    <row r="16134" spans="1:13" x14ac:dyDescent="0.25">
      <c r="A16134">
        <v>358867.41</v>
      </c>
      <c r="B16134">
        <v>2.0919507999999998E-3</v>
      </c>
      <c r="C16134">
        <v>1.6394011E-3</v>
      </c>
      <c r="D16134">
        <v>5.79133E-5</v>
      </c>
      <c r="E16134">
        <v>0</v>
      </c>
      <c r="F16134">
        <v>0</v>
      </c>
      <c r="G16134">
        <v>0</v>
      </c>
      <c r="H16134">
        <v>4.4462974999999998E-3</v>
      </c>
      <c r="I16134">
        <v>1.514487E-2</v>
      </c>
      <c r="J16134">
        <v>-7.877871E-4</v>
      </c>
      <c r="K16134">
        <v>9.7188623099999996E-2</v>
      </c>
      <c r="L16134">
        <v>0.1756404818</v>
      </c>
      <c r="M16134">
        <v>-1.9985171E-3</v>
      </c>
    </row>
    <row r="16135" spans="1:13" x14ac:dyDescent="0.25">
      <c r="A16135">
        <v>358867.42</v>
      </c>
      <c r="B16135">
        <v>2.0919592000000001E-3</v>
      </c>
      <c r="C16135">
        <v>1.6394370999999999E-3</v>
      </c>
      <c r="D16135">
        <v>5.79133E-5</v>
      </c>
      <c r="E16135">
        <v>0</v>
      </c>
      <c r="F16135">
        <v>0</v>
      </c>
      <c r="G16135">
        <v>0</v>
      </c>
      <c r="H16135">
        <v>4.4463274999999997E-3</v>
      </c>
      <c r="I16135">
        <v>1.5144921299999999E-2</v>
      </c>
      <c r="J16135">
        <v>-7.8779190000000002E-4</v>
      </c>
      <c r="K16135">
        <v>9.7188418900000004E-2</v>
      </c>
      <c r="L16135">
        <v>0.1756404838</v>
      </c>
      <c r="M16135">
        <v>-1.9985188000000002E-3</v>
      </c>
    </row>
    <row r="16136" spans="1:13" x14ac:dyDescent="0.25">
      <c r="A16136">
        <v>358867.43</v>
      </c>
      <c r="B16136">
        <v>2.0919676999999999E-3</v>
      </c>
      <c r="C16136">
        <v>1.6394731E-3</v>
      </c>
      <c r="D16136">
        <v>5.79134E-5</v>
      </c>
      <c r="E16136">
        <v>0</v>
      </c>
      <c r="F16136">
        <v>0</v>
      </c>
      <c r="G16136">
        <v>0</v>
      </c>
      <c r="H16136">
        <v>4.4463575000000003E-3</v>
      </c>
      <c r="I16136">
        <v>1.5144972600000001E-2</v>
      </c>
      <c r="J16136">
        <v>-7.877944E-4</v>
      </c>
      <c r="K16136">
        <v>9.7188214699999997E-2</v>
      </c>
      <c r="L16136">
        <v>0.17564048560000001</v>
      </c>
      <c r="M16136">
        <v>-1.9985203999999999E-3</v>
      </c>
    </row>
    <row r="16137" spans="1:13" x14ac:dyDescent="0.25">
      <c r="A16137">
        <v>358867.44</v>
      </c>
      <c r="B16137">
        <v>2.0919761999999998E-3</v>
      </c>
      <c r="C16137">
        <v>1.6395092E-3</v>
      </c>
      <c r="D16137">
        <v>5.79134E-5</v>
      </c>
      <c r="E16137">
        <v>0</v>
      </c>
      <c r="F16137">
        <v>0</v>
      </c>
      <c r="G16137">
        <v>0</v>
      </c>
      <c r="H16137">
        <v>4.4463873999999997E-3</v>
      </c>
      <c r="I16137">
        <v>1.5145024199999999E-2</v>
      </c>
      <c r="J16137">
        <v>-7.8779760000000001E-4</v>
      </c>
      <c r="K16137">
        <v>9.7188010399999997E-2</v>
      </c>
      <c r="L16137">
        <v>0.1756404875</v>
      </c>
      <c r="M16137">
        <v>-1.998522E-3</v>
      </c>
    </row>
    <row r="16138" spans="1:13" x14ac:dyDescent="0.25">
      <c r="A16138">
        <v>358867.45</v>
      </c>
      <c r="B16138">
        <v>2.0919847000000001E-3</v>
      </c>
      <c r="C16138">
        <v>1.6395453E-3</v>
      </c>
      <c r="D16138">
        <v>5.79134E-5</v>
      </c>
      <c r="E16138">
        <v>0</v>
      </c>
      <c r="F16138">
        <v>0</v>
      </c>
      <c r="G16138">
        <v>0</v>
      </c>
      <c r="H16138">
        <v>4.4464172999999999E-3</v>
      </c>
      <c r="I16138">
        <v>1.51450757E-2</v>
      </c>
      <c r="J16138">
        <v>-7.8780280000000005E-4</v>
      </c>
      <c r="K16138">
        <v>9.7187806000000002E-2</v>
      </c>
      <c r="L16138">
        <v>0.17564048930000001</v>
      </c>
      <c r="M16138">
        <v>-1.9985237000000001E-3</v>
      </c>
    </row>
    <row r="16139" spans="1:13" x14ac:dyDescent="0.25">
      <c r="A16139">
        <v>358867.46</v>
      </c>
      <c r="B16139">
        <v>2.0919932E-3</v>
      </c>
      <c r="C16139">
        <v>1.6395813000000001E-3</v>
      </c>
      <c r="D16139">
        <v>5.79135E-5</v>
      </c>
      <c r="E16139">
        <v>0</v>
      </c>
      <c r="F16139">
        <v>0</v>
      </c>
      <c r="G16139">
        <v>0</v>
      </c>
      <c r="H16139">
        <v>4.4464472000000001E-3</v>
      </c>
      <c r="I16139">
        <v>1.5145127099999999E-2</v>
      </c>
      <c r="J16139">
        <v>-7.878068E-4</v>
      </c>
      <c r="K16139">
        <v>9.7187601799999995E-2</v>
      </c>
      <c r="L16139">
        <v>0.17564049109999999</v>
      </c>
      <c r="M16139">
        <v>-1.9985252999999998E-3</v>
      </c>
    </row>
    <row r="16140" spans="1:13" x14ac:dyDescent="0.25">
      <c r="A16140">
        <v>358867.47</v>
      </c>
      <c r="B16140">
        <v>2.0920016999999998E-3</v>
      </c>
      <c r="C16140">
        <v>1.6396172E-3</v>
      </c>
      <c r="D16140">
        <v>5.79135E-5</v>
      </c>
      <c r="E16140">
        <v>0</v>
      </c>
      <c r="F16140">
        <v>0</v>
      </c>
      <c r="G16140">
        <v>0</v>
      </c>
      <c r="H16140">
        <v>4.4464769999999999E-3</v>
      </c>
      <c r="I16140">
        <v>1.51451785E-2</v>
      </c>
      <c r="J16140">
        <v>-7.8781140000000005E-4</v>
      </c>
      <c r="K16140">
        <v>9.7187398100000003E-2</v>
      </c>
      <c r="L16140">
        <v>0.1756404929</v>
      </c>
      <c r="M16140">
        <v>-1.9985269999999999E-3</v>
      </c>
    </row>
    <row r="16141" spans="1:13" x14ac:dyDescent="0.25">
      <c r="A16141">
        <v>358867.48</v>
      </c>
      <c r="B16141">
        <v>2.0920102000000001E-3</v>
      </c>
      <c r="C16141">
        <v>1.6396532000000001E-3</v>
      </c>
      <c r="D16141">
        <v>5.79135E-5</v>
      </c>
      <c r="E16141">
        <v>0</v>
      </c>
      <c r="F16141">
        <v>0</v>
      </c>
      <c r="G16141">
        <v>0</v>
      </c>
      <c r="H16141">
        <v>4.4465067999999996E-3</v>
      </c>
      <c r="I16141">
        <v>1.51452298E-2</v>
      </c>
      <c r="J16141">
        <v>-7.8781589999999996E-4</v>
      </c>
      <c r="K16141">
        <v>9.7187194599999999E-2</v>
      </c>
      <c r="L16141">
        <v>0.1756404946</v>
      </c>
      <c r="M16141">
        <v>-1.9985286000000001E-3</v>
      </c>
    </row>
    <row r="16142" spans="1:13" x14ac:dyDescent="0.25">
      <c r="A16142">
        <v>358867.49</v>
      </c>
      <c r="B16142">
        <v>2.0920185999999999E-3</v>
      </c>
      <c r="C16142">
        <v>1.6396891E-3</v>
      </c>
      <c r="D16142">
        <v>5.7913600000000001E-5</v>
      </c>
      <c r="E16142">
        <v>0</v>
      </c>
      <c r="F16142">
        <v>0</v>
      </c>
      <c r="G16142">
        <v>0</v>
      </c>
      <c r="H16142">
        <v>4.4465366000000003E-3</v>
      </c>
      <c r="I16142">
        <v>1.5145280800000001E-2</v>
      </c>
      <c r="J16142">
        <v>-7.8781960000000003E-4</v>
      </c>
      <c r="K16142">
        <v>9.7186991099999995E-2</v>
      </c>
      <c r="L16142">
        <v>0.1756404966</v>
      </c>
      <c r="M16142">
        <v>-1.9985303000000002E-3</v>
      </c>
    </row>
    <row r="16143" spans="1:13" x14ac:dyDescent="0.25">
      <c r="A16143">
        <v>358867.5</v>
      </c>
      <c r="B16143">
        <v>2.0920270999999998E-3</v>
      </c>
      <c r="C16143">
        <v>1.6397249E-3</v>
      </c>
      <c r="D16143">
        <v>5.7913600000000001E-5</v>
      </c>
      <c r="E16143">
        <v>0</v>
      </c>
      <c r="F16143">
        <v>0</v>
      </c>
      <c r="G16143">
        <v>0</v>
      </c>
      <c r="H16143">
        <v>4.4465663000000004E-3</v>
      </c>
      <c r="I16143">
        <v>1.51453318E-2</v>
      </c>
      <c r="J16143">
        <v>-7.8782240000000001E-4</v>
      </c>
      <c r="K16143">
        <v>9.7186787900000002E-2</v>
      </c>
      <c r="L16143">
        <v>0.17564049840000001</v>
      </c>
      <c r="M16143">
        <v>-1.9985318999999999E-3</v>
      </c>
    </row>
    <row r="16144" spans="1:13" x14ac:dyDescent="0.25">
      <c r="A16144">
        <v>358867.51</v>
      </c>
      <c r="B16144">
        <v>2.0920355000000001E-3</v>
      </c>
      <c r="C16144">
        <v>1.6397606999999999E-3</v>
      </c>
      <c r="D16144">
        <v>5.7913600000000001E-5</v>
      </c>
      <c r="E16144">
        <v>0</v>
      </c>
      <c r="F16144">
        <v>0</v>
      </c>
      <c r="G16144">
        <v>0</v>
      </c>
      <c r="H16144">
        <v>4.4465961000000002E-3</v>
      </c>
      <c r="I16144">
        <v>1.51453827E-2</v>
      </c>
      <c r="J16144">
        <v>-7.8782479999999996E-4</v>
      </c>
      <c r="K16144">
        <v>9.7186584899999998E-2</v>
      </c>
      <c r="L16144">
        <v>0.1756405003</v>
      </c>
      <c r="M16144">
        <v>-1.9985335E-3</v>
      </c>
    </row>
    <row r="16145" spans="1:13" x14ac:dyDescent="0.25">
      <c r="A16145">
        <v>358867.52</v>
      </c>
      <c r="B16145">
        <v>2.0920438999999999E-3</v>
      </c>
      <c r="C16145">
        <v>1.6397965E-3</v>
      </c>
      <c r="D16145">
        <v>5.7913600000000001E-5</v>
      </c>
      <c r="E16145">
        <v>0</v>
      </c>
      <c r="F16145">
        <v>0</v>
      </c>
      <c r="G16145">
        <v>0</v>
      </c>
      <c r="H16145">
        <v>4.4466258000000003E-3</v>
      </c>
      <c r="I16145">
        <v>1.51454335E-2</v>
      </c>
      <c r="J16145">
        <v>-7.8782889999999995E-4</v>
      </c>
      <c r="K16145">
        <v>9.7186382000000002E-2</v>
      </c>
      <c r="L16145">
        <v>0.17564050210000001</v>
      </c>
      <c r="M16145">
        <v>-1.9985351000000001E-3</v>
      </c>
    </row>
    <row r="16146" spans="1:13" x14ac:dyDescent="0.25">
      <c r="A16146">
        <v>358867.53</v>
      </c>
      <c r="B16146">
        <v>2.0920523000000002E-3</v>
      </c>
      <c r="C16146">
        <v>1.6398323E-3</v>
      </c>
      <c r="D16146">
        <v>5.7913700000000001E-5</v>
      </c>
      <c r="E16146">
        <v>0</v>
      </c>
      <c r="F16146">
        <v>0</v>
      </c>
      <c r="G16146">
        <v>0</v>
      </c>
      <c r="H16146">
        <v>4.4466554999999996E-3</v>
      </c>
      <c r="I16146">
        <v>1.5145484400000001E-2</v>
      </c>
      <c r="J16146">
        <v>-7.8783290000000001E-4</v>
      </c>
      <c r="K16146">
        <v>9.7186178900000003E-2</v>
      </c>
      <c r="L16146">
        <v>0.175640504</v>
      </c>
      <c r="M16146">
        <v>-1.9985367999999998E-3</v>
      </c>
    </row>
    <row r="16147" spans="1:13" x14ac:dyDescent="0.25">
      <c r="A16147">
        <v>358867.54</v>
      </c>
      <c r="B16147">
        <v>2.0920607E-3</v>
      </c>
      <c r="C16147">
        <v>1.6398681000000001E-3</v>
      </c>
      <c r="D16147">
        <v>5.7913700000000001E-5</v>
      </c>
      <c r="E16147">
        <v>0</v>
      </c>
      <c r="F16147">
        <v>0</v>
      </c>
      <c r="G16147">
        <v>0</v>
      </c>
      <c r="H16147">
        <v>4.4466853000000002E-3</v>
      </c>
      <c r="I16147">
        <v>1.51455351E-2</v>
      </c>
      <c r="J16147">
        <v>-7.878386E-4</v>
      </c>
      <c r="K16147">
        <v>9.7185975999999993E-2</v>
      </c>
      <c r="L16147">
        <v>0.17564050589999999</v>
      </c>
      <c r="M16147">
        <v>-1.9985383999999999E-3</v>
      </c>
    </row>
    <row r="16148" spans="1:13" x14ac:dyDescent="0.25">
      <c r="A16148">
        <v>358867.55</v>
      </c>
      <c r="B16148">
        <v>2.0920690999999998E-3</v>
      </c>
      <c r="C16148">
        <v>1.6399038999999999E-3</v>
      </c>
      <c r="D16148">
        <v>5.7913800000000001E-5</v>
      </c>
      <c r="E16148">
        <v>0</v>
      </c>
      <c r="F16148">
        <v>0</v>
      </c>
      <c r="G16148">
        <v>0</v>
      </c>
      <c r="H16148">
        <v>4.4467150000000004E-3</v>
      </c>
      <c r="I16148">
        <v>1.5145585899999999E-2</v>
      </c>
      <c r="J16148">
        <v>-7.8784269999999999E-4</v>
      </c>
      <c r="K16148">
        <v>9.7185773000000003E-2</v>
      </c>
      <c r="L16148">
        <v>0.17564050780000001</v>
      </c>
      <c r="M16148">
        <v>-1.99854E-3</v>
      </c>
    </row>
    <row r="16149" spans="1:13" x14ac:dyDescent="0.25">
      <c r="A16149">
        <v>358867.56</v>
      </c>
      <c r="B16149">
        <v>2.0920775000000001E-3</v>
      </c>
      <c r="C16149">
        <v>1.6399397E-3</v>
      </c>
      <c r="D16149">
        <v>5.7913800000000001E-5</v>
      </c>
      <c r="E16149">
        <v>0</v>
      </c>
      <c r="F16149">
        <v>0</v>
      </c>
      <c r="G16149">
        <v>0</v>
      </c>
      <c r="H16149">
        <v>4.4467448999999997E-3</v>
      </c>
      <c r="I16149">
        <v>1.5145636400000001E-2</v>
      </c>
      <c r="J16149">
        <v>-7.8784500000000002E-4</v>
      </c>
      <c r="K16149">
        <v>9.7185569999999999E-2</v>
      </c>
      <c r="L16149">
        <v>0.17564050989999999</v>
      </c>
      <c r="M16149">
        <v>-1.9985416000000002E-3</v>
      </c>
    </row>
    <row r="16150" spans="1:13" x14ac:dyDescent="0.25">
      <c r="A16150">
        <v>358867.57</v>
      </c>
      <c r="B16150">
        <v>2.0920857999999999E-3</v>
      </c>
      <c r="C16150">
        <v>1.6399755000000001E-3</v>
      </c>
      <c r="D16150">
        <v>5.7913800000000001E-5</v>
      </c>
      <c r="E16150">
        <v>0</v>
      </c>
      <c r="F16150">
        <v>0</v>
      </c>
      <c r="G16150">
        <v>0</v>
      </c>
      <c r="H16150">
        <v>4.4467747000000004E-3</v>
      </c>
      <c r="I16150">
        <v>1.51456868E-2</v>
      </c>
      <c r="J16150">
        <v>-7.8784890000000005E-4</v>
      </c>
      <c r="K16150">
        <v>9.7185367199999997E-2</v>
      </c>
      <c r="L16150">
        <v>0.175640512</v>
      </c>
      <c r="M16150">
        <v>-1.9985431999999998E-3</v>
      </c>
    </row>
    <row r="16151" spans="1:13" x14ac:dyDescent="0.25">
      <c r="A16151">
        <v>358867.58</v>
      </c>
      <c r="B16151">
        <v>2.0920942000000001E-3</v>
      </c>
      <c r="C16151">
        <v>1.6400112999999999E-3</v>
      </c>
      <c r="D16151">
        <v>5.7913900000000001E-5</v>
      </c>
      <c r="E16151">
        <v>0</v>
      </c>
      <c r="F16151">
        <v>0</v>
      </c>
      <c r="G16151">
        <v>0</v>
      </c>
      <c r="H16151">
        <v>4.4468043999999997E-3</v>
      </c>
      <c r="I16151">
        <v>1.5145737500000001E-2</v>
      </c>
      <c r="J16151">
        <v>-7.8785339999999995E-4</v>
      </c>
      <c r="K16151">
        <v>9.7185164099999999E-2</v>
      </c>
      <c r="L16151">
        <v>0.17564051389999999</v>
      </c>
      <c r="M16151">
        <v>-1.9985447999999999E-3</v>
      </c>
    </row>
    <row r="16152" spans="1:13" x14ac:dyDescent="0.25">
      <c r="A16152">
        <v>358867.59</v>
      </c>
      <c r="B16152">
        <v>2.0921026E-3</v>
      </c>
      <c r="C16152">
        <v>1.6400469999999999E-3</v>
      </c>
      <c r="D16152">
        <v>5.7913900000000001E-5</v>
      </c>
      <c r="E16152">
        <v>0</v>
      </c>
      <c r="F16152">
        <v>0</v>
      </c>
      <c r="G16152">
        <v>0</v>
      </c>
      <c r="H16152">
        <v>4.4468340999999998E-3</v>
      </c>
      <c r="I16152">
        <v>1.51457885E-2</v>
      </c>
      <c r="J16152">
        <v>-7.8785819999999996E-4</v>
      </c>
      <c r="K16152">
        <v>9.7184961299999997E-2</v>
      </c>
      <c r="L16152">
        <v>0.1756405157</v>
      </c>
      <c r="M16152">
        <v>-1.9985464000000001E-3</v>
      </c>
    </row>
    <row r="16153" spans="1:13" x14ac:dyDescent="0.25">
      <c r="A16153">
        <v>358867.6</v>
      </c>
      <c r="B16153">
        <v>2.0921110999999998E-3</v>
      </c>
      <c r="C16153">
        <v>1.6400829E-3</v>
      </c>
      <c r="D16153">
        <v>5.7913900000000001E-5</v>
      </c>
      <c r="E16153">
        <v>0</v>
      </c>
      <c r="F16153">
        <v>0</v>
      </c>
      <c r="G16153">
        <v>0</v>
      </c>
      <c r="H16153">
        <v>4.4468638E-3</v>
      </c>
      <c r="I16153">
        <v>1.5145839499999999E-2</v>
      </c>
      <c r="J16153">
        <v>-7.8786470000000001E-4</v>
      </c>
      <c r="K16153">
        <v>9.7184758199999999E-2</v>
      </c>
      <c r="L16153">
        <v>0.17564051750000001</v>
      </c>
      <c r="M16153">
        <v>-1.9985480000000002E-3</v>
      </c>
    </row>
    <row r="16154" spans="1:13" x14ac:dyDescent="0.25">
      <c r="A16154">
        <v>358867.61</v>
      </c>
      <c r="B16154">
        <v>2.0921196000000001E-3</v>
      </c>
      <c r="C16154">
        <v>1.6401186999999999E-3</v>
      </c>
      <c r="D16154">
        <v>5.7914000000000002E-5</v>
      </c>
      <c r="E16154">
        <v>0</v>
      </c>
      <c r="F16154">
        <v>0</v>
      </c>
      <c r="G16154">
        <v>0</v>
      </c>
      <c r="H16154">
        <v>4.4468933999999996E-3</v>
      </c>
      <c r="I16154">
        <v>1.5145890800000001E-2</v>
      </c>
      <c r="J16154">
        <v>-7.8787180000000005E-4</v>
      </c>
      <c r="K16154">
        <v>9.71845551E-2</v>
      </c>
      <c r="L16154">
        <v>0.1756405191</v>
      </c>
      <c r="M16154">
        <v>-1.9985496999999999E-3</v>
      </c>
    </row>
    <row r="16155" spans="1:13" x14ac:dyDescent="0.25">
      <c r="A16155">
        <v>358867.62</v>
      </c>
      <c r="B16155">
        <v>2.0921281E-3</v>
      </c>
      <c r="C16155">
        <v>1.6401546E-3</v>
      </c>
      <c r="D16155">
        <v>5.7914100000000002E-5</v>
      </c>
      <c r="E16155">
        <v>0</v>
      </c>
      <c r="F16155">
        <v>0</v>
      </c>
      <c r="G16155">
        <v>0</v>
      </c>
      <c r="H16155">
        <v>4.4469230999999998E-3</v>
      </c>
      <c r="I16155">
        <v>1.51459422E-2</v>
      </c>
      <c r="J16155">
        <v>-7.8787720000000005E-4</v>
      </c>
      <c r="K16155">
        <v>9.7184351599999996E-2</v>
      </c>
      <c r="L16155">
        <v>0.1756405207</v>
      </c>
      <c r="M16155">
        <v>-1.9985514E-3</v>
      </c>
    </row>
    <row r="16156" spans="1:13" x14ac:dyDescent="0.25">
      <c r="A16156">
        <v>358867.63</v>
      </c>
      <c r="B16156">
        <v>2.0921365999999999E-3</v>
      </c>
      <c r="C16156">
        <v>1.6401904000000001E-3</v>
      </c>
      <c r="D16156">
        <v>5.7914100000000002E-5</v>
      </c>
      <c r="E16156">
        <v>0</v>
      </c>
      <c r="F16156">
        <v>0</v>
      </c>
      <c r="G16156">
        <v>0</v>
      </c>
      <c r="H16156">
        <v>4.4469527999999999E-3</v>
      </c>
      <c r="I16156">
        <v>1.5145993599999999E-2</v>
      </c>
      <c r="J16156">
        <v>-7.8788009999999995E-4</v>
      </c>
      <c r="K16156">
        <v>9.7184148200000001E-2</v>
      </c>
      <c r="L16156">
        <v>0.1756405224</v>
      </c>
      <c r="M16156">
        <v>-1.9985530000000001E-3</v>
      </c>
    </row>
    <row r="16157" spans="1:13" x14ac:dyDescent="0.25">
      <c r="A16157">
        <v>358867.64</v>
      </c>
      <c r="B16157">
        <v>2.0921451000000001E-3</v>
      </c>
      <c r="C16157">
        <v>1.6402262999999999E-3</v>
      </c>
      <c r="D16157">
        <v>5.7914100000000002E-5</v>
      </c>
      <c r="E16157">
        <v>0</v>
      </c>
      <c r="F16157">
        <v>0</v>
      </c>
      <c r="G16157">
        <v>0</v>
      </c>
      <c r="H16157">
        <v>4.4469823999999996E-3</v>
      </c>
      <c r="I16157">
        <v>1.5146044900000001E-2</v>
      </c>
      <c r="J16157">
        <v>-7.878847E-4</v>
      </c>
      <c r="K16157">
        <v>9.7183944800000005E-2</v>
      </c>
      <c r="L16157">
        <v>0.17564052399999999</v>
      </c>
      <c r="M16157">
        <v>-1.9985546999999998E-3</v>
      </c>
    </row>
    <row r="16158" spans="1:13" x14ac:dyDescent="0.25">
      <c r="A16158">
        <v>358867.65</v>
      </c>
      <c r="B16158">
        <v>2.0921537E-3</v>
      </c>
      <c r="C16158">
        <v>1.6402621E-3</v>
      </c>
      <c r="D16158">
        <v>5.7914200000000002E-5</v>
      </c>
      <c r="E16158">
        <v>0</v>
      </c>
      <c r="F16158">
        <v>0</v>
      </c>
      <c r="G16158">
        <v>0</v>
      </c>
      <c r="H16158">
        <v>4.4470120000000002E-3</v>
      </c>
      <c r="I16158">
        <v>1.5146096499999999E-2</v>
      </c>
      <c r="J16158">
        <v>-7.8789050000000003E-4</v>
      </c>
      <c r="K16158">
        <v>9.7183741700000006E-2</v>
      </c>
      <c r="L16158">
        <v>0.17564052550000001</v>
      </c>
      <c r="M16158">
        <v>-1.9985564E-3</v>
      </c>
    </row>
    <row r="16159" spans="1:13" x14ac:dyDescent="0.25">
      <c r="A16159">
        <v>358867.66</v>
      </c>
      <c r="B16159">
        <v>2.0921621999999999E-3</v>
      </c>
      <c r="C16159">
        <v>1.6402979000000001E-3</v>
      </c>
      <c r="D16159">
        <v>5.7914200000000002E-5</v>
      </c>
      <c r="E16159">
        <v>0</v>
      </c>
      <c r="F16159">
        <v>0</v>
      </c>
      <c r="G16159">
        <v>0</v>
      </c>
      <c r="H16159">
        <v>4.4470415000000003E-3</v>
      </c>
      <c r="I16159">
        <v>1.5146148E-2</v>
      </c>
      <c r="J16159">
        <v>-7.878952E-4</v>
      </c>
      <c r="K16159">
        <v>9.7183538700000002E-2</v>
      </c>
      <c r="L16159">
        <v>0.17564052699999999</v>
      </c>
      <c r="M16159">
        <v>-1.9985581000000001E-3</v>
      </c>
    </row>
    <row r="16160" spans="1:13" x14ac:dyDescent="0.25">
      <c r="A16160">
        <v>358867.67</v>
      </c>
      <c r="B16160">
        <v>2.0921707999999998E-3</v>
      </c>
      <c r="C16160">
        <v>1.6403338E-3</v>
      </c>
      <c r="D16160">
        <v>5.7914200000000002E-5</v>
      </c>
      <c r="E16160">
        <v>0</v>
      </c>
      <c r="F16160">
        <v>0</v>
      </c>
      <c r="G16160">
        <v>0</v>
      </c>
      <c r="H16160">
        <v>4.4470710000000004E-3</v>
      </c>
      <c r="I16160">
        <v>1.51461996E-2</v>
      </c>
      <c r="J16160">
        <v>-7.8789870000000001E-4</v>
      </c>
      <c r="K16160">
        <v>9.7183335499999995E-2</v>
      </c>
      <c r="L16160">
        <v>0.1756405284</v>
      </c>
      <c r="M16160">
        <v>-1.9985597999999999E-3</v>
      </c>
    </row>
    <row r="16161" spans="1:13" x14ac:dyDescent="0.25">
      <c r="A16161">
        <v>358867.68</v>
      </c>
      <c r="B16161">
        <v>2.0921794000000001E-3</v>
      </c>
      <c r="C16161">
        <v>1.6403696E-3</v>
      </c>
      <c r="D16161">
        <v>5.7914300000000002E-5</v>
      </c>
      <c r="E16161">
        <v>0</v>
      </c>
      <c r="F16161">
        <v>0</v>
      </c>
      <c r="G16161">
        <v>0</v>
      </c>
      <c r="H16161">
        <v>4.4471004999999996E-3</v>
      </c>
      <c r="I16161">
        <v>1.51462514E-2</v>
      </c>
      <c r="J16161">
        <v>-7.8790170000000005E-4</v>
      </c>
      <c r="K16161">
        <v>9.7183132399999997E-2</v>
      </c>
      <c r="L16161">
        <v>0.17564052969999999</v>
      </c>
      <c r="M16161">
        <v>-1.9985615E-3</v>
      </c>
    </row>
    <row r="16162" spans="1:13" x14ac:dyDescent="0.25">
      <c r="A16162">
        <v>358867.69</v>
      </c>
      <c r="B16162">
        <v>2.0921881000000001E-3</v>
      </c>
      <c r="C16162">
        <v>1.6404054000000001E-3</v>
      </c>
      <c r="D16162">
        <v>5.7914300000000002E-5</v>
      </c>
      <c r="E16162">
        <v>0</v>
      </c>
      <c r="F16162">
        <v>0</v>
      </c>
      <c r="G16162">
        <v>0</v>
      </c>
      <c r="H16162">
        <v>4.4471299000000001E-3</v>
      </c>
      <c r="I16162">
        <v>1.5146303200000001E-2</v>
      </c>
      <c r="J16162">
        <v>-7.8790390000000004E-4</v>
      </c>
      <c r="K16162">
        <v>9.7182929599999995E-2</v>
      </c>
      <c r="L16162">
        <v>0.17564053099999999</v>
      </c>
      <c r="M16162">
        <v>-1.9985632000000001E-3</v>
      </c>
    </row>
    <row r="16163" spans="1:13" x14ac:dyDescent="0.25">
      <c r="A16163">
        <v>358867.7</v>
      </c>
      <c r="B16163">
        <v>2.0921967E-3</v>
      </c>
      <c r="C16163">
        <v>1.6404410999999999E-3</v>
      </c>
      <c r="D16163">
        <v>5.7914300000000002E-5</v>
      </c>
      <c r="E16163">
        <v>0</v>
      </c>
      <c r="F16163">
        <v>0</v>
      </c>
      <c r="G16163">
        <v>0</v>
      </c>
      <c r="H16163">
        <v>4.4471592999999997E-3</v>
      </c>
      <c r="I16163">
        <v>1.5146355E-2</v>
      </c>
      <c r="J16163">
        <v>-7.87906E-4</v>
      </c>
      <c r="K16163">
        <v>9.7182726699999999E-2</v>
      </c>
      <c r="L16163">
        <v>0.17564053230000001</v>
      </c>
      <c r="M16163">
        <v>-1.9985649999999999E-3</v>
      </c>
    </row>
    <row r="16164" spans="1:13" x14ac:dyDescent="0.25">
      <c r="A16164">
        <v>358867.71</v>
      </c>
      <c r="B16164">
        <v>2.0922052999999999E-3</v>
      </c>
      <c r="C16164">
        <v>1.6404769E-3</v>
      </c>
      <c r="D16164">
        <v>5.7914300000000002E-5</v>
      </c>
      <c r="E16164">
        <v>0</v>
      </c>
      <c r="F16164">
        <v>0</v>
      </c>
      <c r="G16164">
        <v>0</v>
      </c>
      <c r="H16164">
        <v>4.4471887999999998E-3</v>
      </c>
      <c r="I16164">
        <v>1.51464066E-2</v>
      </c>
      <c r="J16164">
        <v>-7.879095E-4</v>
      </c>
      <c r="K16164">
        <v>9.7182523699999995E-2</v>
      </c>
      <c r="L16164">
        <v>0.17564053360000001</v>
      </c>
      <c r="M16164">
        <v>-1.9985667E-3</v>
      </c>
    </row>
    <row r="16165" spans="1:13" x14ac:dyDescent="0.25">
      <c r="A16165">
        <v>358867.72</v>
      </c>
      <c r="B16165">
        <v>2.0922138000000002E-3</v>
      </c>
      <c r="C16165">
        <v>1.6405127E-3</v>
      </c>
      <c r="D16165">
        <v>5.7914400000000002E-5</v>
      </c>
      <c r="E16165">
        <v>0</v>
      </c>
      <c r="F16165">
        <v>0</v>
      </c>
      <c r="G16165">
        <v>0</v>
      </c>
      <c r="H16165">
        <v>4.4472182999999998E-3</v>
      </c>
      <c r="I16165">
        <v>1.5146458E-2</v>
      </c>
      <c r="J16165">
        <v>-7.8791359999999999E-4</v>
      </c>
      <c r="K16165">
        <v>9.7182320899999994E-2</v>
      </c>
      <c r="L16165">
        <v>0.17564053509999999</v>
      </c>
      <c r="M16165">
        <v>-1.9985683000000001E-3</v>
      </c>
    </row>
    <row r="16166" spans="1:13" x14ac:dyDescent="0.25">
      <c r="A16166">
        <v>358867.73</v>
      </c>
      <c r="B16166">
        <v>2.0922223E-3</v>
      </c>
      <c r="C16166">
        <v>1.6405485000000001E-3</v>
      </c>
      <c r="D16166">
        <v>5.7914400000000002E-5</v>
      </c>
      <c r="E16166">
        <v>0</v>
      </c>
      <c r="F16166">
        <v>0</v>
      </c>
      <c r="G16166">
        <v>0</v>
      </c>
      <c r="H16166">
        <v>4.4472479000000004E-3</v>
      </c>
      <c r="I16166">
        <v>1.5146509000000001E-2</v>
      </c>
      <c r="J16166">
        <v>-7.8791609999999998E-4</v>
      </c>
      <c r="K16166">
        <v>9.7182117900000003E-2</v>
      </c>
      <c r="L16166">
        <v>0.1756405368</v>
      </c>
      <c r="M16166">
        <v>-1.9985699999999999E-3</v>
      </c>
    </row>
    <row r="16167" spans="1:13" x14ac:dyDescent="0.25">
      <c r="A16167">
        <v>358867.74</v>
      </c>
      <c r="B16167">
        <v>2.0922306999999998E-3</v>
      </c>
      <c r="C16167">
        <v>1.6405842999999999E-3</v>
      </c>
      <c r="D16167">
        <v>5.7914400000000002E-5</v>
      </c>
      <c r="E16167">
        <v>0</v>
      </c>
      <c r="F16167">
        <v>0</v>
      </c>
      <c r="G16167">
        <v>0</v>
      </c>
      <c r="H16167">
        <v>4.4472775999999997E-3</v>
      </c>
      <c r="I16167">
        <v>1.51465599E-2</v>
      </c>
      <c r="J16167">
        <v>-7.8791639999999997E-4</v>
      </c>
      <c r="K16167">
        <v>9.7181914800000005E-2</v>
      </c>
      <c r="L16167">
        <v>0.17564053860000001</v>
      </c>
      <c r="M16167">
        <v>-1.9985716E-3</v>
      </c>
    </row>
    <row r="16168" spans="1:13" x14ac:dyDescent="0.25">
      <c r="A16168">
        <v>358867.75</v>
      </c>
      <c r="B16168">
        <v>2.0922391000000001E-3</v>
      </c>
      <c r="C16168">
        <v>1.6406201E-3</v>
      </c>
      <c r="D16168">
        <v>5.7914400000000002E-5</v>
      </c>
      <c r="E16168">
        <v>0</v>
      </c>
      <c r="F16168">
        <v>0</v>
      </c>
      <c r="G16168">
        <v>0</v>
      </c>
      <c r="H16168">
        <v>4.4473074000000003E-3</v>
      </c>
      <c r="I16168">
        <v>1.5146611000000001E-2</v>
      </c>
      <c r="J16168">
        <v>-7.8791579999999998E-4</v>
      </c>
      <c r="K16168">
        <v>9.7181711200000007E-2</v>
      </c>
      <c r="L16168">
        <v>0.1756405405</v>
      </c>
      <c r="M16168">
        <v>-1.9985732000000001E-3</v>
      </c>
    </row>
    <row r="16169" spans="1:13" x14ac:dyDescent="0.25">
      <c r="A16169">
        <v>358867.76</v>
      </c>
      <c r="B16169">
        <v>2.0922476E-3</v>
      </c>
      <c r="C16169">
        <v>1.6406560000000001E-3</v>
      </c>
      <c r="D16169">
        <v>5.7914400000000002E-5</v>
      </c>
      <c r="E16169">
        <v>0</v>
      </c>
      <c r="F16169">
        <v>0</v>
      </c>
      <c r="G16169">
        <v>0</v>
      </c>
      <c r="H16169">
        <v>4.4473372000000001E-3</v>
      </c>
      <c r="I16169">
        <v>1.5146662E-2</v>
      </c>
      <c r="J16169">
        <v>-7.8791530000000003E-4</v>
      </c>
      <c r="K16169">
        <v>9.7181507599999994E-2</v>
      </c>
      <c r="L16169">
        <v>0.17564054239999999</v>
      </c>
      <c r="M16169">
        <v>-1.9985748999999998E-3</v>
      </c>
    </row>
    <row r="16170" spans="1:13" x14ac:dyDescent="0.25">
      <c r="A16170">
        <v>358867.77</v>
      </c>
      <c r="B16170">
        <v>2.0922559999999998E-3</v>
      </c>
      <c r="C16170">
        <v>1.6406919E-3</v>
      </c>
      <c r="D16170">
        <v>5.7914400000000002E-5</v>
      </c>
      <c r="E16170">
        <v>0</v>
      </c>
      <c r="F16170">
        <v>0</v>
      </c>
      <c r="G16170">
        <v>0</v>
      </c>
      <c r="H16170">
        <v>4.4473669000000002E-3</v>
      </c>
      <c r="I16170">
        <v>1.51467131E-2</v>
      </c>
      <c r="J16170">
        <v>-7.8791669999999996E-4</v>
      </c>
      <c r="K16170">
        <v>9.7181303900000002E-2</v>
      </c>
      <c r="L16170">
        <v>0.1756405442</v>
      </c>
      <c r="M16170">
        <v>-1.9985764999999999E-3</v>
      </c>
    </row>
    <row r="16171" spans="1:13" x14ac:dyDescent="0.25">
      <c r="A16171">
        <v>358867.78</v>
      </c>
      <c r="B16171">
        <v>2.0922646000000001E-3</v>
      </c>
      <c r="C16171">
        <v>1.6407278000000001E-3</v>
      </c>
      <c r="D16171">
        <v>5.7914400000000002E-5</v>
      </c>
      <c r="E16171">
        <v>0</v>
      </c>
      <c r="F16171">
        <v>0</v>
      </c>
      <c r="G16171">
        <v>0</v>
      </c>
      <c r="H16171">
        <v>4.4473966000000004E-3</v>
      </c>
      <c r="I16171">
        <v>1.51467645E-2</v>
      </c>
      <c r="J16171">
        <v>-7.8791850000000004E-4</v>
      </c>
      <c r="K16171">
        <v>9.7181100399999998E-2</v>
      </c>
      <c r="L16171">
        <v>0.17564054579999999</v>
      </c>
      <c r="M16171">
        <v>-1.9985782000000001E-3</v>
      </c>
    </row>
    <row r="16172" spans="1:13" x14ac:dyDescent="0.25">
      <c r="A16172">
        <v>358867.79</v>
      </c>
      <c r="B16172">
        <v>2.0922731E-3</v>
      </c>
      <c r="C16172">
        <v>1.6407637E-3</v>
      </c>
      <c r="D16172">
        <v>5.7914400000000002E-5</v>
      </c>
      <c r="E16172">
        <v>0</v>
      </c>
      <c r="F16172">
        <v>0</v>
      </c>
      <c r="G16172">
        <v>0</v>
      </c>
      <c r="H16172">
        <v>4.4474262000000001E-3</v>
      </c>
      <c r="I16172">
        <v>1.51468161E-2</v>
      </c>
      <c r="J16172">
        <v>-7.879184E-4</v>
      </c>
      <c r="K16172">
        <v>9.71808968E-2</v>
      </c>
      <c r="L16172">
        <v>0.17564054730000001</v>
      </c>
      <c r="M16172">
        <v>-1.9985799000000002E-3</v>
      </c>
    </row>
    <row r="16173" spans="1:13" x14ac:dyDescent="0.25">
      <c r="A16173">
        <v>358867.8</v>
      </c>
      <c r="B16173">
        <v>2.0922816999999999E-3</v>
      </c>
      <c r="C16173">
        <v>1.6407995E-3</v>
      </c>
      <c r="D16173">
        <v>5.7914400000000002E-5</v>
      </c>
      <c r="E16173">
        <v>0</v>
      </c>
      <c r="F16173">
        <v>0</v>
      </c>
      <c r="G16173">
        <v>0</v>
      </c>
      <c r="H16173">
        <v>4.4474557999999997E-3</v>
      </c>
      <c r="I16173">
        <v>1.5146867600000001E-2</v>
      </c>
      <c r="J16173">
        <v>-7.8791780000000001E-4</v>
      </c>
      <c r="K16173">
        <v>9.7180693400000004E-2</v>
      </c>
      <c r="L16173">
        <v>0.17564054879999999</v>
      </c>
      <c r="M16173">
        <v>-1.9985814999999999E-3</v>
      </c>
    </row>
    <row r="16174" spans="1:13" x14ac:dyDescent="0.25">
      <c r="A16174">
        <v>358867.81</v>
      </c>
      <c r="B16174">
        <v>2.0922902999999998E-3</v>
      </c>
      <c r="C16174">
        <v>1.6408353999999999E-3</v>
      </c>
      <c r="D16174">
        <v>5.7914400000000002E-5</v>
      </c>
      <c r="E16174">
        <v>0</v>
      </c>
      <c r="F16174">
        <v>0</v>
      </c>
      <c r="G16174">
        <v>0</v>
      </c>
      <c r="H16174">
        <v>4.4474854000000003E-3</v>
      </c>
      <c r="I16174">
        <v>1.51469194E-2</v>
      </c>
      <c r="J16174">
        <v>-7.8791859999999996E-4</v>
      </c>
      <c r="K16174">
        <v>9.7180489800000006E-2</v>
      </c>
      <c r="L16174">
        <v>0.1756405503</v>
      </c>
      <c r="M16174">
        <v>-1.9985832E-3</v>
      </c>
    </row>
    <row r="16175" spans="1:13" x14ac:dyDescent="0.25">
      <c r="A16175">
        <v>358867.82</v>
      </c>
      <c r="B16175">
        <v>2.0922989000000001E-3</v>
      </c>
      <c r="C16175">
        <v>1.6408713E-3</v>
      </c>
      <c r="D16175">
        <v>5.7914400000000002E-5</v>
      </c>
      <c r="E16175">
        <v>0</v>
      </c>
      <c r="F16175">
        <v>0</v>
      </c>
      <c r="G16175">
        <v>0</v>
      </c>
      <c r="H16175">
        <v>4.4475149000000004E-3</v>
      </c>
      <c r="I16175">
        <v>1.5146971299999999E-2</v>
      </c>
      <c r="J16175">
        <v>-7.8791829999999997E-4</v>
      </c>
      <c r="K16175">
        <v>9.7180286199999993E-2</v>
      </c>
      <c r="L16175">
        <v>0.1756405516</v>
      </c>
      <c r="M16175">
        <v>-1.9985850000000002E-3</v>
      </c>
    </row>
    <row r="16176" spans="1:13" x14ac:dyDescent="0.25">
      <c r="A16176">
        <v>358867.83</v>
      </c>
      <c r="B16176">
        <v>2.0923075E-3</v>
      </c>
      <c r="C16176">
        <v>1.6409071999999999E-3</v>
      </c>
      <c r="D16176">
        <v>5.7914400000000002E-5</v>
      </c>
      <c r="E16176">
        <v>0</v>
      </c>
      <c r="F16176">
        <v>0</v>
      </c>
      <c r="G16176">
        <v>0</v>
      </c>
      <c r="H16176">
        <v>4.4475443999999996E-3</v>
      </c>
      <c r="I16176">
        <v>1.51470231E-2</v>
      </c>
      <c r="J16176">
        <v>-7.8791750000000002E-4</v>
      </c>
      <c r="K16176">
        <v>9.7180082700000003E-2</v>
      </c>
      <c r="L16176">
        <v>0.175640553</v>
      </c>
      <c r="M16176">
        <v>-1.9985866999999999E-3</v>
      </c>
    </row>
    <row r="16177" spans="1:13" x14ac:dyDescent="0.25">
      <c r="A16177">
        <v>358867.84</v>
      </c>
      <c r="B16177">
        <v>2.0923160999999999E-3</v>
      </c>
      <c r="C16177">
        <v>1.6409431E-3</v>
      </c>
      <c r="D16177">
        <v>5.7914400000000002E-5</v>
      </c>
      <c r="E16177">
        <v>0</v>
      </c>
      <c r="F16177">
        <v>0</v>
      </c>
      <c r="G16177">
        <v>0</v>
      </c>
      <c r="H16177">
        <v>4.4475740000000001E-3</v>
      </c>
      <c r="I16177">
        <v>1.5147075100000001E-2</v>
      </c>
      <c r="J16177">
        <v>-7.8791850000000004E-4</v>
      </c>
      <c r="K16177">
        <v>9.7179879100000005E-2</v>
      </c>
      <c r="L16177">
        <v>0.1756405543</v>
      </c>
      <c r="M16177">
        <v>-1.9985884000000001E-3</v>
      </c>
    </row>
    <row r="16178" spans="1:13" x14ac:dyDescent="0.25">
      <c r="A16178">
        <v>358867.85</v>
      </c>
      <c r="B16178">
        <v>2.0923247999999998E-3</v>
      </c>
      <c r="C16178">
        <v>1.6409790000000001E-3</v>
      </c>
      <c r="D16178">
        <v>5.7914400000000002E-5</v>
      </c>
      <c r="E16178">
        <v>0</v>
      </c>
      <c r="F16178">
        <v>0</v>
      </c>
      <c r="G16178">
        <v>0</v>
      </c>
      <c r="H16178">
        <v>4.4476035000000002E-3</v>
      </c>
      <c r="I16178">
        <v>1.5147127099999999E-2</v>
      </c>
      <c r="J16178">
        <v>-7.8791970000000001E-4</v>
      </c>
      <c r="K16178">
        <v>9.7179675300000004E-2</v>
      </c>
      <c r="L16178">
        <v>0.1756405556</v>
      </c>
      <c r="M16178">
        <v>-1.9985901000000002E-3</v>
      </c>
    </row>
    <row r="16179" spans="1:13" x14ac:dyDescent="0.25">
      <c r="A16179">
        <v>358867.86</v>
      </c>
      <c r="B16179">
        <v>2.0923335000000002E-3</v>
      </c>
      <c r="C16179">
        <v>1.6410149E-3</v>
      </c>
      <c r="D16179">
        <v>5.7914400000000002E-5</v>
      </c>
      <c r="E16179">
        <v>0</v>
      </c>
      <c r="F16179">
        <v>0</v>
      </c>
      <c r="G16179">
        <v>0</v>
      </c>
      <c r="H16179">
        <v>4.4476330000000003E-3</v>
      </c>
      <c r="I16179">
        <v>1.5147179300000001E-2</v>
      </c>
      <c r="J16179">
        <v>-7.8791940000000002E-4</v>
      </c>
      <c r="K16179">
        <v>9.7179471599999998E-2</v>
      </c>
      <c r="L16179">
        <v>0.17564055679999999</v>
      </c>
      <c r="M16179">
        <v>-1.9985919E-3</v>
      </c>
    </row>
    <row r="16180" spans="1:13" x14ac:dyDescent="0.25">
      <c r="A16180">
        <v>358867.87</v>
      </c>
      <c r="B16180">
        <v>2.0923421000000001E-3</v>
      </c>
      <c r="C16180">
        <v>1.6410508000000001E-3</v>
      </c>
      <c r="D16180">
        <v>5.7914400000000002E-5</v>
      </c>
      <c r="E16180">
        <v>0</v>
      </c>
      <c r="F16180">
        <v>0</v>
      </c>
      <c r="G16180">
        <v>0</v>
      </c>
      <c r="H16180">
        <v>4.4476623999999999E-3</v>
      </c>
      <c r="I16180">
        <v>1.5147231400000001E-2</v>
      </c>
      <c r="J16180">
        <v>-7.8791940000000002E-4</v>
      </c>
      <c r="K16180">
        <v>9.7179268099999994E-2</v>
      </c>
      <c r="L16180">
        <v>0.175640558</v>
      </c>
      <c r="M16180">
        <v>-1.9985936000000001E-3</v>
      </c>
    </row>
    <row r="16181" spans="1:13" x14ac:dyDescent="0.25">
      <c r="A16181">
        <v>358867.88</v>
      </c>
      <c r="B16181">
        <v>2.0923508E-3</v>
      </c>
      <c r="C16181">
        <v>1.6410867E-3</v>
      </c>
      <c r="D16181">
        <v>5.7914400000000002E-5</v>
      </c>
      <c r="E16181">
        <v>0</v>
      </c>
      <c r="F16181">
        <v>0</v>
      </c>
      <c r="G16181">
        <v>0</v>
      </c>
      <c r="H16181">
        <v>4.4476919E-3</v>
      </c>
      <c r="I16181">
        <v>1.5147283500000001E-2</v>
      </c>
      <c r="J16181">
        <v>-7.8792040000000003E-4</v>
      </c>
      <c r="K16181">
        <v>9.7179064300000007E-2</v>
      </c>
      <c r="L16181">
        <v>0.1756405593</v>
      </c>
      <c r="M16181">
        <v>-1.9985953999999998E-3</v>
      </c>
    </row>
    <row r="16182" spans="1:13" x14ac:dyDescent="0.25">
      <c r="A16182">
        <v>358867.89</v>
      </c>
      <c r="B16182">
        <v>2.0923593999999999E-3</v>
      </c>
      <c r="C16182">
        <v>1.6411226000000001E-3</v>
      </c>
      <c r="D16182">
        <v>5.7914400000000002E-5</v>
      </c>
      <c r="E16182">
        <v>0</v>
      </c>
      <c r="F16182">
        <v>0</v>
      </c>
      <c r="G16182">
        <v>0</v>
      </c>
      <c r="H16182">
        <v>4.4477214999999997E-3</v>
      </c>
      <c r="I16182">
        <v>1.51473354E-2</v>
      </c>
      <c r="J16182">
        <v>-7.8792239999999996E-4</v>
      </c>
      <c r="K16182">
        <v>9.7178860500000006E-2</v>
      </c>
      <c r="L16182">
        <v>0.1756405607</v>
      </c>
      <c r="M16182">
        <v>-1.9985971E-3</v>
      </c>
    </row>
    <row r="16183" spans="1:13" x14ac:dyDescent="0.25">
      <c r="A16183">
        <v>358867.9</v>
      </c>
      <c r="B16183">
        <v>2.0923679999999998E-3</v>
      </c>
      <c r="C16183">
        <v>1.6411586E-3</v>
      </c>
      <c r="D16183">
        <v>5.7914400000000002E-5</v>
      </c>
      <c r="E16183">
        <v>0</v>
      </c>
      <c r="F16183">
        <v>0</v>
      </c>
      <c r="G16183">
        <v>0</v>
      </c>
      <c r="H16183">
        <v>4.4477511999999999E-3</v>
      </c>
      <c r="I16183">
        <v>1.51473871E-2</v>
      </c>
      <c r="J16183">
        <v>-7.8792279999999998E-4</v>
      </c>
      <c r="K16183">
        <v>9.7178656200000005E-2</v>
      </c>
      <c r="L16183">
        <v>0.1756405623</v>
      </c>
      <c r="M16183">
        <v>-1.9985987000000001E-3</v>
      </c>
    </row>
    <row r="16184" spans="1:13" x14ac:dyDescent="0.25">
      <c r="A16184">
        <v>358867.91</v>
      </c>
      <c r="B16184">
        <v>2.0923766000000002E-3</v>
      </c>
      <c r="C16184">
        <v>1.6411946999999999E-3</v>
      </c>
      <c r="D16184">
        <v>5.7914400000000002E-5</v>
      </c>
      <c r="E16184">
        <v>0</v>
      </c>
      <c r="F16184">
        <v>0</v>
      </c>
      <c r="G16184">
        <v>0</v>
      </c>
      <c r="H16184">
        <v>4.4477811000000001E-3</v>
      </c>
      <c r="I16184">
        <v>1.5147438900000001E-2</v>
      </c>
      <c r="J16184">
        <v>-7.8792179999999997E-4</v>
      </c>
      <c r="K16184">
        <v>9.7178451299999996E-2</v>
      </c>
      <c r="L16184">
        <v>0.175640564</v>
      </c>
      <c r="M16184">
        <v>-1.9986003999999998E-3</v>
      </c>
    </row>
    <row r="16185" spans="1:13" x14ac:dyDescent="0.25">
      <c r="A16185">
        <v>358867.92</v>
      </c>
      <c r="B16185">
        <v>2.0923851E-3</v>
      </c>
      <c r="C16185">
        <v>1.6412308000000001E-3</v>
      </c>
      <c r="D16185">
        <v>5.7914300000000002E-5</v>
      </c>
      <c r="E16185">
        <v>0</v>
      </c>
      <c r="F16185">
        <v>0</v>
      </c>
      <c r="G16185">
        <v>0</v>
      </c>
      <c r="H16185">
        <v>4.4478110000000003E-3</v>
      </c>
      <c r="I16185">
        <v>1.51474907E-2</v>
      </c>
      <c r="J16185">
        <v>-7.8791950000000005E-4</v>
      </c>
      <c r="K16185">
        <v>9.7178246499999996E-2</v>
      </c>
      <c r="L16185">
        <v>0.17564056559999999</v>
      </c>
      <c r="M16185">
        <v>-1.9986021E-3</v>
      </c>
    </row>
    <row r="16186" spans="1:13" x14ac:dyDescent="0.25">
      <c r="A16186">
        <v>358867.93</v>
      </c>
      <c r="B16186">
        <v>2.0923936999999999E-3</v>
      </c>
      <c r="C16186">
        <v>1.6412669E-3</v>
      </c>
      <c r="D16186">
        <v>5.7914300000000002E-5</v>
      </c>
      <c r="E16186">
        <v>0</v>
      </c>
      <c r="F16186">
        <v>0</v>
      </c>
      <c r="G16186">
        <v>0</v>
      </c>
      <c r="H16186">
        <v>4.4478408000000001E-3</v>
      </c>
      <c r="I16186">
        <v>1.51475424E-2</v>
      </c>
      <c r="J16186">
        <v>-7.8791980000000005E-4</v>
      </c>
      <c r="K16186">
        <v>9.7178041899999998E-2</v>
      </c>
      <c r="L16186">
        <v>0.17564056729999999</v>
      </c>
      <c r="M16186">
        <v>-1.9986038000000001E-3</v>
      </c>
    </row>
    <row r="16187" spans="1:13" x14ac:dyDescent="0.25">
      <c r="A16187">
        <v>358867.94</v>
      </c>
      <c r="B16187">
        <v>2.0924021999999998E-3</v>
      </c>
      <c r="C16187">
        <v>1.6413027999999999E-3</v>
      </c>
      <c r="D16187">
        <v>5.7914300000000002E-5</v>
      </c>
      <c r="E16187">
        <v>0</v>
      </c>
      <c r="F16187">
        <v>0</v>
      </c>
      <c r="G16187">
        <v>0</v>
      </c>
      <c r="H16187">
        <v>4.4478705000000002E-3</v>
      </c>
      <c r="I16187">
        <v>1.5147594E-2</v>
      </c>
      <c r="J16187">
        <v>-7.8792109999999995E-4</v>
      </c>
      <c r="K16187">
        <v>9.71778378E-2</v>
      </c>
      <c r="L16187">
        <v>0.17564056889999999</v>
      </c>
      <c r="M16187">
        <v>-1.9986053999999998E-3</v>
      </c>
    </row>
    <row r="16188" spans="1:13" x14ac:dyDescent="0.25">
      <c r="A16188">
        <v>358867.95</v>
      </c>
      <c r="B16188">
        <v>2.0924108000000001E-3</v>
      </c>
      <c r="C16188">
        <v>1.6413388000000001E-3</v>
      </c>
      <c r="D16188">
        <v>5.7914300000000002E-5</v>
      </c>
      <c r="E16188">
        <v>0</v>
      </c>
      <c r="F16188">
        <v>0</v>
      </c>
      <c r="G16188">
        <v>0</v>
      </c>
      <c r="H16188">
        <v>4.4479002000000004E-3</v>
      </c>
      <c r="I16188">
        <v>1.51476457E-2</v>
      </c>
      <c r="J16188">
        <v>-7.879219E-4</v>
      </c>
      <c r="K16188">
        <v>9.7177633799999996E-2</v>
      </c>
      <c r="L16188">
        <v>0.17564057050000001</v>
      </c>
      <c r="M16188">
        <v>-1.9986070999999999E-3</v>
      </c>
    </row>
    <row r="16189" spans="1:13" x14ac:dyDescent="0.25">
      <c r="A16189">
        <v>358867.96</v>
      </c>
      <c r="B16189">
        <v>2.0924194E-3</v>
      </c>
      <c r="C16189">
        <v>1.6413746999999999E-3</v>
      </c>
      <c r="D16189">
        <v>5.7914300000000002E-5</v>
      </c>
      <c r="E16189">
        <v>0</v>
      </c>
      <c r="F16189">
        <v>0</v>
      </c>
      <c r="G16189">
        <v>0</v>
      </c>
      <c r="H16189">
        <v>4.4479298E-3</v>
      </c>
      <c r="I16189">
        <v>1.51476974E-2</v>
      </c>
      <c r="J16189">
        <v>-7.8792119999999998E-4</v>
      </c>
      <c r="K16189">
        <v>9.7177429999999995E-2</v>
      </c>
      <c r="L16189">
        <v>0.17564057199999999</v>
      </c>
      <c r="M16189">
        <v>-1.9986088000000001E-3</v>
      </c>
    </row>
    <row r="16190" spans="1:13" x14ac:dyDescent="0.25">
      <c r="A16190">
        <v>358867.97</v>
      </c>
      <c r="B16190">
        <v>2.0924278999999999E-3</v>
      </c>
      <c r="C16190">
        <v>1.6414105E-3</v>
      </c>
      <c r="D16190">
        <v>5.7914300000000002E-5</v>
      </c>
      <c r="E16190">
        <v>0</v>
      </c>
      <c r="F16190">
        <v>0</v>
      </c>
      <c r="G16190">
        <v>0</v>
      </c>
      <c r="H16190">
        <v>4.4479593999999997E-3</v>
      </c>
      <c r="I16190">
        <v>1.5147748900000001E-2</v>
      </c>
      <c r="J16190">
        <v>-7.8791929999999998E-4</v>
      </c>
      <c r="K16190">
        <v>9.7177226500000005E-2</v>
      </c>
      <c r="L16190">
        <v>0.17564057350000001</v>
      </c>
      <c r="M16190">
        <v>-1.9986104999999998E-3</v>
      </c>
    </row>
    <row r="16191" spans="1:13" x14ac:dyDescent="0.25">
      <c r="A16191">
        <v>358867.98</v>
      </c>
      <c r="B16191">
        <v>2.0924365000000002E-3</v>
      </c>
      <c r="C16191">
        <v>1.6414464000000001E-3</v>
      </c>
      <c r="D16191">
        <v>5.7914300000000002E-5</v>
      </c>
      <c r="E16191">
        <v>0</v>
      </c>
      <c r="F16191">
        <v>0</v>
      </c>
      <c r="G16191">
        <v>0</v>
      </c>
      <c r="H16191">
        <v>4.4479888999999998E-3</v>
      </c>
      <c r="I16191">
        <v>1.5147800499999999E-2</v>
      </c>
      <c r="J16191">
        <v>-7.8791699999999996E-4</v>
      </c>
      <c r="K16191">
        <v>9.7177023000000001E-2</v>
      </c>
      <c r="L16191">
        <v>0.17564057490000001</v>
      </c>
      <c r="M16191">
        <v>-1.9986121999999999E-3</v>
      </c>
    </row>
    <row r="16192" spans="1:13" x14ac:dyDescent="0.25">
      <c r="A16192">
        <v>358867.99</v>
      </c>
      <c r="B16192">
        <v>2.0924451000000001E-3</v>
      </c>
      <c r="C16192">
        <v>1.6414821999999999E-3</v>
      </c>
      <c r="D16192">
        <v>5.7914300000000002E-5</v>
      </c>
      <c r="E16192">
        <v>0</v>
      </c>
      <c r="F16192">
        <v>0</v>
      </c>
      <c r="G16192">
        <v>0</v>
      </c>
      <c r="H16192">
        <v>4.4480185000000004E-3</v>
      </c>
      <c r="I16192">
        <v>1.5147852099999999E-2</v>
      </c>
      <c r="J16192">
        <v>-7.8791470000000004E-4</v>
      </c>
      <c r="K16192">
        <v>9.7176819499999997E-2</v>
      </c>
      <c r="L16192">
        <v>0.1756405764</v>
      </c>
      <c r="M16192">
        <v>-1.9986139000000001E-3</v>
      </c>
    </row>
    <row r="16193" spans="1:13" x14ac:dyDescent="0.25">
      <c r="A16193">
        <v>358868</v>
      </c>
      <c r="B16193">
        <v>2.0924709999999998E-3</v>
      </c>
      <c r="C16193">
        <v>1.6415404000000001E-3</v>
      </c>
      <c r="D16193">
        <v>5.79134E-5</v>
      </c>
      <c r="E16193">
        <v>0</v>
      </c>
      <c r="F16193">
        <v>0</v>
      </c>
      <c r="G16193">
        <v>0</v>
      </c>
      <c r="H16193">
        <v>4.4480424000000003E-3</v>
      </c>
      <c r="I16193">
        <v>1.5147994200000001E-2</v>
      </c>
      <c r="J16193">
        <v>-7.8781550000000004E-4</v>
      </c>
      <c r="K16193">
        <v>9.7176496200000004E-2</v>
      </c>
      <c r="L16193">
        <v>0.17564054069999999</v>
      </c>
      <c r="M16193">
        <v>-1.9986217000000001E-3</v>
      </c>
    </row>
    <row r="16194" spans="1:13" x14ac:dyDescent="0.25">
      <c r="A16194">
        <v>358868.01</v>
      </c>
      <c r="B16194">
        <v>2.0924794000000001E-3</v>
      </c>
      <c r="C16194">
        <v>1.6415757E-3</v>
      </c>
      <c r="D16194">
        <v>5.79134E-5</v>
      </c>
      <c r="E16194">
        <v>0</v>
      </c>
      <c r="F16194">
        <v>0</v>
      </c>
      <c r="G16194">
        <v>0</v>
      </c>
      <c r="H16194">
        <v>4.4480715999999998E-3</v>
      </c>
      <c r="I16194">
        <v>1.51480448E-2</v>
      </c>
      <c r="J16194">
        <v>-7.8781649999999995E-4</v>
      </c>
      <c r="K16194">
        <v>9.7176296100000004E-2</v>
      </c>
      <c r="L16194">
        <v>0.17564054230000001</v>
      </c>
      <c r="M16194">
        <v>-1.9986232999999998E-3</v>
      </c>
    </row>
    <row r="16195" spans="1:13" x14ac:dyDescent="0.25">
      <c r="A16195">
        <v>358868.02</v>
      </c>
      <c r="B16195">
        <v>2.0924877999999999E-3</v>
      </c>
      <c r="C16195">
        <v>1.6416109E-3</v>
      </c>
      <c r="D16195">
        <v>5.79134E-5</v>
      </c>
      <c r="E16195">
        <v>0</v>
      </c>
      <c r="F16195">
        <v>0</v>
      </c>
      <c r="G16195">
        <v>0</v>
      </c>
      <c r="H16195">
        <v>4.4481006999999998E-3</v>
      </c>
      <c r="I16195">
        <v>1.51480954E-2</v>
      </c>
      <c r="J16195">
        <v>-7.8781629999999999E-4</v>
      </c>
      <c r="K16195">
        <v>9.7176096000000003E-2</v>
      </c>
      <c r="L16195">
        <v>0.17564054379999999</v>
      </c>
      <c r="M16195">
        <v>-1.998625E-3</v>
      </c>
    </row>
    <row r="16196" spans="1:13" x14ac:dyDescent="0.25">
      <c r="A16196">
        <v>358868.03</v>
      </c>
      <c r="B16196">
        <v>2.0924962000000002E-3</v>
      </c>
      <c r="C16196">
        <v>1.6416460999999999E-3</v>
      </c>
      <c r="D16196">
        <v>5.79133E-5</v>
      </c>
      <c r="E16196">
        <v>0</v>
      </c>
      <c r="F16196">
        <v>0</v>
      </c>
      <c r="G16196">
        <v>0</v>
      </c>
      <c r="H16196">
        <v>4.4481297999999997E-3</v>
      </c>
      <c r="I16196">
        <v>1.5148146100000001E-2</v>
      </c>
      <c r="J16196">
        <v>-7.8781429999999996E-4</v>
      </c>
      <c r="K16196">
        <v>9.7175895999999998E-2</v>
      </c>
      <c r="L16196">
        <v>0.17564054530000001</v>
      </c>
      <c r="M16196">
        <v>-1.9986267000000001E-3</v>
      </c>
    </row>
    <row r="16197" spans="1:13" x14ac:dyDescent="0.25">
      <c r="A16197">
        <v>358868.04</v>
      </c>
      <c r="B16197">
        <v>2.0925047E-3</v>
      </c>
      <c r="C16197">
        <v>1.6416814E-3</v>
      </c>
      <c r="D16197">
        <v>5.79133E-5</v>
      </c>
      <c r="E16197">
        <v>0</v>
      </c>
      <c r="F16197">
        <v>0</v>
      </c>
      <c r="G16197">
        <v>0</v>
      </c>
      <c r="H16197">
        <v>4.4481588999999997E-3</v>
      </c>
      <c r="I16197">
        <v>1.51481971E-2</v>
      </c>
      <c r="J16197">
        <v>-7.8781190000000001E-4</v>
      </c>
      <c r="K16197">
        <v>9.7175696000000006E-2</v>
      </c>
      <c r="L16197">
        <v>0.1756405466</v>
      </c>
      <c r="M16197">
        <v>-1.9986283999999998E-3</v>
      </c>
    </row>
    <row r="16198" spans="1:13" x14ac:dyDescent="0.25">
      <c r="A16198">
        <v>358868.05</v>
      </c>
      <c r="B16198">
        <v>2.0925131999999999E-3</v>
      </c>
      <c r="C16198">
        <v>1.6417166000000001E-3</v>
      </c>
      <c r="D16198">
        <v>5.79133E-5</v>
      </c>
      <c r="E16198">
        <v>0</v>
      </c>
      <c r="F16198">
        <v>0</v>
      </c>
      <c r="G16198">
        <v>0</v>
      </c>
      <c r="H16198">
        <v>4.4481879E-3</v>
      </c>
      <c r="I16198">
        <v>1.5148248E-2</v>
      </c>
      <c r="J16198">
        <v>-7.8781149999999998E-4</v>
      </c>
      <c r="K16198">
        <v>9.7175495900000006E-2</v>
      </c>
      <c r="L16198">
        <v>0.1756405479</v>
      </c>
      <c r="M16198">
        <v>-1.9986301E-3</v>
      </c>
    </row>
    <row r="16199" spans="1:13" x14ac:dyDescent="0.25">
      <c r="A16199">
        <v>358868.06</v>
      </c>
      <c r="B16199">
        <v>2.0925216000000002E-3</v>
      </c>
      <c r="C16199">
        <v>1.6417517999999999E-3</v>
      </c>
      <c r="D16199">
        <v>5.79133E-5</v>
      </c>
      <c r="E16199">
        <v>0</v>
      </c>
      <c r="F16199">
        <v>0</v>
      </c>
      <c r="G16199">
        <v>0</v>
      </c>
      <c r="H16199">
        <v>4.4482169000000004E-3</v>
      </c>
      <c r="I16199">
        <v>1.51482987E-2</v>
      </c>
      <c r="J16199">
        <v>-7.8781040000000004E-4</v>
      </c>
      <c r="K16199">
        <v>9.7175296199999997E-2</v>
      </c>
      <c r="L16199">
        <v>0.1756405493</v>
      </c>
      <c r="M16199">
        <v>-1.9986317000000001E-3</v>
      </c>
    </row>
    <row r="16200" spans="1:13" x14ac:dyDescent="0.25">
      <c r="A16200">
        <v>358868.07</v>
      </c>
      <c r="B16200">
        <v>2.09253E-3</v>
      </c>
      <c r="C16200">
        <v>1.641787E-3</v>
      </c>
      <c r="D16200">
        <v>5.79133E-5</v>
      </c>
      <c r="E16200">
        <v>0</v>
      </c>
      <c r="F16200">
        <v>0</v>
      </c>
      <c r="G16200">
        <v>0</v>
      </c>
      <c r="H16200">
        <v>4.4482460000000003E-3</v>
      </c>
      <c r="I16200">
        <v>1.51483494E-2</v>
      </c>
      <c r="J16200">
        <v>-7.8780959999999998E-4</v>
      </c>
      <c r="K16200">
        <v>9.7175096200000005E-2</v>
      </c>
      <c r="L16200">
        <v>0.17564055070000001</v>
      </c>
      <c r="M16200">
        <v>-1.9986333999999998E-3</v>
      </c>
    </row>
    <row r="16201" spans="1:13" x14ac:dyDescent="0.25">
      <c r="A16201">
        <v>358868.08</v>
      </c>
      <c r="B16201">
        <v>2.0925383999999998E-3</v>
      </c>
      <c r="C16201">
        <v>1.6418222999999999E-3</v>
      </c>
      <c r="D16201">
        <v>5.79133E-5</v>
      </c>
      <c r="E16201">
        <v>0</v>
      </c>
      <c r="F16201">
        <v>0</v>
      </c>
      <c r="G16201">
        <v>0</v>
      </c>
      <c r="H16201">
        <v>4.4482751999999999E-3</v>
      </c>
      <c r="I16201">
        <v>1.5148400100000001E-2</v>
      </c>
      <c r="J16201">
        <v>-7.8780799999999998E-4</v>
      </c>
      <c r="K16201">
        <v>9.71748957E-2</v>
      </c>
      <c r="L16201">
        <v>0.1756405523</v>
      </c>
      <c r="M16201">
        <v>-1.9986350999999999E-3</v>
      </c>
    </row>
    <row r="16202" spans="1:13" x14ac:dyDescent="0.25">
      <c r="A16202">
        <v>358868.09</v>
      </c>
      <c r="B16202">
        <v>2.0925468000000001E-3</v>
      </c>
      <c r="C16202">
        <v>1.6418576E-3</v>
      </c>
      <c r="D16202">
        <v>5.79132E-5</v>
      </c>
      <c r="E16202">
        <v>0</v>
      </c>
      <c r="F16202">
        <v>0</v>
      </c>
      <c r="G16202">
        <v>0</v>
      </c>
      <c r="H16202">
        <v>4.4483044999999999E-3</v>
      </c>
      <c r="I16202">
        <v>1.51484507E-2</v>
      </c>
      <c r="J16202">
        <v>-7.878052E-4</v>
      </c>
      <c r="K16202">
        <v>9.7174694800000003E-2</v>
      </c>
      <c r="L16202">
        <v>0.1756405539</v>
      </c>
      <c r="M16202">
        <v>-1.9986367000000001E-3</v>
      </c>
    </row>
    <row r="16203" spans="1:13" x14ac:dyDescent="0.25">
      <c r="A16203">
        <v>358868.1</v>
      </c>
      <c r="B16203">
        <v>2.0925551999999999E-3</v>
      </c>
      <c r="C16203">
        <v>1.641893E-3</v>
      </c>
      <c r="D16203">
        <v>5.79132E-5</v>
      </c>
      <c r="E16203">
        <v>0</v>
      </c>
      <c r="F16203">
        <v>0</v>
      </c>
      <c r="G16203">
        <v>0</v>
      </c>
      <c r="H16203">
        <v>4.4483337999999999E-3</v>
      </c>
      <c r="I16203">
        <v>1.51485015E-2</v>
      </c>
      <c r="J16203">
        <v>-7.878017E-4</v>
      </c>
      <c r="K16203">
        <v>9.7174493799999997E-2</v>
      </c>
      <c r="L16203">
        <v>0.1756405556</v>
      </c>
      <c r="M16203">
        <v>-1.9986384000000002E-3</v>
      </c>
    </row>
    <row r="16204" spans="1:13" x14ac:dyDescent="0.25">
      <c r="A16204">
        <v>358868.11</v>
      </c>
      <c r="B16204">
        <v>2.0925636000000002E-3</v>
      </c>
      <c r="C16204">
        <v>1.6419284000000001E-3</v>
      </c>
      <c r="D16204">
        <v>5.79132E-5</v>
      </c>
      <c r="E16204">
        <v>0</v>
      </c>
      <c r="F16204">
        <v>0</v>
      </c>
      <c r="G16204">
        <v>0</v>
      </c>
      <c r="H16204">
        <v>4.4483630999999999E-3</v>
      </c>
      <c r="I16204">
        <v>1.51485521E-2</v>
      </c>
      <c r="J16204">
        <v>-7.8779849999999999E-4</v>
      </c>
      <c r="K16204">
        <v>9.7174292900000001E-2</v>
      </c>
      <c r="L16204">
        <v>0.1756405573</v>
      </c>
      <c r="M16204">
        <v>-1.9986399999999999E-3</v>
      </c>
    </row>
    <row r="16205" spans="1:13" x14ac:dyDescent="0.25">
      <c r="A16205">
        <v>358868.12</v>
      </c>
      <c r="B16205">
        <v>2.092572E-3</v>
      </c>
      <c r="C16205">
        <v>1.6419638E-3</v>
      </c>
      <c r="D16205">
        <v>5.79131E-5</v>
      </c>
      <c r="E16205">
        <v>0</v>
      </c>
      <c r="F16205">
        <v>0</v>
      </c>
      <c r="G16205">
        <v>0</v>
      </c>
      <c r="H16205">
        <v>4.4483923999999999E-3</v>
      </c>
      <c r="I16205">
        <v>1.5148602800000001E-2</v>
      </c>
      <c r="J16205">
        <v>-7.8779640000000003E-4</v>
      </c>
      <c r="K16205">
        <v>9.7174092000000004E-2</v>
      </c>
      <c r="L16205">
        <v>0.17564055889999999</v>
      </c>
      <c r="M16205">
        <v>-1.9986417E-3</v>
      </c>
    </row>
    <row r="16206" spans="1:13" x14ac:dyDescent="0.25">
      <c r="A16206">
        <v>358868.13</v>
      </c>
      <c r="B16206">
        <v>2.0925803999999998E-3</v>
      </c>
      <c r="C16206">
        <v>1.6419990999999999E-3</v>
      </c>
      <c r="D16206">
        <v>5.79131E-5</v>
      </c>
      <c r="E16206">
        <v>0</v>
      </c>
      <c r="F16206">
        <v>0</v>
      </c>
      <c r="G16206">
        <v>0</v>
      </c>
      <c r="H16206">
        <v>4.4484217E-3</v>
      </c>
      <c r="I16206">
        <v>1.51486533E-2</v>
      </c>
      <c r="J16206">
        <v>-7.8779450000000003E-4</v>
      </c>
      <c r="K16206">
        <v>9.7173891299999995E-2</v>
      </c>
      <c r="L16206">
        <v>0.1756405606</v>
      </c>
      <c r="M16206">
        <v>-1.9986433000000001E-3</v>
      </c>
    </row>
    <row r="16207" spans="1:13" x14ac:dyDescent="0.25">
      <c r="A16207">
        <v>358868.14</v>
      </c>
      <c r="B16207">
        <v>2.0925888000000001E-3</v>
      </c>
      <c r="C16207">
        <v>1.6420344E-3</v>
      </c>
      <c r="D16207">
        <v>5.79131E-5</v>
      </c>
      <c r="E16207">
        <v>0</v>
      </c>
      <c r="F16207">
        <v>0</v>
      </c>
      <c r="G16207">
        <v>0</v>
      </c>
      <c r="H16207">
        <v>4.4484509000000004E-3</v>
      </c>
      <c r="I16207">
        <v>1.5148703899999999E-2</v>
      </c>
      <c r="J16207">
        <v>-7.8779329999999995E-4</v>
      </c>
      <c r="K16207">
        <v>9.7173690899999998E-2</v>
      </c>
      <c r="L16207">
        <v>0.17564056210000001</v>
      </c>
      <c r="M16207">
        <v>-1.9986449999999998E-3</v>
      </c>
    </row>
    <row r="16208" spans="1:13" x14ac:dyDescent="0.25">
      <c r="A16208">
        <v>358868.15</v>
      </c>
      <c r="B16208">
        <v>2.0925971999999999E-3</v>
      </c>
      <c r="C16208">
        <v>1.6420696999999999E-3</v>
      </c>
      <c r="D16208">
        <v>5.79131E-5</v>
      </c>
      <c r="E16208">
        <v>0</v>
      </c>
      <c r="F16208">
        <v>0</v>
      </c>
      <c r="G16208">
        <v>0</v>
      </c>
      <c r="H16208">
        <v>4.4484800999999999E-3</v>
      </c>
      <c r="I16208">
        <v>1.51487546E-2</v>
      </c>
      <c r="J16208">
        <v>-7.8779060000000001E-4</v>
      </c>
      <c r="K16208">
        <v>9.7173490299999998E-2</v>
      </c>
      <c r="L16208">
        <v>0.17564056359999999</v>
      </c>
      <c r="M16208">
        <v>-1.9986466E-3</v>
      </c>
    </row>
    <row r="16209" spans="1:13" x14ac:dyDescent="0.25">
      <c r="A16209">
        <v>358868.16</v>
      </c>
      <c r="B16209">
        <v>2.0926056000000002E-3</v>
      </c>
      <c r="C16209">
        <v>1.642105E-3</v>
      </c>
      <c r="D16209">
        <v>5.7912999999999999E-5</v>
      </c>
      <c r="E16209">
        <v>0</v>
      </c>
      <c r="F16209">
        <v>0</v>
      </c>
      <c r="G16209">
        <v>0</v>
      </c>
      <c r="H16209">
        <v>4.4485093000000003E-3</v>
      </c>
      <c r="I16209">
        <v>1.51488052E-2</v>
      </c>
      <c r="J16209">
        <v>-7.8778829999999998E-4</v>
      </c>
      <c r="K16209">
        <v>9.7173289800000007E-2</v>
      </c>
      <c r="L16209">
        <v>0.17564056519999999</v>
      </c>
      <c r="M16209">
        <v>-1.9986483000000001E-3</v>
      </c>
    </row>
    <row r="16210" spans="1:13" x14ac:dyDescent="0.25">
      <c r="A16210">
        <v>358868.17</v>
      </c>
      <c r="B16210">
        <v>2.092614E-3</v>
      </c>
      <c r="C16210">
        <v>1.6421402999999999E-3</v>
      </c>
      <c r="D16210">
        <v>5.7912999999999999E-5</v>
      </c>
      <c r="E16210">
        <v>0</v>
      </c>
      <c r="F16210">
        <v>0</v>
      </c>
      <c r="G16210">
        <v>0</v>
      </c>
      <c r="H16210">
        <v>4.4485384999999999E-3</v>
      </c>
      <c r="I16210">
        <v>1.51488558E-2</v>
      </c>
      <c r="J16210">
        <v>-7.877858E-4</v>
      </c>
      <c r="K16210">
        <v>9.7173089300000001E-2</v>
      </c>
      <c r="L16210">
        <v>0.17564056680000001</v>
      </c>
      <c r="M16210">
        <v>-1.9986498999999998E-3</v>
      </c>
    </row>
    <row r="16211" spans="1:13" x14ac:dyDescent="0.25">
      <c r="A16211">
        <v>358868.18</v>
      </c>
      <c r="B16211">
        <v>2.0926223999999998E-3</v>
      </c>
      <c r="C16211">
        <v>1.6421755E-3</v>
      </c>
      <c r="D16211">
        <v>5.7912999999999999E-5</v>
      </c>
      <c r="E16211">
        <v>0</v>
      </c>
      <c r="F16211">
        <v>0</v>
      </c>
      <c r="G16211">
        <v>0</v>
      </c>
      <c r="H16211">
        <v>4.4485675000000002E-3</v>
      </c>
      <c r="I16211">
        <v>1.51489065E-2</v>
      </c>
      <c r="J16211">
        <v>-7.8778229999999999E-4</v>
      </c>
      <c r="K16211">
        <v>9.7172889100000007E-2</v>
      </c>
      <c r="L16211">
        <v>0.17564056820000001</v>
      </c>
      <c r="M16211">
        <v>-1.9986515999999999E-3</v>
      </c>
    </row>
    <row r="16212" spans="1:13" x14ac:dyDescent="0.25">
      <c r="A16212">
        <v>358868.19</v>
      </c>
      <c r="B16212">
        <v>2.0926309000000001E-3</v>
      </c>
      <c r="C16212">
        <v>1.6422107000000001E-3</v>
      </c>
      <c r="D16212">
        <v>5.7912899999999999E-5</v>
      </c>
      <c r="E16212">
        <v>0</v>
      </c>
      <c r="F16212">
        <v>0</v>
      </c>
      <c r="G16212">
        <v>0</v>
      </c>
      <c r="H16212">
        <v>4.4485964999999997E-3</v>
      </c>
      <c r="I16212">
        <v>1.5148957399999999E-2</v>
      </c>
      <c r="J16212">
        <v>-7.8777800000000005E-4</v>
      </c>
      <c r="K16212">
        <v>9.7172689100000001E-2</v>
      </c>
      <c r="L16212">
        <v>0.17564056950000001</v>
      </c>
      <c r="M16212">
        <v>-1.9986533000000001E-3</v>
      </c>
    </row>
    <row r="16213" spans="1:13" x14ac:dyDescent="0.25">
      <c r="A16213">
        <v>358868.2</v>
      </c>
      <c r="B16213">
        <v>2.0926394E-3</v>
      </c>
      <c r="C16213">
        <v>1.6422458999999999E-3</v>
      </c>
      <c r="D16213">
        <v>5.7912899999999999E-5</v>
      </c>
      <c r="E16213">
        <v>0</v>
      </c>
      <c r="F16213">
        <v>0</v>
      </c>
      <c r="G16213">
        <v>0</v>
      </c>
      <c r="H16213">
        <v>4.4486255000000001E-3</v>
      </c>
      <c r="I16213">
        <v>1.5149008300000001E-2</v>
      </c>
      <c r="J16213">
        <v>-7.8777429999999998E-4</v>
      </c>
      <c r="K16213">
        <v>9.7172489000000001E-2</v>
      </c>
      <c r="L16213">
        <v>0.1756405707</v>
      </c>
      <c r="M16213">
        <v>-1.9986549999999998E-3</v>
      </c>
    </row>
    <row r="16214" spans="1:13" x14ac:dyDescent="0.25">
      <c r="A16214">
        <v>358868.21</v>
      </c>
      <c r="B16214">
        <v>2.0926478999999999E-3</v>
      </c>
      <c r="C16214">
        <v>1.6422812000000001E-3</v>
      </c>
      <c r="D16214">
        <v>5.7912899999999999E-5</v>
      </c>
      <c r="E16214">
        <v>0</v>
      </c>
      <c r="F16214">
        <v>0</v>
      </c>
      <c r="G16214">
        <v>0</v>
      </c>
      <c r="H16214">
        <v>4.4486545000000004E-3</v>
      </c>
      <c r="I16214">
        <v>1.5149059600000001E-2</v>
      </c>
      <c r="J16214">
        <v>-7.8777179999999999E-4</v>
      </c>
      <c r="K16214">
        <v>9.7172288499999995E-2</v>
      </c>
      <c r="L16214">
        <v>0.17564057189999999</v>
      </c>
      <c r="M16214">
        <v>-1.9986566999999999E-3</v>
      </c>
    </row>
    <row r="16215" spans="1:13" x14ac:dyDescent="0.25">
      <c r="A16215">
        <v>358868.22</v>
      </c>
      <c r="B16215">
        <v>2.0926565000000002E-3</v>
      </c>
      <c r="C16215">
        <v>1.6423165E-3</v>
      </c>
      <c r="D16215">
        <v>5.7912899999999999E-5</v>
      </c>
      <c r="E16215">
        <v>0</v>
      </c>
      <c r="F16215">
        <v>0</v>
      </c>
      <c r="G16215">
        <v>0</v>
      </c>
      <c r="H16215">
        <v>4.4486834000000003E-3</v>
      </c>
      <c r="I16215">
        <v>1.51491109E-2</v>
      </c>
      <c r="J16215">
        <v>-7.8777019999999999E-4</v>
      </c>
      <c r="K16215">
        <v>9.7172088300000001E-2</v>
      </c>
      <c r="L16215">
        <v>0.17564057299999999</v>
      </c>
      <c r="M16215">
        <v>-1.9986585000000001E-3</v>
      </c>
    </row>
    <row r="16216" spans="1:13" x14ac:dyDescent="0.25">
      <c r="A16216">
        <v>358868.23</v>
      </c>
      <c r="B16216">
        <v>2.0926650000000001E-3</v>
      </c>
      <c r="C16216">
        <v>1.6423518000000001E-3</v>
      </c>
      <c r="D16216">
        <v>5.7912799999999999E-5</v>
      </c>
      <c r="E16216">
        <v>0</v>
      </c>
      <c r="F16216">
        <v>0</v>
      </c>
      <c r="G16216">
        <v>0</v>
      </c>
      <c r="H16216">
        <v>4.4487125000000002E-3</v>
      </c>
      <c r="I16216">
        <v>1.51491621E-2</v>
      </c>
      <c r="J16216">
        <v>-7.8776639999999999E-4</v>
      </c>
      <c r="K16216">
        <v>9.7171887700000001E-2</v>
      </c>
      <c r="L16216">
        <v>0.17564057420000001</v>
      </c>
      <c r="M16216">
        <v>-1.9986601999999998E-3</v>
      </c>
    </row>
    <row r="16217" spans="1:13" x14ac:dyDescent="0.25">
      <c r="A16217">
        <v>358868.24</v>
      </c>
      <c r="B16217">
        <v>2.0926736E-3</v>
      </c>
      <c r="C16217">
        <v>1.6423872E-3</v>
      </c>
      <c r="D16217">
        <v>5.7912799999999999E-5</v>
      </c>
      <c r="E16217">
        <v>0</v>
      </c>
      <c r="F16217">
        <v>0</v>
      </c>
      <c r="G16217">
        <v>0</v>
      </c>
      <c r="H16217">
        <v>4.4487416000000002E-3</v>
      </c>
      <c r="I16217">
        <v>1.5149213599999999E-2</v>
      </c>
      <c r="J16217">
        <v>-7.8776219999999997E-4</v>
      </c>
      <c r="K16217">
        <v>9.7171686399999999E-2</v>
      </c>
      <c r="L16217">
        <v>0.1756405754</v>
      </c>
      <c r="M16217">
        <v>-1.9986619E-3</v>
      </c>
    </row>
    <row r="16218" spans="1:13" x14ac:dyDescent="0.25">
      <c r="A16218">
        <v>358868.25</v>
      </c>
      <c r="B16218">
        <v>2.0926820999999998E-3</v>
      </c>
      <c r="C16218">
        <v>1.6424227E-3</v>
      </c>
      <c r="D16218">
        <v>5.7912799999999999E-5</v>
      </c>
      <c r="E16218">
        <v>0</v>
      </c>
      <c r="F16218">
        <v>0</v>
      </c>
      <c r="G16218">
        <v>0</v>
      </c>
      <c r="H16218">
        <v>4.4487707999999997E-3</v>
      </c>
      <c r="I16218">
        <v>1.5149265E-2</v>
      </c>
      <c r="J16218">
        <v>-7.8776020000000005E-4</v>
      </c>
      <c r="K16218">
        <v>9.7171485000000002E-2</v>
      </c>
      <c r="L16218">
        <v>0.17564057659999999</v>
      </c>
      <c r="M16218">
        <v>-1.9986636000000001E-3</v>
      </c>
    </row>
    <row r="16219" spans="1:13" x14ac:dyDescent="0.25">
      <c r="A16219">
        <v>358868.26</v>
      </c>
      <c r="B16219">
        <v>2.0926907000000002E-3</v>
      </c>
      <c r="C16219">
        <v>1.6424581999999999E-3</v>
      </c>
      <c r="D16219">
        <v>5.7912699999999999E-5</v>
      </c>
      <c r="E16219">
        <v>0</v>
      </c>
      <c r="F16219">
        <v>0</v>
      </c>
      <c r="G16219">
        <v>0</v>
      </c>
      <c r="H16219">
        <v>4.4488000000000002E-3</v>
      </c>
      <c r="I16219">
        <v>1.51493164E-2</v>
      </c>
      <c r="J16219">
        <v>-7.8775730000000003E-4</v>
      </c>
      <c r="K16219">
        <v>9.71712832E-2</v>
      </c>
      <c r="L16219">
        <v>0.17564057799999999</v>
      </c>
      <c r="M16219">
        <v>-1.9986652999999998E-3</v>
      </c>
    </row>
    <row r="16220" spans="1:13" x14ac:dyDescent="0.25">
      <c r="A16220">
        <v>358868.27</v>
      </c>
      <c r="B16220">
        <v>2.0926992E-3</v>
      </c>
      <c r="C16220">
        <v>1.6424937999999999E-3</v>
      </c>
      <c r="D16220">
        <v>5.7912699999999999E-5</v>
      </c>
      <c r="E16220">
        <v>0</v>
      </c>
      <c r="F16220">
        <v>0</v>
      </c>
      <c r="G16220">
        <v>0</v>
      </c>
      <c r="H16220">
        <v>4.4488293000000002E-3</v>
      </c>
      <c r="I16220">
        <v>1.5149368200000001E-2</v>
      </c>
      <c r="J16220">
        <v>-7.8775589999999999E-4</v>
      </c>
      <c r="K16220">
        <v>9.7171081000000006E-2</v>
      </c>
      <c r="L16220">
        <v>0.17564057920000001</v>
      </c>
      <c r="M16220">
        <v>-1.998667E-3</v>
      </c>
    </row>
    <row r="16221" spans="1:13" x14ac:dyDescent="0.25">
      <c r="A16221">
        <v>358868.28</v>
      </c>
      <c r="B16221">
        <v>2.0927077999999999E-3</v>
      </c>
      <c r="C16221">
        <v>1.6425293000000001E-3</v>
      </c>
      <c r="D16221">
        <v>5.7912699999999999E-5</v>
      </c>
      <c r="E16221">
        <v>0</v>
      </c>
      <c r="F16221">
        <v>0</v>
      </c>
      <c r="G16221">
        <v>0</v>
      </c>
      <c r="H16221">
        <v>4.4488586000000002E-3</v>
      </c>
      <c r="I16221">
        <v>1.51494197E-2</v>
      </c>
      <c r="J16221">
        <v>-7.8775480000000005E-4</v>
      </c>
      <c r="K16221">
        <v>9.7170879000000002E-2</v>
      </c>
      <c r="L16221">
        <v>0.17564058060000001</v>
      </c>
      <c r="M16221">
        <v>-1.9986688000000002E-3</v>
      </c>
    </row>
    <row r="16222" spans="1:13" x14ac:dyDescent="0.25">
      <c r="A16222">
        <v>358868.29</v>
      </c>
      <c r="B16222">
        <v>2.0927163000000002E-3</v>
      </c>
      <c r="C16222">
        <v>1.6425649000000001E-3</v>
      </c>
      <c r="D16222">
        <v>5.7912699999999999E-5</v>
      </c>
      <c r="E16222">
        <v>0</v>
      </c>
      <c r="F16222">
        <v>0</v>
      </c>
      <c r="G16222">
        <v>0</v>
      </c>
      <c r="H16222">
        <v>4.4488879000000002E-3</v>
      </c>
      <c r="I16222">
        <v>1.51494712E-2</v>
      </c>
      <c r="J16222">
        <v>-7.8775250000000002E-4</v>
      </c>
      <c r="K16222">
        <v>9.7170676900000003E-2</v>
      </c>
      <c r="L16222">
        <v>0.17564058190000001</v>
      </c>
      <c r="M16222">
        <v>-1.9986704999999999E-3</v>
      </c>
    </row>
    <row r="16223" spans="1:13" x14ac:dyDescent="0.25">
      <c r="A16223">
        <v>358868.3</v>
      </c>
      <c r="B16223">
        <v>2.0927248000000001E-3</v>
      </c>
      <c r="C16223">
        <v>1.6426004000000001E-3</v>
      </c>
      <c r="D16223">
        <v>5.7912599999999998E-5</v>
      </c>
      <c r="E16223">
        <v>0</v>
      </c>
      <c r="F16223">
        <v>0</v>
      </c>
      <c r="G16223">
        <v>0</v>
      </c>
      <c r="H16223">
        <v>4.4489172999999998E-3</v>
      </c>
      <c r="I16223">
        <v>1.51495224E-2</v>
      </c>
      <c r="J16223">
        <v>-7.8774940000000005E-4</v>
      </c>
      <c r="K16223">
        <v>9.7170474899999998E-2</v>
      </c>
      <c r="L16223">
        <v>0.1756405835</v>
      </c>
      <c r="M16223">
        <v>-1.9986721E-3</v>
      </c>
    </row>
    <row r="16224" spans="1:13" x14ac:dyDescent="0.25">
      <c r="A16224">
        <v>358868.31</v>
      </c>
      <c r="B16224">
        <v>2.0927334E-3</v>
      </c>
      <c r="C16224">
        <v>1.6426359E-3</v>
      </c>
      <c r="D16224">
        <v>5.7912599999999998E-5</v>
      </c>
      <c r="E16224">
        <v>0</v>
      </c>
      <c r="F16224">
        <v>0</v>
      </c>
      <c r="G16224">
        <v>0</v>
      </c>
      <c r="H16224">
        <v>4.4489465999999998E-3</v>
      </c>
      <c r="I16224">
        <v>1.51495738E-2</v>
      </c>
      <c r="J16224">
        <v>-7.8774529999999995E-4</v>
      </c>
      <c r="K16224">
        <v>9.7170273099999996E-2</v>
      </c>
      <c r="L16224">
        <v>0.1756405848</v>
      </c>
      <c r="M16224">
        <v>-1.9986738000000001E-3</v>
      </c>
    </row>
    <row r="16225" spans="1:13" x14ac:dyDescent="0.25">
      <c r="A16225">
        <v>358868.32</v>
      </c>
      <c r="B16225">
        <v>2.0927418999999998E-3</v>
      </c>
      <c r="C16225">
        <v>1.6426714E-3</v>
      </c>
      <c r="D16225">
        <v>5.7912599999999998E-5</v>
      </c>
      <c r="E16225">
        <v>0</v>
      </c>
      <c r="F16225">
        <v>0</v>
      </c>
      <c r="G16225">
        <v>0</v>
      </c>
      <c r="H16225">
        <v>4.4489756999999998E-3</v>
      </c>
      <c r="I16225">
        <v>1.51496253E-2</v>
      </c>
      <c r="J16225">
        <v>-7.877432E-4</v>
      </c>
      <c r="K16225">
        <v>9.7170071499999996E-2</v>
      </c>
      <c r="L16225">
        <v>0.1756405861</v>
      </c>
      <c r="M16225">
        <v>-1.9986755999999999E-3</v>
      </c>
    </row>
    <row r="16226" spans="1:13" x14ac:dyDescent="0.25">
      <c r="A16226">
        <v>358868.33</v>
      </c>
      <c r="B16226">
        <v>2.0927505000000002E-3</v>
      </c>
      <c r="C16226">
        <v>1.6427068999999999E-3</v>
      </c>
      <c r="D16226">
        <v>5.7912599999999998E-5</v>
      </c>
      <c r="E16226">
        <v>0</v>
      </c>
      <c r="F16226">
        <v>0</v>
      </c>
      <c r="G16226">
        <v>0</v>
      </c>
      <c r="H16226">
        <v>4.4490049000000002E-3</v>
      </c>
      <c r="I16226">
        <v>1.5149676799999999E-2</v>
      </c>
      <c r="J16226">
        <v>-7.877429E-4</v>
      </c>
      <c r="K16226">
        <v>9.7169869699999994E-2</v>
      </c>
      <c r="L16226">
        <v>0.17564058730000001</v>
      </c>
      <c r="M16226">
        <v>-1.9986773E-3</v>
      </c>
    </row>
    <row r="16227" spans="1:13" x14ac:dyDescent="0.25">
      <c r="A16227">
        <v>358868.34</v>
      </c>
      <c r="B16227">
        <v>2.092759E-3</v>
      </c>
      <c r="C16227">
        <v>1.6427423999999999E-3</v>
      </c>
      <c r="D16227">
        <v>5.7912599999999998E-5</v>
      </c>
      <c r="E16227">
        <v>0</v>
      </c>
      <c r="F16227">
        <v>0</v>
      </c>
      <c r="G16227">
        <v>0</v>
      </c>
      <c r="H16227">
        <v>4.4490342000000002E-3</v>
      </c>
      <c r="I16227">
        <v>1.51497282E-2</v>
      </c>
      <c r="J16227">
        <v>-7.8774360000000002E-4</v>
      </c>
      <c r="K16227">
        <v>9.7169667900000006E-2</v>
      </c>
      <c r="L16227">
        <v>0.17564058869999999</v>
      </c>
      <c r="M16227">
        <v>-1.9986790000000002E-3</v>
      </c>
    </row>
    <row r="16228" spans="1:13" x14ac:dyDescent="0.25">
      <c r="A16228">
        <v>358868.35</v>
      </c>
      <c r="B16228">
        <v>2.0927675999999999E-3</v>
      </c>
      <c r="C16228">
        <v>1.6427779000000001E-3</v>
      </c>
      <c r="D16228">
        <v>5.7912599999999998E-5</v>
      </c>
      <c r="E16228">
        <v>0</v>
      </c>
      <c r="F16228">
        <v>0</v>
      </c>
      <c r="G16228">
        <v>0</v>
      </c>
      <c r="H16228">
        <v>4.4490633999999998E-3</v>
      </c>
      <c r="I16228">
        <v>1.5149779699999999E-2</v>
      </c>
      <c r="J16228">
        <v>-7.8774279999999997E-4</v>
      </c>
      <c r="K16228">
        <v>9.7169466100000004E-2</v>
      </c>
      <c r="L16228">
        <v>0.1756405899</v>
      </c>
      <c r="M16228">
        <v>-1.9986806999999999E-3</v>
      </c>
    </row>
    <row r="16229" spans="1:13" x14ac:dyDescent="0.25">
      <c r="A16229">
        <v>358868.36</v>
      </c>
      <c r="B16229">
        <v>2.0927760999999998E-3</v>
      </c>
      <c r="C16229">
        <v>1.6428134E-3</v>
      </c>
      <c r="D16229">
        <v>5.7912499999999998E-5</v>
      </c>
      <c r="E16229">
        <v>0</v>
      </c>
      <c r="F16229">
        <v>0</v>
      </c>
      <c r="G16229">
        <v>0</v>
      </c>
      <c r="H16229">
        <v>4.4490926000000002E-3</v>
      </c>
      <c r="I16229">
        <v>1.51498311E-2</v>
      </c>
      <c r="J16229">
        <v>-7.8774119999999997E-4</v>
      </c>
      <c r="K16229">
        <v>9.7169264399999997E-2</v>
      </c>
      <c r="L16229">
        <v>0.1756405912</v>
      </c>
      <c r="M16229">
        <v>-1.9986824E-3</v>
      </c>
    </row>
    <row r="16230" spans="1:13" x14ac:dyDescent="0.25">
      <c r="A16230">
        <v>358868.37</v>
      </c>
      <c r="B16230">
        <v>2.0927847000000001E-3</v>
      </c>
      <c r="C16230">
        <v>1.6428488E-3</v>
      </c>
      <c r="D16230">
        <v>5.7912499999999998E-5</v>
      </c>
      <c r="E16230">
        <v>0</v>
      </c>
      <c r="F16230">
        <v>0</v>
      </c>
      <c r="G16230">
        <v>0</v>
      </c>
      <c r="H16230">
        <v>4.4491217000000001E-3</v>
      </c>
      <c r="I16230">
        <v>1.5149882599999999E-2</v>
      </c>
      <c r="J16230">
        <v>-7.8774100000000001E-4</v>
      </c>
      <c r="K16230">
        <v>9.7169063299999997E-2</v>
      </c>
      <c r="L16230">
        <v>0.17564059239999999</v>
      </c>
      <c r="M16230">
        <v>-1.9986842000000002E-3</v>
      </c>
    </row>
    <row r="16231" spans="1:13" x14ac:dyDescent="0.25">
      <c r="A16231">
        <v>358868.38</v>
      </c>
      <c r="B16231">
        <v>2.0927933E-3</v>
      </c>
      <c r="C16231">
        <v>1.6428842999999999E-3</v>
      </c>
      <c r="D16231">
        <v>5.7912499999999998E-5</v>
      </c>
      <c r="E16231">
        <v>0</v>
      </c>
      <c r="F16231">
        <v>0</v>
      </c>
      <c r="G16231">
        <v>0</v>
      </c>
      <c r="H16231">
        <v>4.4491508000000001E-3</v>
      </c>
      <c r="I16231">
        <v>1.51499341E-2</v>
      </c>
      <c r="J16231">
        <v>-7.8773999999999999E-4</v>
      </c>
      <c r="K16231">
        <v>9.7168861800000006E-2</v>
      </c>
      <c r="L16231">
        <v>0.1756405935</v>
      </c>
      <c r="M16231">
        <v>-1.9986858999999999E-3</v>
      </c>
    </row>
    <row r="16232" spans="1:13" x14ac:dyDescent="0.25">
      <c r="A16232">
        <v>358868.39</v>
      </c>
      <c r="B16232">
        <v>2.0928018999999999E-3</v>
      </c>
      <c r="C16232">
        <v>1.6429196000000001E-3</v>
      </c>
      <c r="D16232">
        <v>5.7912499999999998E-5</v>
      </c>
      <c r="E16232">
        <v>0</v>
      </c>
      <c r="F16232">
        <v>0</v>
      </c>
      <c r="G16232">
        <v>0</v>
      </c>
      <c r="H16232">
        <v>4.4491798000000004E-3</v>
      </c>
      <c r="I16232">
        <v>1.51499858E-2</v>
      </c>
      <c r="J16232">
        <v>-7.8773899999999997E-4</v>
      </c>
      <c r="K16232">
        <v>9.7168660599999998E-2</v>
      </c>
      <c r="L16232">
        <v>0.1756405945</v>
      </c>
      <c r="M16232">
        <v>-1.9986876000000001E-3</v>
      </c>
    </row>
    <row r="16233" spans="1:13" x14ac:dyDescent="0.25">
      <c r="A16233">
        <v>358868.4</v>
      </c>
      <c r="B16233">
        <v>2.0928104999999998E-3</v>
      </c>
      <c r="C16233">
        <v>1.642955E-3</v>
      </c>
      <c r="D16233">
        <v>5.7912499999999998E-5</v>
      </c>
      <c r="E16233">
        <v>0</v>
      </c>
      <c r="F16233">
        <v>0</v>
      </c>
      <c r="G16233">
        <v>0</v>
      </c>
      <c r="H16233">
        <v>4.4492087999999999E-3</v>
      </c>
      <c r="I16233">
        <v>1.5150037200000001E-2</v>
      </c>
      <c r="J16233">
        <v>-7.8773790000000003E-4</v>
      </c>
      <c r="K16233">
        <v>9.7168459499999998E-2</v>
      </c>
      <c r="L16233">
        <v>0.17564059570000001</v>
      </c>
      <c r="M16233">
        <v>-1.9986893999999998E-3</v>
      </c>
    </row>
    <row r="16234" spans="1:13" x14ac:dyDescent="0.25">
      <c r="A16234">
        <v>358868.41</v>
      </c>
      <c r="B16234">
        <v>2.0928190000000001E-3</v>
      </c>
      <c r="C16234">
        <v>1.6429904999999999E-3</v>
      </c>
      <c r="D16234">
        <v>5.7912499999999998E-5</v>
      </c>
      <c r="E16234">
        <v>0</v>
      </c>
      <c r="F16234">
        <v>0</v>
      </c>
      <c r="G16234">
        <v>0</v>
      </c>
      <c r="H16234">
        <v>4.4492380000000003E-3</v>
      </c>
      <c r="I16234">
        <v>1.51500887E-2</v>
      </c>
      <c r="J16234">
        <v>-7.8773890000000005E-4</v>
      </c>
      <c r="K16234">
        <v>9.7168257999999993E-2</v>
      </c>
      <c r="L16234">
        <v>0.1756405969</v>
      </c>
      <c r="M16234">
        <v>-1.9986911E-3</v>
      </c>
    </row>
    <row r="16235" spans="1:13" x14ac:dyDescent="0.25">
      <c r="A16235">
        <v>358868.42</v>
      </c>
      <c r="B16235">
        <v>2.0928276E-3</v>
      </c>
      <c r="C16235">
        <v>1.6430259000000001E-3</v>
      </c>
      <c r="D16235">
        <v>5.7912499999999998E-5</v>
      </c>
      <c r="E16235">
        <v>0</v>
      </c>
      <c r="F16235">
        <v>0</v>
      </c>
      <c r="G16235">
        <v>0</v>
      </c>
      <c r="H16235">
        <v>4.4492671000000003E-3</v>
      </c>
      <c r="I16235">
        <v>1.5150140100000001E-2</v>
      </c>
      <c r="J16235">
        <v>-7.8773899999999997E-4</v>
      </c>
      <c r="K16235">
        <v>9.7168056700000005E-2</v>
      </c>
      <c r="L16235">
        <v>0.17564059809999999</v>
      </c>
      <c r="M16235">
        <v>-1.9986928000000001E-3</v>
      </c>
    </row>
    <row r="16236" spans="1:13" x14ac:dyDescent="0.25">
      <c r="A16236">
        <v>358868.43</v>
      </c>
      <c r="B16236">
        <v>2.0928360999999999E-3</v>
      </c>
      <c r="C16236">
        <v>1.6430613E-3</v>
      </c>
      <c r="D16236">
        <v>5.7912499999999998E-5</v>
      </c>
      <c r="E16236">
        <v>0</v>
      </c>
      <c r="F16236">
        <v>0</v>
      </c>
      <c r="G16236">
        <v>0</v>
      </c>
      <c r="H16236">
        <v>4.4492962000000002E-3</v>
      </c>
      <c r="I16236">
        <v>1.51501914E-2</v>
      </c>
      <c r="J16236">
        <v>-7.8773630000000003E-4</v>
      </c>
      <c r="K16236">
        <v>9.7167855100000006E-2</v>
      </c>
      <c r="L16236">
        <v>0.17564059940000001</v>
      </c>
      <c r="M16236">
        <v>-1.9986944999999998E-3</v>
      </c>
    </row>
    <row r="16237" spans="1:13" x14ac:dyDescent="0.25">
      <c r="A16237">
        <v>358868.44</v>
      </c>
      <c r="B16237">
        <v>2.0928447000000002E-3</v>
      </c>
      <c r="C16237">
        <v>1.6430968E-3</v>
      </c>
      <c r="D16237">
        <v>5.7912399999999998E-5</v>
      </c>
      <c r="E16237">
        <v>0</v>
      </c>
      <c r="F16237">
        <v>0</v>
      </c>
      <c r="G16237">
        <v>0</v>
      </c>
      <c r="H16237">
        <v>4.4493253999999998E-3</v>
      </c>
      <c r="I16237">
        <v>1.5150242899999999E-2</v>
      </c>
      <c r="J16237">
        <v>-7.8773199999999997E-4</v>
      </c>
      <c r="K16237">
        <v>9.7167653600000001E-2</v>
      </c>
      <c r="L16237">
        <v>0.1756406006</v>
      </c>
      <c r="M16237">
        <v>-1.9986963E-3</v>
      </c>
    </row>
    <row r="16238" spans="1:13" x14ac:dyDescent="0.25">
      <c r="A16238">
        <v>358868.45</v>
      </c>
      <c r="B16238">
        <v>2.0928533000000001E-3</v>
      </c>
      <c r="C16238">
        <v>1.6431322999999999E-3</v>
      </c>
      <c r="D16238">
        <v>5.7912399999999998E-5</v>
      </c>
      <c r="E16238">
        <v>0</v>
      </c>
      <c r="F16238">
        <v>0</v>
      </c>
      <c r="G16238">
        <v>0</v>
      </c>
      <c r="H16238">
        <v>4.4493544999999997E-3</v>
      </c>
      <c r="I16238">
        <v>1.51502948E-2</v>
      </c>
      <c r="J16238">
        <v>-7.8772990000000001E-4</v>
      </c>
      <c r="K16238">
        <v>9.7167451599999996E-2</v>
      </c>
      <c r="L16238">
        <v>0.1756406016</v>
      </c>
      <c r="M16238">
        <v>-1.9986980000000001E-3</v>
      </c>
    </row>
    <row r="16239" spans="1:13" x14ac:dyDescent="0.25">
      <c r="A16239">
        <v>358868.46</v>
      </c>
      <c r="B16239">
        <v>2.092862E-3</v>
      </c>
      <c r="C16239">
        <v>1.6431677999999999E-3</v>
      </c>
      <c r="D16239">
        <v>5.7912399999999998E-5</v>
      </c>
      <c r="E16239">
        <v>0</v>
      </c>
      <c r="F16239">
        <v>0</v>
      </c>
      <c r="G16239">
        <v>0</v>
      </c>
      <c r="H16239">
        <v>4.4493835999999997E-3</v>
      </c>
      <c r="I16239">
        <v>1.51503466E-2</v>
      </c>
      <c r="J16239">
        <v>-7.8772840000000005E-4</v>
      </c>
      <c r="K16239">
        <v>9.71672497E-2</v>
      </c>
      <c r="L16239">
        <v>0.17564060270000001</v>
      </c>
      <c r="M16239">
        <v>-1.9986997999999999E-3</v>
      </c>
    </row>
    <row r="16240" spans="1:13" x14ac:dyDescent="0.25">
      <c r="A16240">
        <v>358868.47</v>
      </c>
      <c r="B16240">
        <v>2.0928705999999999E-3</v>
      </c>
      <c r="C16240">
        <v>1.6432033999999999E-3</v>
      </c>
      <c r="D16240">
        <v>5.7912399999999998E-5</v>
      </c>
      <c r="E16240">
        <v>0</v>
      </c>
      <c r="F16240">
        <v>0</v>
      </c>
      <c r="G16240">
        <v>0</v>
      </c>
      <c r="H16240">
        <v>4.4494128000000001E-3</v>
      </c>
      <c r="I16240">
        <v>1.5150398400000001E-2</v>
      </c>
      <c r="J16240">
        <v>-7.8772689999999997E-4</v>
      </c>
      <c r="K16240">
        <v>9.7167047600000001E-2</v>
      </c>
      <c r="L16240">
        <v>0.1756406039</v>
      </c>
      <c r="M16240">
        <v>-1.9987015E-3</v>
      </c>
    </row>
    <row r="16241" spans="1:13" x14ac:dyDescent="0.25">
      <c r="A16241">
        <v>358868.47999999998</v>
      </c>
      <c r="B16241">
        <v>2.0928792999999998E-3</v>
      </c>
      <c r="C16241">
        <v>1.6432389000000001E-3</v>
      </c>
      <c r="D16241">
        <v>5.7912399999999998E-5</v>
      </c>
      <c r="E16241">
        <v>0</v>
      </c>
      <c r="F16241">
        <v>0</v>
      </c>
      <c r="G16241">
        <v>0</v>
      </c>
      <c r="H16241">
        <v>4.4494418000000004E-3</v>
      </c>
      <c r="I16241">
        <v>1.5150450500000001E-2</v>
      </c>
      <c r="J16241">
        <v>-7.8772640000000001E-4</v>
      </c>
      <c r="K16241">
        <v>9.7166845700000004E-2</v>
      </c>
      <c r="L16241">
        <v>0.17564060479999999</v>
      </c>
      <c r="M16241">
        <v>-1.9987033000000002E-3</v>
      </c>
    </row>
    <row r="16242" spans="1:13" x14ac:dyDescent="0.25">
      <c r="A16242">
        <v>358868.49</v>
      </c>
      <c r="B16242">
        <v>2.0928880000000002E-3</v>
      </c>
      <c r="C16242">
        <v>1.6432745000000001E-3</v>
      </c>
      <c r="D16242">
        <v>5.7912399999999998E-5</v>
      </c>
      <c r="E16242">
        <v>0</v>
      </c>
      <c r="F16242">
        <v>0</v>
      </c>
      <c r="G16242">
        <v>0</v>
      </c>
      <c r="H16242">
        <v>4.4494709000000004E-3</v>
      </c>
      <c r="I16242">
        <v>1.51505028E-2</v>
      </c>
      <c r="J16242">
        <v>-7.8772689999999997E-4</v>
      </c>
      <c r="K16242">
        <v>9.7166643600000005E-2</v>
      </c>
      <c r="L16242">
        <v>0.1756406056</v>
      </c>
      <c r="M16242">
        <v>-1.9987051E-3</v>
      </c>
    </row>
    <row r="16243" spans="1:13" x14ac:dyDescent="0.25">
      <c r="A16243">
        <v>358868.5</v>
      </c>
      <c r="B16243">
        <v>2.0928968000000002E-3</v>
      </c>
      <c r="C16243">
        <v>1.64331E-3</v>
      </c>
      <c r="D16243">
        <v>5.7912399999999998E-5</v>
      </c>
      <c r="E16243">
        <v>0</v>
      </c>
      <c r="F16243">
        <v>0</v>
      </c>
      <c r="G16243">
        <v>0</v>
      </c>
      <c r="H16243">
        <v>4.4494998999999999E-3</v>
      </c>
      <c r="I16243">
        <v>1.5150555200000001E-2</v>
      </c>
      <c r="J16243">
        <v>-7.8772589999999995E-4</v>
      </c>
      <c r="K16243">
        <v>9.7166441500000006E-2</v>
      </c>
      <c r="L16243">
        <v>0.17564060640000001</v>
      </c>
      <c r="M16243">
        <v>-1.9987069000000001E-3</v>
      </c>
    </row>
    <row r="16244" spans="1:13" x14ac:dyDescent="0.25">
      <c r="A16244">
        <v>358868.51</v>
      </c>
      <c r="B16244">
        <v>2.0929056000000001E-3</v>
      </c>
      <c r="C16244">
        <v>1.6433455E-3</v>
      </c>
      <c r="D16244">
        <v>5.7912299999999998E-5</v>
      </c>
      <c r="E16244">
        <v>0</v>
      </c>
      <c r="F16244">
        <v>0</v>
      </c>
      <c r="G16244">
        <v>0</v>
      </c>
      <c r="H16244">
        <v>4.4495287000000001E-3</v>
      </c>
      <c r="I16244">
        <v>1.51506078E-2</v>
      </c>
      <c r="J16244">
        <v>-7.8772559999999996E-4</v>
      </c>
      <c r="K16244">
        <v>9.7166239900000007E-2</v>
      </c>
      <c r="L16244">
        <v>0.1756406069</v>
      </c>
      <c r="M16244">
        <v>-1.9987086999999999E-3</v>
      </c>
    </row>
    <row r="16245" spans="1:13" x14ac:dyDescent="0.25">
      <c r="A16245">
        <v>358868.52</v>
      </c>
      <c r="B16245">
        <v>2.0929144000000001E-3</v>
      </c>
      <c r="C16245">
        <v>1.6433808999999999E-3</v>
      </c>
      <c r="D16245">
        <v>5.7912299999999998E-5</v>
      </c>
      <c r="E16245">
        <v>0</v>
      </c>
      <c r="F16245">
        <v>0</v>
      </c>
      <c r="G16245">
        <v>0</v>
      </c>
      <c r="H16245">
        <v>4.4495575000000004E-3</v>
      </c>
      <c r="I16245">
        <v>1.51506604E-2</v>
      </c>
      <c r="J16245">
        <v>-7.8772520000000004E-4</v>
      </c>
      <c r="K16245">
        <v>9.7166038499999996E-2</v>
      </c>
      <c r="L16245">
        <v>0.17564060749999999</v>
      </c>
      <c r="M16245">
        <v>-1.9987106000000001E-3</v>
      </c>
    </row>
    <row r="16246" spans="1:13" x14ac:dyDescent="0.25">
      <c r="A16246">
        <v>358868.53</v>
      </c>
      <c r="B16246">
        <v>2.0929232000000001E-3</v>
      </c>
      <c r="C16246">
        <v>1.6434163999999999E-3</v>
      </c>
      <c r="D16246">
        <v>5.7912299999999998E-5</v>
      </c>
      <c r="E16246">
        <v>0</v>
      </c>
      <c r="F16246">
        <v>0</v>
      </c>
      <c r="G16246">
        <v>0</v>
      </c>
      <c r="H16246">
        <v>4.4495862000000002E-3</v>
      </c>
      <c r="I16246">
        <v>1.5150713E-2</v>
      </c>
      <c r="J16246">
        <v>-7.877254E-4</v>
      </c>
      <c r="K16246">
        <v>9.7165837000000005E-2</v>
      </c>
      <c r="L16246">
        <v>0.1756406079</v>
      </c>
      <c r="M16246">
        <v>-1.9987123999999998E-3</v>
      </c>
    </row>
    <row r="16247" spans="1:13" x14ac:dyDescent="0.25">
      <c r="A16247">
        <v>358868.54</v>
      </c>
      <c r="B16247">
        <v>2.092932E-3</v>
      </c>
      <c r="C16247">
        <v>1.6434518E-3</v>
      </c>
      <c r="D16247">
        <v>5.7912299999999998E-5</v>
      </c>
      <c r="E16247">
        <v>0</v>
      </c>
      <c r="F16247">
        <v>0</v>
      </c>
      <c r="G16247">
        <v>0</v>
      </c>
      <c r="H16247">
        <v>4.4496149999999996E-3</v>
      </c>
      <c r="I16247">
        <v>1.51507655E-2</v>
      </c>
      <c r="J16247">
        <v>-7.8772629999999998E-4</v>
      </c>
      <c r="K16247">
        <v>9.7165635900000005E-2</v>
      </c>
      <c r="L16247">
        <v>0.17564060849999999</v>
      </c>
      <c r="M16247">
        <v>-1.9987143000000001E-3</v>
      </c>
    </row>
    <row r="16248" spans="1:13" x14ac:dyDescent="0.25">
      <c r="A16248">
        <v>358868.55</v>
      </c>
      <c r="B16248">
        <v>2.0929408E-3</v>
      </c>
      <c r="C16248">
        <v>1.6434870999999999E-3</v>
      </c>
      <c r="D16248">
        <v>5.7912299999999998E-5</v>
      </c>
      <c r="E16248">
        <v>0</v>
      </c>
      <c r="F16248">
        <v>0</v>
      </c>
      <c r="G16248">
        <v>0</v>
      </c>
      <c r="H16248">
        <v>4.4496435999999999E-3</v>
      </c>
      <c r="I16248">
        <v>1.51508181E-2</v>
      </c>
      <c r="J16248">
        <v>-7.8772670000000001E-4</v>
      </c>
      <c r="K16248">
        <v>9.7165434800000006E-2</v>
      </c>
      <c r="L16248">
        <v>0.17564060889999999</v>
      </c>
      <c r="M16248">
        <v>-1.9987160999999998E-3</v>
      </c>
    </row>
    <row r="16249" spans="1:13" x14ac:dyDescent="0.25">
      <c r="A16249">
        <v>358868.56</v>
      </c>
      <c r="B16249">
        <v>2.0929496E-3</v>
      </c>
      <c r="C16249">
        <v>1.6435225000000001E-3</v>
      </c>
      <c r="D16249">
        <v>5.7912299999999998E-5</v>
      </c>
      <c r="E16249">
        <v>0</v>
      </c>
      <c r="F16249">
        <v>0</v>
      </c>
      <c r="G16249">
        <v>0</v>
      </c>
      <c r="H16249">
        <v>4.4496724000000001E-3</v>
      </c>
      <c r="I16249">
        <v>1.51508705E-2</v>
      </c>
      <c r="J16249">
        <v>-7.8772749999999996E-4</v>
      </c>
      <c r="K16249">
        <v>9.7165233700000006E-2</v>
      </c>
      <c r="L16249">
        <v>0.17564060940000001</v>
      </c>
      <c r="M16249">
        <v>-1.998718E-3</v>
      </c>
    </row>
    <row r="16250" spans="1:13" x14ac:dyDescent="0.25">
      <c r="A16250">
        <v>358868.57</v>
      </c>
      <c r="B16250">
        <v>2.0929582999999999E-3</v>
      </c>
      <c r="C16250">
        <v>1.6435579E-3</v>
      </c>
      <c r="D16250">
        <v>5.7912399999999998E-5</v>
      </c>
      <c r="E16250">
        <v>0</v>
      </c>
      <c r="F16250">
        <v>0</v>
      </c>
      <c r="G16250">
        <v>0</v>
      </c>
      <c r="H16250">
        <v>4.4497011E-3</v>
      </c>
      <c r="I16250">
        <v>1.5150922799999999E-2</v>
      </c>
      <c r="J16250">
        <v>-7.877289E-4</v>
      </c>
      <c r="K16250">
        <v>9.7165032600000006E-2</v>
      </c>
      <c r="L16250">
        <v>0.17564061</v>
      </c>
      <c r="M16250">
        <v>-1.9987198000000002E-3</v>
      </c>
    </row>
    <row r="16251" spans="1:13" x14ac:dyDescent="0.25">
      <c r="A16251">
        <v>358868.58</v>
      </c>
      <c r="B16251">
        <v>2.0929670999999999E-3</v>
      </c>
      <c r="C16251">
        <v>1.6435932999999999E-3</v>
      </c>
      <c r="D16251">
        <v>5.7912399999999998E-5</v>
      </c>
      <c r="E16251">
        <v>0</v>
      </c>
      <c r="F16251">
        <v>0</v>
      </c>
      <c r="G16251">
        <v>0</v>
      </c>
      <c r="H16251">
        <v>4.4497299000000002E-3</v>
      </c>
      <c r="I16251">
        <v>1.51509751E-2</v>
      </c>
      <c r="J16251">
        <v>-7.877305E-4</v>
      </c>
      <c r="K16251">
        <v>9.7164831399999999E-2</v>
      </c>
      <c r="L16251">
        <v>0.1756406106</v>
      </c>
      <c r="M16251">
        <v>-1.9987215999999999E-3</v>
      </c>
    </row>
    <row r="16252" spans="1:13" x14ac:dyDescent="0.25">
      <c r="A16252">
        <v>358868.59</v>
      </c>
      <c r="B16252">
        <v>2.0929757999999998E-3</v>
      </c>
      <c r="C16252">
        <v>1.6436287000000001E-3</v>
      </c>
      <c r="D16252">
        <v>5.7912399999999998E-5</v>
      </c>
      <c r="E16252">
        <v>0</v>
      </c>
      <c r="F16252">
        <v>0</v>
      </c>
      <c r="G16252">
        <v>0</v>
      </c>
      <c r="H16252">
        <v>4.4497586999999996E-3</v>
      </c>
      <c r="I16252">
        <v>1.51510273E-2</v>
      </c>
      <c r="J16252">
        <v>-7.8773139999999998E-4</v>
      </c>
      <c r="K16252">
        <v>9.7164630299999999E-2</v>
      </c>
      <c r="L16252">
        <v>0.1756406113</v>
      </c>
      <c r="M16252">
        <v>-1.9987234000000001E-3</v>
      </c>
    </row>
    <row r="16253" spans="1:13" x14ac:dyDescent="0.25">
      <c r="A16253">
        <v>358868.6</v>
      </c>
      <c r="B16253">
        <v>2.0929846000000002E-3</v>
      </c>
      <c r="C16253">
        <v>1.643664E-3</v>
      </c>
      <c r="D16253">
        <v>5.7912399999999998E-5</v>
      </c>
      <c r="E16253">
        <v>0</v>
      </c>
      <c r="F16253">
        <v>0</v>
      </c>
      <c r="G16253">
        <v>0</v>
      </c>
      <c r="H16253">
        <v>4.4497874999999999E-3</v>
      </c>
      <c r="I16253">
        <v>1.51510794E-2</v>
      </c>
      <c r="J16253">
        <v>-7.8773180000000001E-4</v>
      </c>
      <c r="K16253">
        <v>9.7164429199999999E-2</v>
      </c>
      <c r="L16253">
        <v>0.175640612</v>
      </c>
      <c r="M16253">
        <v>-1.9987251999999999E-3</v>
      </c>
    </row>
    <row r="16254" spans="1:13" x14ac:dyDescent="0.25">
      <c r="A16254">
        <v>358868.61</v>
      </c>
      <c r="B16254">
        <v>2.0929933000000001E-3</v>
      </c>
      <c r="C16254">
        <v>1.6436993000000001E-3</v>
      </c>
      <c r="D16254">
        <v>5.7912399999999998E-5</v>
      </c>
      <c r="E16254">
        <v>0</v>
      </c>
      <c r="F16254">
        <v>0</v>
      </c>
      <c r="G16254">
        <v>0</v>
      </c>
      <c r="H16254">
        <v>4.4498163000000002E-3</v>
      </c>
      <c r="I16254">
        <v>1.51511314E-2</v>
      </c>
      <c r="J16254">
        <v>-7.8773289999999995E-4</v>
      </c>
      <c r="K16254">
        <v>9.7164228300000002E-2</v>
      </c>
      <c r="L16254">
        <v>0.1756406126</v>
      </c>
      <c r="M16254">
        <v>-1.9987270000000001E-3</v>
      </c>
    </row>
    <row r="16255" spans="1:13" x14ac:dyDescent="0.25">
      <c r="A16255">
        <v>358868.62</v>
      </c>
      <c r="B16255">
        <v>2.0930020000000001E-3</v>
      </c>
      <c r="C16255">
        <v>1.6437347E-3</v>
      </c>
      <c r="D16255">
        <v>5.7912399999999998E-5</v>
      </c>
      <c r="E16255">
        <v>0</v>
      </c>
      <c r="F16255">
        <v>0</v>
      </c>
      <c r="G16255">
        <v>0</v>
      </c>
      <c r="H16255">
        <v>4.4498450999999996E-3</v>
      </c>
      <c r="I16255">
        <v>1.51511835E-2</v>
      </c>
      <c r="J16255">
        <v>-7.8773280000000003E-4</v>
      </c>
      <c r="K16255">
        <v>9.7164027200000003E-2</v>
      </c>
      <c r="L16255">
        <v>0.17564061340000001</v>
      </c>
      <c r="M16255">
        <v>-1.9987287999999998E-3</v>
      </c>
    </row>
    <row r="16256" spans="1:13" x14ac:dyDescent="0.25">
      <c r="A16256">
        <v>358868.63</v>
      </c>
      <c r="B16256">
        <v>2.0930107E-3</v>
      </c>
      <c r="C16256">
        <v>1.6437702E-3</v>
      </c>
      <c r="D16256">
        <v>5.7912399999999998E-5</v>
      </c>
      <c r="E16256">
        <v>0</v>
      </c>
      <c r="F16256">
        <v>0</v>
      </c>
      <c r="G16256">
        <v>0</v>
      </c>
      <c r="H16256">
        <v>4.4498740000000004E-3</v>
      </c>
      <c r="I16256">
        <v>1.51512355E-2</v>
      </c>
      <c r="J16256">
        <v>-7.877308E-4</v>
      </c>
      <c r="K16256">
        <v>9.7163825600000003E-2</v>
      </c>
      <c r="L16256">
        <v>0.17564061419999999</v>
      </c>
      <c r="M16256">
        <v>-1.9987306E-3</v>
      </c>
    </row>
    <row r="16257" spans="1:13" x14ac:dyDescent="0.25">
      <c r="A16257">
        <v>358868.64</v>
      </c>
      <c r="B16257">
        <v>2.0930193999999999E-3</v>
      </c>
      <c r="C16257">
        <v>1.6438055999999999E-3</v>
      </c>
      <c r="D16257">
        <v>5.7912299999999998E-5</v>
      </c>
      <c r="E16257">
        <v>0</v>
      </c>
      <c r="F16257">
        <v>0</v>
      </c>
      <c r="G16257">
        <v>0</v>
      </c>
      <c r="H16257">
        <v>4.4499029999999998E-3</v>
      </c>
      <c r="I16257">
        <v>1.5151287500000001E-2</v>
      </c>
      <c r="J16257">
        <v>-7.8772919999999999E-4</v>
      </c>
      <c r="K16257">
        <v>9.7163623899999996E-2</v>
      </c>
      <c r="L16257">
        <v>0.17564061510000001</v>
      </c>
      <c r="M16257">
        <v>-1.9987324000000002E-3</v>
      </c>
    </row>
    <row r="16258" spans="1:13" x14ac:dyDescent="0.25">
      <c r="A16258">
        <v>358868.65</v>
      </c>
      <c r="B16258">
        <v>2.0930280999999998E-3</v>
      </c>
      <c r="C16258">
        <v>1.6438411000000001E-3</v>
      </c>
      <c r="D16258">
        <v>5.7912299999999998E-5</v>
      </c>
      <c r="E16258">
        <v>0</v>
      </c>
      <c r="F16258">
        <v>0</v>
      </c>
      <c r="G16258">
        <v>0</v>
      </c>
      <c r="H16258">
        <v>4.4499318999999997E-3</v>
      </c>
      <c r="I16258">
        <v>1.51513397E-2</v>
      </c>
      <c r="J16258">
        <v>-7.8773030000000004E-4</v>
      </c>
      <c r="K16258">
        <v>9.7163422200000002E-2</v>
      </c>
      <c r="L16258">
        <v>0.17564061589999999</v>
      </c>
      <c r="M16258">
        <v>-1.9987341999999999E-3</v>
      </c>
    </row>
    <row r="16259" spans="1:13" x14ac:dyDescent="0.25">
      <c r="A16259">
        <v>358868.66</v>
      </c>
      <c r="B16259">
        <v>2.0930368000000002E-3</v>
      </c>
      <c r="C16259">
        <v>1.6438766E-3</v>
      </c>
      <c r="D16259">
        <v>5.7912299999999998E-5</v>
      </c>
      <c r="E16259">
        <v>0</v>
      </c>
      <c r="F16259">
        <v>0</v>
      </c>
      <c r="G16259">
        <v>0</v>
      </c>
      <c r="H16259">
        <v>4.4499609000000001E-3</v>
      </c>
      <c r="I16259">
        <v>1.51513918E-2</v>
      </c>
      <c r="J16259">
        <v>-7.8772960000000002E-4</v>
      </c>
      <c r="K16259">
        <v>9.7163220300000006E-2</v>
      </c>
      <c r="L16259">
        <v>0.1756406167</v>
      </c>
      <c r="M16259">
        <v>-1.9987360000000001E-3</v>
      </c>
    </row>
    <row r="16260" spans="1:13" x14ac:dyDescent="0.25">
      <c r="A16260">
        <v>358868.67</v>
      </c>
      <c r="B16260">
        <v>2.0930455000000001E-3</v>
      </c>
      <c r="C16260">
        <v>1.643912E-3</v>
      </c>
      <c r="D16260">
        <v>5.7912299999999998E-5</v>
      </c>
      <c r="E16260">
        <v>0</v>
      </c>
      <c r="F16260">
        <v>0</v>
      </c>
      <c r="G16260">
        <v>0</v>
      </c>
      <c r="H16260">
        <v>4.4499899000000004E-3</v>
      </c>
      <c r="I16260">
        <v>1.5151443800000001E-2</v>
      </c>
      <c r="J16260">
        <v>-7.8772949999999999E-4</v>
      </c>
      <c r="K16260">
        <v>9.7163018599999998E-2</v>
      </c>
      <c r="L16260">
        <v>0.17564061759999999</v>
      </c>
      <c r="M16260">
        <v>-1.9987377999999998E-3</v>
      </c>
    </row>
    <row r="16261" spans="1:13" x14ac:dyDescent="0.25">
      <c r="A16261">
        <v>358868.68</v>
      </c>
      <c r="B16261">
        <v>2.0930542000000001E-3</v>
      </c>
      <c r="C16261">
        <v>1.6439474999999999E-3</v>
      </c>
      <c r="D16261">
        <v>5.7912299999999998E-5</v>
      </c>
      <c r="E16261">
        <v>0</v>
      </c>
      <c r="F16261">
        <v>0</v>
      </c>
      <c r="G16261">
        <v>0</v>
      </c>
      <c r="H16261">
        <v>4.4500186999999998E-3</v>
      </c>
      <c r="I16261">
        <v>1.51514962E-2</v>
      </c>
      <c r="J16261">
        <v>-7.8772900000000003E-4</v>
      </c>
      <c r="K16261">
        <v>9.7162816900000004E-2</v>
      </c>
      <c r="L16261">
        <v>0.1756406183</v>
      </c>
      <c r="M16261">
        <v>-1.9987396E-3</v>
      </c>
    </row>
    <row r="16262" spans="1:13" x14ac:dyDescent="0.25">
      <c r="A16262">
        <v>358868.69</v>
      </c>
      <c r="B16262">
        <v>2.093063E-3</v>
      </c>
      <c r="C16262">
        <v>1.6439829000000001E-3</v>
      </c>
      <c r="D16262">
        <v>5.7912299999999998E-5</v>
      </c>
      <c r="E16262">
        <v>0</v>
      </c>
      <c r="F16262">
        <v>0</v>
      </c>
      <c r="G16262">
        <v>0</v>
      </c>
      <c r="H16262">
        <v>4.4500475999999997E-3</v>
      </c>
      <c r="I16262">
        <v>1.51515483E-2</v>
      </c>
      <c r="J16262">
        <v>-7.8772740000000003E-4</v>
      </c>
      <c r="K16262">
        <v>9.7162615499999994E-2</v>
      </c>
      <c r="L16262">
        <v>0.175640619</v>
      </c>
      <c r="M16262">
        <v>-1.9987414000000002E-3</v>
      </c>
    </row>
    <row r="16263" spans="1:13" x14ac:dyDescent="0.25">
      <c r="A16263">
        <v>358868.7</v>
      </c>
      <c r="B16263">
        <v>2.0930717E-3</v>
      </c>
      <c r="C16263">
        <v>1.6440182E-3</v>
      </c>
      <c r="D16263">
        <v>5.7912299999999998E-5</v>
      </c>
      <c r="E16263">
        <v>0</v>
      </c>
      <c r="F16263">
        <v>0</v>
      </c>
      <c r="G16263">
        <v>0</v>
      </c>
      <c r="H16263">
        <v>4.4500761999999999E-3</v>
      </c>
      <c r="I16263">
        <v>1.5151600499999999E-2</v>
      </c>
      <c r="J16263">
        <v>-7.8772569999999999E-4</v>
      </c>
      <c r="K16263">
        <v>9.7162414700000005E-2</v>
      </c>
      <c r="L16263">
        <v>0.17564061950000001</v>
      </c>
      <c r="M16263">
        <v>-1.9987431999999999E-3</v>
      </c>
    </row>
    <row r="16264" spans="1:13" x14ac:dyDescent="0.25">
      <c r="A16264">
        <v>358868.71</v>
      </c>
      <c r="B16264">
        <v>2.0930804999999999E-3</v>
      </c>
      <c r="C16264">
        <v>1.6440535000000001E-3</v>
      </c>
      <c r="D16264">
        <v>5.7912299999999998E-5</v>
      </c>
      <c r="E16264">
        <v>0</v>
      </c>
      <c r="F16264">
        <v>0</v>
      </c>
      <c r="G16264">
        <v>0</v>
      </c>
      <c r="H16264">
        <v>4.4501048000000001E-3</v>
      </c>
      <c r="I16264">
        <v>1.51516529E-2</v>
      </c>
      <c r="J16264">
        <v>-7.8772399999999995E-4</v>
      </c>
      <c r="K16264">
        <v>9.7162214199999999E-2</v>
      </c>
      <c r="L16264">
        <v>0.17564061989999999</v>
      </c>
      <c r="M16264">
        <v>-1.9987451000000002E-3</v>
      </c>
    </row>
    <row r="16265" spans="1:13" x14ac:dyDescent="0.25">
      <c r="A16265">
        <v>358868.72</v>
      </c>
      <c r="B16265">
        <v>2.0930892999999999E-3</v>
      </c>
      <c r="C16265">
        <v>1.6440888E-3</v>
      </c>
      <c r="D16265">
        <v>5.7912199999999998E-5</v>
      </c>
      <c r="E16265">
        <v>0</v>
      </c>
      <c r="F16265">
        <v>0</v>
      </c>
      <c r="G16265">
        <v>0</v>
      </c>
      <c r="H16265">
        <v>4.4501334000000003E-3</v>
      </c>
      <c r="I16265">
        <v>1.51517054E-2</v>
      </c>
      <c r="J16265">
        <v>-7.8772330000000004E-4</v>
      </c>
      <c r="K16265">
        <v>9.7162013500000005E-2</v>
      </c>
      <c r="L16265">
        <v>0.17564062029999999</v>
      </c>
      <c r="M16265">
        <v>-1.9987468999999999E-3</v>
      </c>
    </row>
    <row r="16266" spans="1:13" x14ac:dyDescent="0.25">
      <c r="A16266">
        <v>358868.73</v>
      </c>
      <c r="B16266">
        <v>2.0930980999999999E-3</v>
      </c>
      <c r="C16266">
        <v>1.6441240000000001E-3</v>
      </c>
      <c r="D16266">
        <v>5.7912199999999998E-5</v>
      </c>
      <c r="E16266">
        <v>0</v>
      </c>
      <c r="F16266">
        <v>0</v>
      </c>
      <c r="G16266">
        <v>0</v>
      </c>
      <c r="H16266">
        <v>4.4501619999999997E-3</v>
      </c>
      <c r="I16266">
        <v>1.51517578E-2</v>
      </c>
      <c r="J16266">
        <v>-7.8772279999999998E-4</v>
      </c>
      <c r="K16266">
        <v>9.7161812799999997E-2</v>
      </c>
      <c r="L16266">
        <v>0.1756406207</v>
      </c>
      <c r="M16266">
        <v>-1.9987488000000001E-3</v>
      </c>
    </row>
    <row r="16267" spans="1:13" x14ac:dyDescent="0.25">
      <c r="A16267">
        <v>358868.74</v>
      </c>
      <c r="B16267">
        <v>2.0931069999999999E-3</v>
      </c>
      <c r="C16267">
        <v>1.6441594E-3</v>
      </c>
      <c r="D16267">
        <v>5.7912199999999998E-5</v>
      </c>
      <c r="E16267">
        <v>0</v>
      </c>
      <c r="F16267">
        <v>0</v>
      </c>
      <c r="G16267">
        <v>0</v>
      </c>
      <c r="H16267">
        <v>4.4501905000000003E-3</v>
      </c>
      <c r="I16267">
        <v>1.51518103E-2</v>
      </c>
      <c r="J16267">
        <v>-7.8772379999999999E-4</v>
      </c>
      <c r="K16267">
        <v>9.7161611999999994E-2</v>
      </c>
      <c r="L16267">
        <v>0.175640621</v>
      </c>
      <c r="M16267">
        <v>-1.9987505999999999E-3</v>
      </c>
    </row>
    <row r="16268" spans="1:13" x14ac:dyDescent="0.25">
      <c r="A16268">
        <v>358868.75</v>
      </c>
      <c r="B16268">
        <v>2.0931157999999998E-3</v>
      </c>
      <c r="C16268">
        <v>1.6441947000000001E-3</v>
      </c>
      <c r="D16268">
        <v>5.7912199999999998E-5</v>
      </c>
      <c r="E16268">
        <v>0</v>
      </c>
      <c r="F16268">
        <v>0</v>
      </c>
      <c r="G16268">
        <v>0</v>
      </c>
      <c r="H16268">
        <v>4.4502192000000001E-3</v>
      </c>
      <c r="I16268">
        <v>1.5151863E-2</v>
      </c>
      <c r="J16268">
        <v>-7.8772249999999999E-4</v>
      </c>
      <c r="K16268">
        <v>9.7161410899999995E-2</v>
      </c>
      <c r="L16268">
        <v>0.1756406214</v>
      </c>
      <c r="M16268">
        <v>-1.9987525000000001E-3</v>
      </c>
    </row>
    <row r="16269" spans="1:13" x14ac:dyDescent="0.25">
      <c r="A16269">
        <v>358868.76</v>
      </c>
      <c r="B16269">
        <v>2.0931245999999998E-3</v>
      </c>
      <c r="C16269">
        <v>1.6442301E-3</v>
      </c>
      <c r="D16269">
        <v>5.7912199999999998E-5</v>
      </c>
      <c r="E16269">
        <v>0</v>
      </c>
      <c r="F16269">
        <v>0</v>
      </c>
      <c r="G16269">
        <v>0</v>
      </c>
      <c r="H16269">
        <v>4.4502478000000003E-3</v>
      </c>
      <c r="I16269">
        <v>1.51519156E-2</v>
      </c>
      <c r="J16269">
        <v>-7.8772040000000003E-4</v>
      </c>
      <c r="K16269">
        <v>9.7161209700000001E-2</v>
      </c>
      <c r="L16269">
        <v>0.1756406217</v>
      </c>
      <c r="M16269">
        <v>-1.9987543999999999E-3</v>
      </c>
    </row>
    <row r="16270" spans="1:13" x14ac:dyDescent="0.25">
      <c r="A16270">
        <v>358868.77</v>
      </c>
      <c r="B16270">
        <v>2.0931334000000002E-3</v>
      </c>
      <c r="C16270">
        <v>1.6442655E-3</v>
      </c>
      <c r="D16270">
        <v>5.7912199999999998E-5</v>
      </c>
      <c r="E16270">
        <v>0</v>
      </c>
      <c r="F16270">
        <v>0</v>
      </c>
      <c r="G16270">
        <v>0</v>
      </c>
      <c r="H16270">
        <v>4.4502765000000001E-3</v>
      </c>
      <c r="I16270">
        <v>1.5151968199999999E-2</v>
      </c>
      <c r="J16270">
        <v>-7.8772149999999997E-4</v>
      </c>
      <c r="K16270">
        <v>9.7161008399999998E-2</v>
      </c>
      <c r="L16270">
        <v>0.17564062220000001</v>
      </c>
      <c r="M16270">
        <v>-1.9987562E-3</v>
      </c>
    </row>
    <row r="16271" spans="1:13" x14ac:dyDescent="0.25">
      <c r="A16271">
        <v>358868.78</v>
      </c>
      <c r="B16271">
        <v>2.0931423000000002E-3</v>
      </c>
      <c r="C16271">
        <v>1.6443009000000001E-3</v>
      </c>
      <c r="D16271">
        <v>5.7912199999999998E-5</v>
      </c>
      <c r="E16271">
        <v>0</v>
      </c>
      <c r="F16271">
        <v>0</v>
      </c>
      <c r="G16271">
        <v>0</v>
      </c>
      <c r="H16271">
        <v>4.4503052E-3</v>
      </c>
      <c r="I16271">
        <v>1.5152020699999999E-2</v>
      </c>
      <c r="J16271">
        <v>-7.8772290000000001E-4</v>
      </c>
      <c r="K16271">
        <v>9.7160807000000002E-2</v>
      </c>
      <c r="L16271">
        <v>0.1756406227</v>
      </c>
      <c r="M16271">
        <v>-1.9987580999999998E-3</v>
      </c>
    </row>
    <row r="16272" spans="1:13" x14ac:dyDescent="0.25">
      <c r="A16272">
        <v>358868.79</v>
      </c>
      <c r="B16272">
        <v>2.0931510000000001E-3</v>
      </c>
      <c r="C16272">
        <v>1.6443364000000001E-3</v>
      </c>
      <c r="D16272">
        <v>5.7912199999999998E-5</v>
      </c>
      <c r="E16272">
        <v>0</v>
      </c>
      <c r="F16272">
        <v>0</v>
      </c>
      <c r="G16272">
        <v>0</v>
      </c>
      <c r="H16272">
        <v>4.4503340999999998E-3</v>
      </c>
      <c r="I16272">
        <v>1.5152073199999999E-2</v>
      </c>
      <c r="J16272">
        <v>-7.8772379999999999E-4</v>
      </c>
      <c r="K16272">
        <v>9.7160604999999997E-2</v>
      </c>
      <c r="L16272">
        <v>0.17564062329999999</v>
      </c>
      <c r="M16272">
        <v>-1.9987599E-3</v>
      </c>
    </row>
    <row r="16273" spans="1:13" x14ac:dyDescent="0.25">
      <c r="A16273">
        <v>358868.8</v>
      </c>
      <c r="B16273">
        <v>2.0931598000000001E-3</v>
      </c>
      <c r="C16273">
        <v>1.6443719E-3</v>
      </c>
      <c r="D16273">
        <v>5.7912199999999998E-5</v>
      </c>
      <c r="E16273">
        <v>0</v>
      </c>
      <c r="F16273">
        <v>0</v>
      </c>
      <c r="G16273">
        <v>0</v>
      </c>
      <c r="H16273">
        <v>4.4503629999999997E-3</v>
      </c>
      <c r="I16273">
        <v>1.51521255E-2</v>
      </c>
      <c r="J16273">
        <v>-7.8772399999999995E-4</v>
      </c>
      <c r="K16273">
        <v>9.7160403000000006E-2</v>
      </c>
      <c r="L16273">
        <v>0.175640624</v>
      </c>
      <c r="M16273">
        <v>-1.9987617000000002E-3</v>
      </c>
    </row>
    <row r="16274" spans="1:13" x14ac:dyDescent="0.25">
      <c r="A16274">
        <v>358868.81</v>
      </c>
      <c r="B16274">
        <v>2.0931686000000001E-3</v>
      </c>
      <c r="C16274">
        <v>1.6444074E-3</v>
      </c>
      <c r="D16274">
        <v>5.7912199999999998E-5</v>
      </c>
      <c r="E16274">
        <v>0</v>
      </c>
      <c r="F16274">
        <v>0</v>
      </c>
      <c r="G16274">
        <v>0</v>
      </c>
      <c r="H16274">
        <v>4.4503918999999996E-3</v>
      </c>
      <c r="I16274">
        <v>1.5152178000000001E-2</v>
      </c>
      <c r="J16274">
        <v>-7.8772480000000001E-4</v>
      </c>
      <c r="K16274">
        <v>9.7160201099999996E-2</v>
      </c>
      <c r="L16274">
        <v>0.1756406247</v>
      </c>
      <c r="M16274">
        <v>-1.9987634999999999E-3</v>
      </c>
    </row>
    <row r="16275" spans="1:13" x14ac:dyDescent="0.25">
      <c r="A16275">
        <v>358868.82</v>
      </c>
      <c r="B16275">
        <v>2.0931774E-3</v>
      </c>
      <c r="C16275">
        <v>1.6444429E-3</v>
      </c>
      <c r="D16275">
        <v>5.7912199999999998E-5</v>
      </c>
      <c r="E16275">
        <v>0</v>
      </c>
      <c r="F16275">
        <v>0</v>
      </c>
      <c r="G16275">
        <v>0</v>
      </c>
      <c r="H16275">
        <v>4.4504208000000003E-3</v>
      </c>
      <c r="I16275">
        <v>1.51522307E-2</v>
      </c>
      <c r="J16275">
        <v>-7.8772330000000004E-4</v>
      </c>
      <c r="K16275">
        <v>9.7159998799999994E-2</v>
      </c>
      <c r="L16275">
        <v>0.17564062529999999</v>
      </c>
      <c r="M16275">
        <v>-1.9987653000000001E-3</v>
      </c>
    </row>
    <row r="16276" spans="1:13" x14ac:dyDescent="0.25">
      <c r="A16276">
        <v>358868.83</v>
      </c>
      <c r="B16276">
        <v>2.0931862E-3</v>
      </c>
      <c r="C16276">
        <v>1.6444785E-3</v>
      </c>
      <c r="D16276">
        <v>5.7912199999999998E-5</v>
      </c>
      <c r="E16276">
        <v>0</v>
      </c>
      <c r="F16276">
        <v>0</v>
      </c>
      <c r="G16276">
        <v>0</v>
      </c>
      <c r="H16276">
        <v>4.4504497000000002E-3</v>
      </c>
      <c r="I16276">
        <v>1.5152283399999999E-2</v>
      </c>
      <c r="J16276">
        <v>-7.8772110000000005E-4</v>
      </c>
      <c r="K16276">
        <v>9.7159796500000006E-2</v>
      </c>
      <c r="L16276">
        <v>0.17564062580000001</v>
      </c>
      <c r="M16276">
        <v>-1.9987671999999999E-3</v>
      </c>
    </row>
    <row r="16277" spans="1:13" x14ac:dyDescent="0.25">
      <c r="A16277">
        <v>358868.84</v>
      </c>
      <c r="B16277">
        <v>2.093195E-3</v>
      </c>
      <c r="C16277">
        <v>1.6445139999999999E-3</v>
      </c>
      <c r="D16277">
        <v>5.7912199999999998E-5</v>
      </c>
      <c r="E16277">
        <v>0</v>
      </c>
      <c r="F16277">
        <v>0</v>
      </c>
      <c r="G16277">
        <v>0</v>
      </c>
      <c r="H16277">
        <v>4.4504786000000001E-3</v>
      </c>
      <c r="I16277">
        <v>1.51523361E-2</v>
      </c>
      <c r="J16277">
        <v>-7.8772140000000004E-4</v>
      </c>
      <c r="K16277">
        <v>9.7159594099999996E-2</v>
      </c>
      <c r="L16277">
        <v>0.1756406264</v>
      </c>
      <c r="M16277">
        <v>-1.9987690000000001E-3</v>
      </c>
    </row>
    <row r="16278" spans="1:13" x14ac:dyDescent="0.25">
      <c r="A16278">
        <v>358868.85</v>
      </c>
      <c r="B16278">
        <v>2.0932039E-3</v>
      </c>
      <c r="C16278">
        <v>1.6445495999999999E-3</v>
      </c>
      <c r="D16278">
        <v>5.7912199999999998E-5</v>
      </c>
      <c r="E16278">
        <v>0</v>
      </c>
      <c r="F16278">
        <v>0</v>
      </c>
      <c r="G16278">
        <v>0</v>
      </c>
      <c r="H16278">
        <v>4.4505074000000004E-3</v>
      </c>
      <c r="I16278">
        <v>1.5152388899999999E-2</v>
      </c>
      <c r="J16278">
        <v>-7.8772399999999995E-4</v>
      </c>
      <c r="K16278">
        <v>9.7159392100000005E-2</v>
      </c>
      <c r="L16278">
        <v>0.17564062690000001</v>
      </c>
      <c r="M16278">
        <v>-1.9987708999999998E-3</v>
      </c>
    </row>
    <row r="16279" spans="1:13" x14ac:dyDescent="0.25">
      <c r="A16279">
        <v>358868.86</v>
      </c>
      <c r="B16279">
        <v>2.0932125999999999E-3</v>
      </c>
      <c r="C16279">
        <v>1.6445850000000001E-3</v>
      </c>
      <c r="D16279">
        <v>5.7912199999999998E-5</v>
      </c>
      <c r="E16279">
        <v>0</v>
      </c>
      <c r="F16279">
        <v>0</v>
      </c>
      <c r="G16279">
        <v>0</v>
      </c>
      <c r="H16279">
        <v>4.4505363000000003E-3</v>
      </c>
      <c r="I16279">
        <v>1.51524413E-2</v>
      </c>
      <c r="J16279">
        <v>-7.8772629999999998E-4</v>
      </c>
      <c r="K16279">
        <v>9.7159190199999995E-2</v>
      </c>
      <c r="L16279">
        <v>0.17564062750000001</v>
      </c>
      <c r="M16279">
        <v>-1.9987727E-3</v>
      </c>
    </row>
    <row r="16280" spans="1:13" x14ac:dyDescent="0.25">
      <c r="A16280">
        <v>358868.87</v>
      </c>
      <c r="B16280">
        <v>2.0932213999999998E-3</v>
      </c>
      <c r="C16280">
        <v>1.6446204E-3</v>
      </c>
      <c r="D16280">
        <v>5.7912199999999998E-5</v>
      </c>
      <c r="E16280">
        <v>0</v>
      </c>
      <c r="F16280">
        <v>0</v>
      </c>
      <c r="G16280">
        <v>0</v>
      </c>
      <c r="H16280">
        <v>4.4505650000000001E-3</v>
      </c>
      <c r="I16280">
        <v>1.5152493899999999E-2</v>
      </c>
      <c r="J16280">
        <v>-7.8772629999999998E-4</v>
      </c>
      <c r="K16280">
        <v>9.7158988700000004E-2</v>
      </c>
      <c r="L16280">
        <v>0.17564062799999999</v>
      </c>
      <c r="M16280">
        <v>-1.9987745000000002E-3</v>
      </c>
    </row>
    <row r="16281" spans="1:13" x14ac:dyDescent="0.25">
      <c r="A16281">
        <v>358868.88</v>
      </c>
      <c r="B16281">
        <v>2.0932301999999998E-3</v>
      </c>
      <c r="C16281">
        <v>1.6446557999999999E-3</v>
      </c>
      <c r="D16281">
        <v>5.7912199999999998E-5</v>
      </c>
      <c r="E16281">
        <v>0</v>
      </c>
      <c r="F16281">
        <v>0</v>
      </c>
      <c r="G16281">
        <v>0</v>
      </c>
      <c r="H16281">
        <v>4.4505936999999999E-3</v>
      </c>
      <c r="I16281">
        <v>1.51525463E-2</v>
      </c>
      <c r="J16281">
        <v>-7.8772580000000003E-4</v>
      </c>
      <c r="K16281">
        <v>9.7158787199999999E-2</v>
      </c>
      <c r="L16281">
        <v>0.17564062850000001</v>
      </c>
      <c r="M16281">
        <v>-1.9987764E-3</v>
      </c>
    </row>
    <row r="16282" spans="1:13" x14ac:dyDescent="0.25">
      <c r="A16282">
        <v>358868.89</v>
      </c>
      <c r="B16282">
        <v>2.0932390000000002E-3</v>
      </c>
      <c r="C16282">
        <v>1.6446912000000001E-3</v>
      </c>
      <c r="D16282">
        <v>5.7912199999999998E-5</v>
      </c>
      <c r="E16282">
        <v>0</v>
      </c>
      <c r="F16282">
        <v>0</v>
      </c>
      <c r="G16282">
        <v>0</v>
      </c>
      <c r="H16282">
        <v>4.4506225000000002E-3</v>
      </c>
      <c r="I16282">
        <v>1.5152598499999999E-2</v>
      </c>
      <c r="J16282">
        <v>-7.8772599999999999E-4</v>
      </c>
      <c r="K16282">
        <v>9.7158585899999997E-2</v>
      </c>
      <c r="L16282">
        <v>0.17564062920000001</v>
      </c>
      <c r="M16282">
        <v>-1.9987782000000002E-3</v>
      </c>
    </row>
    <row r="16283" spans="1:13" x14ac:dyDescent="0.25">
      <c r="A16283">
        <v>358868.9</v>
      </c>
      <c r="B16283">
        <v>2.0932477000000001E-3</v>
      </c>
      <c r="C16283">
        <v>1.6447266E-3</v>
      </c>
      <c r="D16283">
        <v>5.7912199999999998E-5</v>
      </c>
      <c r="E16283">
        <v>0</v>
      </c>
      <c r="F16283">
        <v>0</v>
      </c>
      <c r="G16283">
        <v>0</v>
      </c>
      <c r="H16283">
        <v>4.4506512999999996E-3</v>
      </c>
      <c r="I16283">
        <v>1.5152650599999999E-2</v>
      </c>
      <c r="J16283">
        <v>-7.8772620000000005E-4</v>
      </c>
      <c r="K16283">
        <v>9.71583845E-2</v>
      </c>
      <c r="L16283">
        <v>0.17564062990000001</v>
      </c>
      <c r="M16283">
        <v>-1.9987799999999999E-3</v>
      </c>
    </row>
    <row r="16284" spans="1:13" x14ac:dyDescent="0.25">
      <c r="A16284">
        <v>358868.91</v>
      </c>
      <c r="B16284">
        <v>2.0932565000000001E-3</v>
      </c>
      <c r="C16284">
        <v>1.6447619999999999E-3</v>
      </c>
      <c r="D16284">
        <v>5.7912199999999998E-5</v>
      </c>
      <c r="E16284">
        <v>0</v>
      </c>
      <c r="F16284">
        <v>0</v>
      </c>
      <c r="G16284">
        <v>0</v>
      </c>
      <c r="H16284">
        <v>4.4506800999999999E-3</v>
      </c>
      <c r="I16284">
        <v>1.51527029E-2</v>
      </c>
      <c r="J16284">
        <v>-7.877273E-4</v>
      </c>
      <c r="K16284">
        <v>9.7158183100000003E-2</v>
      </c>
      <c r="L16284">
        <v>0.17564063050000001</v>
      </c>
      <c r="M16284">
        <v>-1.9987818000000001E-3</v>
      </c>
    </row>
    <row r="16285" spans="1:13" x14ac:dyDescent="0.25">
      <c r="A16285">
        <v>358868.92</v>
      </c>
      <c r="B16285">
        <v>2.0932652E-3</v>
      </c>
      <c r="C16285">
        <v>1.6447974000000001E-3</v>
      </c>
      <c r="D16285">
        <v>5.7912199999999998E-5</v>
      </c>
      <c r="E16285">
        <v>0</v>
      </c>
      <c r="F16285">
        <v>0</v>
      </c>
      <c r="G16285">
        <v>0</v>
      </c>
      <c r="H16285">
        <v>4.4507089999999997E-3</v>
      </c>
      <c r="I16285">
        <v>1.51527551E-2</v>
      </c>
      <c r="J16285">
        <v>-7.877273E-4</v>
      </c>
      <c r="K16285">
        <v>9.7157981199999993E-2</v>
      </c>
      <c r="L16285">
        <v>0.17564063129999999</v>
      </c>
      <c r="M16285">
        <v>-1.9987835999999998E-3</v>
      </c>
    </row>
    <row r="16286" spans="1:13" x14ac:dyDescent="0.25">
      <c r="A16286">
        <v>358868.93</v>
      </c>
      <c r="B16286">
        <v>2.0932739E-3</v>
      </c>
      <c r="C16286">
        <v>1.6448329E-3</v>
      </c>
      <c r="D16286">
        <v>5.7912199999999998E-5</v>
      </c>
      <c r="E16286">
        <v>0</v>
      </c>
      <c r="F16286">
        <v>0</v>
      </c>
      <c r="G16286">
        <v>0</v>
      </c>
      <c r="H16286">
        <v>4.4507380000000001E-3</v>
      </c>
      <c r="I16286">
        <v>1.51528072E-2</v>
      </c>
      <c r="J16286">
        <v>-7.8772789999999998E-4</v>
      </c>
      <c r="K16286">
        <v>9.7157779099999994E-2</v>
      </c>
      <c r="L16286">
        <v>0.1756406321</v>
      </c>
      <c r="M16286">
        <v>-1.9987854E-3</v>
      </c>
    </row>
    <row r="16287" spans="1:13" x14ac:dyDescent="0.25">
      <c r="A16287">
        <v>358868.94</v>
      </c>
      <c r="B16287">
        <v>2.0932825999999999E-3</v>
      </c>
      <c r="C16287">
        <v>1.6448684E-3</v>
      </c>
      <c r="D16287">
        <v>5.7912199999999998E-5</v>
      </c>
      <c r="E16287">
        <v>0</v>
      </c>
      <c r="F16287">
        <v>0</v>
      </c>
      <c r="G16287">
        <v>0</v>
      </c>
      <c r="H16287">
        <v>4.4507668000000004E-3</v>
      </c>
      <c r="I16287">
        <v>1.51528593E-2</v>
      </c>
      <c r="J16287">
        <v>-7.8772810000000005E-4</v>
      </c>
      <c r="K16287">
        <v>9.7157577499999995E-2</v>
      </c>
      <c r="L16287">
        <v>0.17564063290000001</v>
      </c>
      <c r="M16287">
        <v>-1.9987872000000002E-3</v>
      </c>
    </row>
    <row r="16288" spans="1:13" x14ac:dyDescent="0.25">
      <c r="A16288">
        <v>358868.95</v>
      </c>
      <c r="B16288">
        <v>2.0932913999999999E-3</v>
      </c>
      <c r="C16288">
        <v>1.6449037999999999E-3</v>
      </c>
      <c r="D16288">
        <v>5.7912199999999998E-5</v>
      </c>
      <c r="E16288">
        <v>0</v>
      </c>
      <c r="F16288">
        <v>0</v>
      </c>
      <c r="G16288">
        <v>0</v>
      </c>
      <c r="H16288">
        <v>4.4507955999999998E-3</v>
      </c>
      <c r="I16288">
        <v>1.5152911599999999E-2</v>
      </c>
      <c r="J16288">
        <v>-7.8772789999999998E-4</v>
      </c>
      <c r="K16288">
        <v>9.7157376000000004E-2</v>
      </c>
      <c r="L16288">
        <v>0.1756406335</v>
      </c>
      <c r="M16288">
        <v>-1.9987889999999999E-3</v>
      </c>
    </row>
    <row r="16289" spans="1:13" x14ac:dyDescent="0.25">
      <c r="A16289">
        <v>358868.96</v>
      </c>
      <c r="B16289">
        <v>2.0933000999999998E-3</v>
      </c>
      <c r="C16289">
        <v>1.6449392000000001E-3</v>
      </c>
      <c r="D16289">
        <v>5.7912199999999998E-5</v>
      </c>
      <c r="E16289">
        <v>0</v>
      </c>
      <c r="F16289">
        <v>0</v>
      </c>
      <c r="G16289">
        <v>0</v>
      </c>
      <c r="H16289">
        <v>4.4508244000000001E-3</v>
      </c>
      <c r="I16289">
        <v>1.51529638E-2</v>
      </c>
      <c r="J16289">
        <v>-7.8772719999999996E-4</v>
      </c>
      <c r="K16289">
        <v>9.7157174400000004E-2</v>
      </c>
      <c r="L16289">
        <v>0.1756406341</v>
      </c>
      <c r="M16289">
        <v>-1.9987908000000001E-3</v>
      </c>
    </row>
    <row r="16290" spans="1:13" x14ac:dyDescent="0.25">
      <c r="A16290">
        <v>358868.97</v>
      </c>
      <c r="B16290">
        <v>2.0933088000000002E-3</v>
      </c>
      <c r="C16290">
        <v>1.6449746E-3</v>
      </c>
      <c r="D16290">
        <v>5.7912199999999998E-5</v>
      </c>
      <c r="E16290">
        <v>0</v>
      </c>
      <c r="F16290">
        <v>0</v>
      </c>
      <c r="G16290">
        <v>0</v>
      </c>
      <c r="H16290">
        <v>4.4508532000000003E-3</v>
      </c>
      <c r="I16290">
        <v>1.5153016E-2</v>
      </c>
      <c r="J16290">
        <v>-7.8772830000000001E-4</v>
      </c>
      <c r="K16290">
        <v>9.7156972899999999E-2</v>
      </c>
      <c r="L16290">
        <v>0.1756406348</v>
      </c>
      <c r="M16290">
        <v>-1.9987925999999999E-3</v>
      </c>
    </row>
    <row r="16291" spans="1:13" x14ac:dyDescent="0.25">
      <c r="A16291">
        <v>358868.98</v>
      </c>
      <c r="B16291">
        <v>2.0933176000000001E-3</v>
      </c>
      <c r="C16291">
        <v>1.6450099000000001E-3</v>
      </c>
      <c r="D16291">
        <v>5.7912199999999998E-5</v>
      </c>
      <c r="E16291">
        <v>0</v>
      </c>
      <c r="F16291">
        <v>0</v>
      </c>
      <c r="G16291">
        <v>0</v>
      </c>
      <c r="H16291">
        <v>4.4508819999999998E-3</v>
      </c>
      <c r="I16291">
        <v>1.51530682E-2</v>
      </c>
      <c r="J16291">
        <v>-7.8773039999999997E-4</v>
      </c>
      <c r="K16291">
        <v>9.7156771599999997E-2</v>
      </c>
      <c r="L16291">
        <v>0.17564063539999999</v>
      </c>
      <c r="M16291">
        <v>-1.9987944000000001E-3</v>
      </c>
    </row>
    <row r="16292" spans="1:13" x14ac:dyDescent="0.25">
      <c r="A16292">
        <v>358868.99</v>
      </c>
      <c r="B16292">
        <v>2.0933263000000001E-3</v>
      </c>
      <c r="C16292">
        <v>1.6450454000000001E-3</v>
      </c>
      <c r="D16292">
        <v>5.7912199999999998E-5</v>
      </c>
      <c r="E16292">
        <v>0</v>
      </c>
      <c r="F16292">
        <v>0</v>
      </c>
      <c r="G16292">
        <v>0</v>
      </c>
      <c r="H16292">
        <v>4.4509108999999996E-3</v>
      </c>
      <c r="I16292">
        <v>1.5153120399999999E-2</v>
      </c>
      <c r="J16292">
        <v>-7.8772979999999998E-4</v>
      </c>
      <c r="K16292">
        <v>9.7156569799999995E-2</v>
      </c>
      <c r="L16292">
        <v>0.1756406361</v>
      </c>
      <c r="M16292">
        <v>-1.9987961999999998E-3</v>
      </c>
    </row>
    <row r="16293" spans="1:13" x14ac:dyDescent="0.25">
      <c r="A16293">
        <v>358869</v>
      </c>
      <c r="B16293">
        <v>2.0933395999999998E-3</v>
      </c>
      <c r="C16293">
        <v>1.6451033000000001E-3</v>
      </c>
      <c r="D16293">
        <v>5.79103E-5</v>
      </c>
      <c r="E16293">
        <v>0</v>
      </c>
      <c r="F16293">
        <v>0</v>
      </c>
      <c r="G16293">
        <v>0</v>
      </c>
      <c r="H16293">
        <v>4.4509598000000003E-3</v>
      </c>
      <c r="I16293">
        <v>1.5153203699999999E-2</v>
      </c>
      <c r="J16293">
        <v>-7.8752110000000005E-4</v>
      </c>
      <c r="K16293">
        <v>9.7156239199999994E-2</v>
      </c>
      <c r="L16293">
        <v>0.17564063699999999</v>
      </c>
      <c r="M16293">
        <v>-1.9987990999999999E-3</v>
      </c>
    </row>
    <row r="16294" spans="1:13" x14ac:dyDescent="0.25">
      <c r="A16294">
        <v>358869.01</v>
      </c>
      <c r="B16294">
        <v>2.0933482000000002E-3</v>
      </c>
      <c r="C16294">
        <v>1.6451381E-3</v>
      </c>
      <c r="D16294">
        <v>5.79103E-5</v>
      </c>
      <c r="E16294">
        <v>0</v>
      </c>
      <c r="F16294">
        <v>0</v>
      </c>
      <c r="G16294">
        <v>0</v>
      </c>
      <c r="H16294">
        <v>4.4509882000000004E-3</v>
      </c>
      <c r="I16294">
        <v>1.5153254999999999E-2</v>
      </c>
      <c r="J16294">
        <v>-7.8752450000000001E-4</v>
      </c>
      <c r="K16294">
        <v>9.7156040900000004E-2</v>
      </c>
      <c r="L16294">
        <v>0.17564063769999999</v>
      </c>
      <c r="M16294">
        <v>-1.9988008000000001E-3</v>
      </c>
    </row>
    <row r="16295" spans="1:13" x14ac:dyDescent="0.25">
      <c r="A16295">
        <v>358869.02</v>
      </c>
      <c r="B16295">
        <v>2.0933568E-3</v>
      </c>
      <c r="C16295">
        <v>1.6451729E-3</v>
      </c>
      <c r="D16295">
        <v>5.79104E-5</v>
      </c>
      <c r="E16295">
        <v>0</v>
      </c>
      <c r="F16295">
        <v>0</v>
      </c>
      <c r="G16295">
        <v>0</v>
      </c>
      <c r="H16295">
        <v>4.4510165000000001E-3</v>
      </c>
      <c r="I16295">
        <v>1.51533065E-2</v>
      </c>
      <c r="J16295">
        <v>-7.8752840000000004E-4</v>
      </c>
      <c r="K16295">
        <v>9.71558426E-2</v>
      </c>
      <c r="L16295">
        <v>0.17564063830000001</v>
      </c>
      <c r="M16295">
        <v>-1.9988025999999998E-3</v>
      </c>
    </row>
    <row r="16296" spans="1:13" x14ac:dyDescent="0.25">
      <c r="A16296">
        <v>358869.03</v>
      </c>
      <c r="B16296">
        <v>2.0933653999999999E-3</v>
      </c>
      <c r="C16296">
        <v>1.6452076999999999E-3</v>
      </c>
      <c r="D16296">
        <v>5.79104E-5</v>
      </c>
      <c r="E16296">
        <v>0</v>
      </c>
      <c r="F16296">
        <v>0</v>
      </c>
      <c r="G16296">
        <v>0</v>
      </c>
      <c r="H16296">
        <v>4.4510447000000002E-3</v>
      </c>
      <c r="I16296">
        <v>1.5153357900000001E-2</v>
      </c>
      <c r="J16296">
        <v>-7.875305E-4</v>
      </c>
      <c r="K16296">
        <v>9.7155644700000002E-2</v>
      </c>
      <c r="L16296">
        <v>0.17564063890000001</v>
      </c>
      <c r="M16296">
        <v>-1.9988044E-3</v>
      </c>
    </row>
    <row r="16297" spans="1:13" x14ac:dyDescent="0.25">
      <c r="A16297">
        <v>358869.04</v>
      </c>
      <c r="B16297">
        <v>2.0933740999999999E-3</v>
      </c>
      <c r="C16297">
        <v>1.6452424E-3</v>
      </c>
      <c r="D16297">
        <v>5.79104E-5</v>
      </c>
      <c r="E16297">
        <v>0</v>
      </c>
      <c r="F16297">
        <v>0</v>
      </c>
      <c r="G16297">
        <v>0</v>
      </c>
      <c r="H16297">
        <v>4.4510729000000002E-3</v>
      </c>
      <c r="I16297">
        <v>1.51534094E-2</v>
      </c>
      <c r="J16297">
        <v>-7.8753250000000003E-4</v>
      </c>
      <c r="K16297">
        <v>9.7155446899999998E-2</v>
      </c>
      <c r="L16297">
        <v>0.17564063930000001</v>
      </c>
      <c r="M16297">
        <v>-1.9988062000000002E-3</v>
      </c>
    </row>
    <row r="16298" spans="1:13" x14ac:dyDescent="0.25">
      <c r="A16298">
        <v>358869.05</v>
      </c>
      <c r="B16298">
        <v>2.0933827000000002E-3</v>
      </c>
      <c r="C16298">
        <v>1.6452772E-3</v>
      </c>
      <c r="D16298">
        <v>5.79104E-5</v>
      </c>
      <c r="E16298">
        <v>0</v>
      </c>
      <c r="F16298">
        <v>0</v>
      </c>
      <c r="G16298">
        <v>0</v>
      </c>
      <c r="H16298">
        <v>4.4511011000000003E-3</v>
      </c>
      <c r="I16298">
        <v>1.5153461E-2</v>
      </c>
      <c r="J16298">
        <v>-7.87534E-4</v>
      </c>
      <c r="K16298">
        <v>9.7155248900000005E-2</v>
      </c>
      <c r="L16298">
        <v>0.1756406398</v>
      </c>
      <c r="M16298">
        <v>-1.9988079999999999E-3</v>
      </c>
    </row>
    <row r="16299" spans="1:13" x14ac:dyDescent="0.25">
      <c r="A16299">
        <v>358869.06</v>
      </c>
      <c r="B16299">
        <v>2.0933914000000001E-3</v>
      </c>
      <c r="C16299">
        <v>1.6453119999999999E-3</v>
      </c>
      <c r="D16299">
        <v>5.79104E-5</v>
      </c>
      <c r="E16299">
        <v>0</v>
      </c>
      <c r="F16299">
        <v>0</v>
      </c>
      <c r="G16299">
        <v>0</v>
      </c>
      <c r="H16299">
        <v>4.4511293000000004E-3</v>
      </c>
      <c r="I16299">
        <v>1.5153512500000001E-2</v>
      </c>
      <c r="J16299">
        <v>-7.8753510000000005E-4</v>
      </c>
      <c r="K16299">
        <v>9.7155051000000006E-2</v>
      </c>
      <c r="L16299">
        <v>0.17564064030000001</v>
      </c>
      <c r="M16299">
        <v>-1.9988098000000001E-3</v>
      </c>
    </row>
    <row r="16300" spans="1:13" x14ac:dyDescent="0.25">
      <c r="A16300">
        <v>358869.07</v>
      </c>
      <c r="B16300">
        <v>2.0934E-3</v>
      </c>
      <c r="C16300">
        <v>1.6453467E-3</v>
      </c>
      <c r="D16300">
        <v>5.79104E-5</v>
      </c>
      <c r="E16300">
        <v>0</v>
      </c>
      <c r="F16300">
        <v>0</v>
      </c>
      <c r="G16300">
        <v>0</v>
      </c>
      <c r="H16300">
        <v>4.4511574999999996E-3</v>
      </c>
      <c r="I16300">
        <v>1.5153564099999999E-2</v>
      </c>
      <c r="J16300">
        <v>-7.8753649999999998E-4</v>
      </c>
      <c r="K16300">
        <v>9.7154852999999999E-2</v>
      </c>
      <c r="L16300">
        <v>0.1756406408</v>
      </c>
      <c r="M16300">
        <v>-1.9988115999999998E-3</v>
      </c>
    </row>
    <row r="16301" spans="1:13" x14ac:dyDescent="0.25">
      <c r="A16301">
        <v>358869.08</v>
      </c>
      <c r="B16301">
        <v>2.0934087E-3</v>
      </c>
      <c r="C16301">
        <v>1.6453816E-3</v>
      </c>
      <c r="D16301">
        <v>5.79104E-5</v>
      </c>
      <c r="E16301">
        <v>0</v>
      </c>
      <c r="F16301">
        <v>0</v>
      </c>
      <c r="G16301">
        <v>0</v>
      </c>
      <c r="H16301">
        <v>4.4511856999999997E-3</v>
      </c>
      <c r="I16301">
        <v>1.5153615699999999E-2</v>
      </c>
      <c r="J16301">
        <v>-7.8753850000000002E-4</v>
      </c>
      <c r="K16301">
        <v>9.7154654800000004E-2</v>
      </c>
      <c r="L16301">
        <v>0.17564064130000001</v>
      </c>
      <c r="M16301">
        <v>-1.9988134E-3</v>
      </c>
    </row>
    <row r="16302" spans="1:13" x14ac:dyDescent="0.25">
      <c r="A16302">
        <v>358869.09</v>
      </c>
      <c r="B16302">
        <v>2.0934173999999999E-3</v>
      </c>
      <c r="C16302">
        <v>1.6454163999999999E-3</v>
      </c>
      <c r="D16302">
        <v>5.79104E-5</v>
      </c>
      <c r="E16302">
        <v>0</v>
      </c>
      <c r="F16302">
        <v>0</v>
      </c>
      <c r="G16302">
        <v>0</v>
      </c>
      <c r="H16302">
        <v>4.4512140000000002E-3</v>
      </c>
      <c r="I16302">
        <v>1.51536673E-2</v>
      </c>
      <c r="J16302">
        <v>-7.8754159999999999E-4</v>
      </c>
      <c r="K16302">
        <v>9.7154456400000005E-2</v>
      </c>
      <c r="L16302">
        <v>0.1756406418</v>
      </c>
      <c r="M16302">
        <v>-1.9988152999999998E-3</v>
      </c>
    </row>
    <row r="16303" spans="1:13" x14ac:dyDescent="0.25">
      <c r="A16303">
        <v>358869.1</v>
      </c>
      <c r="B16303">
        <v>2.0934259999999998E-3</v>
      </c>
      <c r="C16303">
        <v>1.6454512000000001E-3</v>
      </c>
      <c r="D16303">
        <v>5.7910500000000001E-5</v>
      </c>
      <c r="E16303">
        <v>0</v>
      </c>
      <c r="F16303">
        <v>0</v>
      </c>
      <c r="G16303">
        <v>0</v>
      </c>
      <c r="H16303">
        <v>4.4512422999999999E-3</v>
      </c>
      <c r="I16303">
        <v>1.51537189E-2</v>
      </c>
      <c r="J16303">
        <v>-7.8754339999999995E-4</v>
      </c>
      <c r="K16303">
        <v>9.7154258100000002E-2</v>
      </c>
      <c r="L16303">
        <v>0.17564064239999999</v>
      </c>
      <c r="M16303">
        <v>-1.998817E-3</v>
      </c>
    </row>
    <row r="16304" spans="1:13" x14ac:dyDescent="0.25">
      <c r="A16304">
        <v>358869.11</v>
      </c>
      <c r="B16304">
        <v>2.0934347000000002E-3</v>
      </c>
      <c r="C16304">
        <v>1.6454861000000001E-3</v>
      </c>
      <c r="D16304">
        <v>5.7910500000000001E-5</v>
      </c>
      <c r="E16304">
        <v>0</v>
      </c>
      <c r="F16304">
        <v>0</v>
      </c>
      <c r="G16304">
        <v>0</v>
      </c>
      <c r="H16304">
        <v>4.4512705E-3</v>
      </c>
      <c r="I16304">
        <v>1.51537705E-2</v>
      </c>
      <c r="J16304">
        <v>-7.875448E-4</v>
      </c>
      <c r="K16304">
        <v>9.7154059599999995E-2</v>
      </c>
      <c r="L16304">
        <v>0.1756406429</v>
      </c>
      <c r="M16304">
        <v>-1.9988188000000001E-3</v>
      </c>
    </row>
    <row r="16305" spans="1:13" x14ac:dyDescent="0.25">
      <c r="A16305">
        <v>358869.12</v>
      </c>
      <c r="B16305">
        <v>2.0934434000000001E-3</v>
      </c>
      <c r="C16305">
        <v>1.6455209E-3</v>
      </c>
      <c r="D16305">
        <v>5.7910500000000001E-5</v>
      </c>
      <c r="E16305">
        <v>0</v>
      </c>
      <c r="F16305">
        <v>0</v>
      </c>
      <c r="G16305">
        <v>0</v>
      </c>
      <c r="H16305">
        <v>4.4512987999999996E-3</v>
      </c>
      <c r="I16305">
        <v>1.51538223E-2</v>
      </c>
      <c r="J16305">
        <v>-7.8754550000000002E-4</v>
      </c>
      <c r="K16305">
        <v>9.7153861100000002E-2</v>
      </c>
      <c r="L16305">
        <v>0.17564064330000001</v>
      </c>
      <c r="M16305">
        <v>-1.9988206999999999E-3</v>
      </c>
    </row>
    <row r="16306" spans="1:13" x14ac:dyDescent="0.25">
      <c r="A16306">
        <v>358869.13</v>
      </c>
      <c r="B16306">
        <v>2.093452E-3</v>
      </c>
      <c r="C16306">
        <v>1.6455558E-3</v>
      </c>
      <c r="D16306">
        <v>5.7910500000000001E-5</v>
      </c>
      <c r="E16306">
        <v>0</v>
      </c>
      <c r="F16306">
        <v>0</v>
      </c>
      <c r="G16306">
        <v>0</v>
      </c>
      <c r="H16306">
        <v>4.4513271000000002E-3</v>
      </c>
      <c r="I16306">
        <v>1.5153873999999999E-2</v>
      </c>
      <c r="J16306">
        <v>-7.8754710000000002E-4</v>
      </c>
      <c r="K16306">
        <v>9.7153662500000001E-2</v>
      </c>
      <c r="L16306">
        <v>0.1756406438</v>
      </c>
      <c r="M16306">
        <v>-1.9988225000000001E-3</v>
      </c>
    </row>
    <row r="16307" spans="1:13" x14ac:dyDescent="0.25">
      <c r="A16307">
        <v>358869.14</v>
      </c>
      <c r="B16307">
        <v>2.0934606999999999E-3</v>
      </c>
      <c r="C16307">
        <v>1.6455907E-3</v>
      </c>
      <c r="D16307">
        <v>5.7910500000000001E-5</v>
      </c>
      <c r="E16307">
        <v>0</v>
      </c>
      <c r="F16307">
        <v>0</v>
      </c>
      <c r="G16307">
        <v>0</v>
      </c>
      <c r="H16307">
        <v>4.4513553000000003E-3</v>
      </c>
      <c r="I16307">
        <v>1.51539259E-2</v>
      </c>
      <c r="J16307">
        <v>-7.8754859999999999E-4</v>
      </c>
      <c r="K16307">
        <v>9.7153463699999998E-2</v>
      </c>
      <c r="L16307">
        <v>0.1756406442</v>
      </c>
      <c r="M16307">
        <v>-1.9988242999999998E-3</v>
      </c>
    </row>
    <row r="16308" spans="1:13" x14ac:dyDescent="0.25">
      <c r="A16308">
        <v>358869.15</v>
      </c>
      <c r="B16308">
        <v>2.0934694999999999E-3</v>
      </c>
      <c r="C16308">
        <v>1.6456257E-3</v>
      </c>
      <c r="D16308">
        <v>5.7910500000000001E-5</v>
      </c>
      <c r="E16308">
        <v>0</v>
      </c>
      <c r="F16308">
        <v>0</v>
      </c>
      <c r="G16308">
        <v>0</v>
      </c>
      <c r="H16308">
        <v>4.4513837000000004E-3</v>
      </c>
      <c r="I16308">
        <v>1.5153977900000001E-2</v>
      </c>
      <c r="J16308">
        <v>-7.8754940000000005E-4</v>
      </c>
      <c r="K16308">
        <v>9.7153264599999997E-2</v>
      </c>
      <c r="L16308">
        <v>0.17564064469999999</v>
      </c>
      <c r="M16308">
        <v>-1.9988261E-3</v>
      </c>
    </row>
    <row r="16309" spans="1:13" x14ac:dyDescent="0.25">
      <c r="A16309">
        <v>358869.16</v>
      </c>
      <c r="B16309">
        <v>2.0934781999999998E-3</v>
      </c>
      <c r="C16309">
        <v>1.6456605999999999E-3</v>
      </c>
      <c r="D16309">
        <v>5.7910500000000001E-5</v>
      </c>
      <c r="E16309">
        <v>0</v>
      </c>
      <c r="F16309">
        <v>0</v>
      </c>
      <c r="G16309">
        <v>0</v>
      </c>
      <c r="H16309">
        <v>4.4514120000000001E-3</v>
      </c>
      <c r="I16309">
        <v>1.51540301E-2</v>
      </c>
      <c r="J16309">
        <v>-7.8755000000000003E-4</v>
      </c>
      <c r="K16309">
        <v>9.7153065499999997E-2</v>
      </c>
      <c r="L16309">
        <v>0.17564064500000001</v>
      </c>
      <c r="M16309">
        <v>-1.9988279999999998E-3</v>
      </c>
    </row>
    <row r="16310" spans="1:13" x14ac:dyDescent="0.25">
      <c r="A16310">
        <v>358869.17</v>
      </c>
      <c r="B16310">
        <v>2.0934870000000002E-3</v>
      </c>
      <c r="C16310">
        <v>1.6456956E-3</v>
      </c>
      <c r="D16310">
        <v>5.7910500000000001E-5</v>
      </c>
      <c r="E16310">
        <v>0</v>
      </c>
      <c r="F16310">
        <v>0</v>
      </c>
      <c r="G16310">
        <v>0</v>
      </c>
      <c r="H16310">
        <v>4.4514402000000002E-3</v>
      </c>
      <c r="I16310">
        <v>1.51540823E-2</v>
      </c>
      <c r="J16310">
        <v>-7.8755280000000001E-4</v>
      </c>
      <c r="K16310">
        <v>9.7152866500000004E-2</v>
      </c>
      <c r="L16310">
        <v>0.17564064539999999</v>
      </c>
      <c r="M16310">
        <v>-1.9988298E-3</v>
      </c>
    </row>
    <row r="16311" spans="1:13" x14ac:dyDescent="0.25">
      <c r="A16311">
        <v>358869.18</v>
      </c>
      <c r="B16311">
        <v>2.0934957000000001E-3</v>
      </c>
      <c r="C16311">
        <v>1.6457303999999999E-3</v>
      </c>
      <c r="D16311">
        <v>5.7910500000000001E-5</v>
      </c>
      <c r="E16311">
        <v>0</v>
      </c>
      <c r="F16311">
        <v>0</v>
      </c>
      <c r="G16311">
        <v>0</v>
      </c>
      <c r="H16311">
        <v>4.4514684000000002E-3</v>
      </c>
      <c r="I16311">
        <v>1.51541344E-2</v>
      </c>
      <c r="J16311">
        <v>-7.8755549999999996E-4</v>
      </c>
      <c r="K16311">
        <v>9.7152667900000003E-2</v>
      </c>
      <c r="L16311">
        <v>0.17564064560000001</v>
      </c>
      <c r="M16311">
        <v>-1.9988317000000002E-3</v>
      </c>
    </row>
    <row r="16312" spans="1:13" x14ac:dyDescent="0.25">
      <c r="A16312">
        <v>358869.19</v>
      </c>
      <c r="B16312">
        <v>2.0935046000000001E-3</v>
      </c>
      <c r="C16312">
        <v>1.6457653000000001E-3</v>
      </c>
      <c r="D16312">
        <v>5.7910500000000001E-5</v>
      </c>
      <c r="E16312">
        <v>0</v>
      </c>
      <c r="F16312">
        <v>0</v>
      </c>
      <c r="G16312">
        <v>0</v>
      </c>
      <c r="H16312">
        <v>4.4514964999999998E-3</v>
      </c>
      <c r="I16312">
        <v>1.51541868E-2</v>
      </c>
      <c r="J16312">
        <v>-7.8755630000000001E-4</v>
      </c>
      <c r="K16312">
        <v>9.7152469199999994E-2</v>
      </c>
      <c r="L16312">
        <v>0.17564064569999999</v>
      </c>
      <c r="M16312">
        <v>-1.9988334999999999E-3</v>
      </c>
    </row>
    <row r="16313" spans="1:13" x14ac:dyDescent="0.25">
      <c r="A16313">
        <v>358869.2</v>
      </c>
      <c r="B16313">
        <v>2.0935134000000001E-3</v>
      </c>
      <c r="C16313">
        <v>1.6458002000000001E-3</v>
      </c>
      <c r="D16313">
        <v>5.7910500000000001E-5</v>
      </c>
      <c r="E16313">
        <v>0</v>
      </c>
      <c r="F16313">
        <v>0</v>
      </c>
      <c r="G16313">
        <v>0</v>
      </c>
      <c r="H16313">
        <v>4.4515246000000003E-3</v>
      </c>
      <c r="I16313">
        <v>1.51542391E-2</v>
      </c>
      <c r="J16313">
        <v>-7.8755410000000002E-4</v>
      </c>
      <c r="K16313">
        <v>9.7152270700000001E-2</v>
      </c>
      <c r="L16313">
        <v>0.17564064579999999</v>
      </c>
      <c r="M16313">
        <v>-1.9988354000000002E-3</v>
      </c>
    </row>
    <row r="16314" spans="1:13" x14ac:dyDescent="0.25">
      <c r="A16314">
        <v>358869.21</v>
      </c>
      <c r="B16314">
        <v>2.0935222000000001E-3</v>
      </c>
      <c r="C16314">
        <v>1.645835E-3</v>
      </c>
      <c r="D16314">
        <v>5.7910500000000001E-5</v>
      </c>
      <c r="E16314">
        <v>0</v>
      </c>
      <c r="F16314">
        <v>0</v>
      </c>
      <c r="G16314">
        <v>0</v>
      </c>
      <c r="H16314">
        <v>4.4515526000000003E-3</v>
      </c>
      <c r="I16314">
        <v>1.51542915E-2</v>
      </c>
      <c r="J16314">
        <v>-7.8755329999999997E-4</v>
      </c>
      <c r="K16314">
        <v>9.7152072500000006E-2</v>
      </c>
      <c r="L16314">
        <v>0.17564064579999999</v>
      </c>
      <c r="M16314">
        <v>-1.9988372999999999E-3</v>
      </c>
    </row>
    <row r="16315" spans="1:13" x14ac:dyDescent="0.25">
      <c r="A16315">
        <v>358869.22</v>
      </c>
      <c r="B16315">
        <v>2.093531E-3</v>
      </c>
      <c r="C16315">
        <v>1.6458697999999999E-3</v>
      </c>
      <c r="D16315">
        <v>5.7910500000000001E-5</v>
      </c>
      <c r="E16315">
        <v>0</v>
      </c>
      <c r="F16315">
        <v>0</v>
      </c>
      <c r="G16315">
        <v>0</v>
      </c>
      <c r="H16315">
        <v>4.4515804999999999E-3</v>
      </c>
      <c r="I16315">
        <v>1.5154343799999999E-2</v>
      </c>
      <c r="J16315">
        <v>-7.8755389999999995E-4</v>
      </c>
      <c r="K16315">
        <v>9.7151874400000005E-2</v>
      </c>
      <c r="L16315">
        <v>0.17564064579999999</v>
      </c>
      <c r="M16315">
        <v>-1.9988392000000002E-3</v>
      </c>
    </row>
    <row r="16316" spans="1:13" x14ac:dyDescent="0.25">
      <c r="A16316">
        <v>358869.23</v>
      </c>
      <c r="B16316">
        <v>2.0935398E-3</v>
      </c>
      <c r="C16316">
        <v>1.6459046000000001E-3</v>
      </c>
      <c r="D16316">
        <v>5.7910500000000001E-5</v>
      </c>
      <c r="E16316">
        <v>0</v>
      </c>
      <c r="F16316">
        <v>0</v>
      </c>
      <c r="G16316">
        <v>0</v>
      </c>
      <c r="H16316">
        <v>4.4516084999999999E-3</v>
      </c>
      <c r="I16316">
        <v>1.51543961E-2</v>
      </c>
      <c r="J16316">
        <v>-7.8755589999999999E-4</v>
      </c>
      <c r="K16316">
        <v>9.7151676199999995E-2</v>
      </c>
      <c r="L16316">
        <v>0.17564064579999999</v>
      </c>
      <c r="M16316">
        <v>-1.9988410999999999E-3</v>
      </c>
    </row>
    <row r="16317" spans="1:13" x14ac:dyDescent="0.25">
      <c r="A16317">
        <v>358869.24</v>
      </c>
      <c r="B16317">
        <v>2.0935486E-3</v>
      </c>
      <c r="C16317">
        <v>1.6459395000000001E-3</v>
      </c>
      <c r="D16317">
        <v>5.7910600000000001E-5</v>
      </c>
      <c r="E16317">
        <v>0</v>
      </c>
      <c r="F16317">
        <v>0</v>
      </c>
      <c r="G16317">
        <v>0</v>
      </c>
      <c r="H16317">
        <v>4.4516366000000003E-3</v>
      </c>
      <c r="I16317">
        <v>1.5154448399999999E-2</v>
      </c>
      <c r="J16317">
        <v>-7.8755959999999995E-4</v>
      </c>
      <c r="K16317">
        <v>9.7151477599999994E-2</v>
      </c>
      <c r="L16317">
        <v>0.1756406459</v>
      </c>
      <c r="M16317">
        <v>-1.9988430000000001E-3</v>
      </c>
    </row>
    <row r="16318" spans="1:13" x14ac:dyDescent="0.25">
      <c r="A16318">
        <v>358869.25</v>
      </c>
      <c r="B16318">
        <v>2.0935573999999999E-3</v>
      </c>
      <c r="C16318">
        <v>1.6459744000000001E-3</v>
      </c>
      <c r="D16318">
        <v>5.7910600000000001E-5</v>
      </c>
      <c r="E16318">
        <v>0</v>
      </c>
      <c r="F16318">
        <v>0</v>
      </c>
      <c r="G16318">
        <v>0</v>
      </c>
      <c r="H16318">
        <v>4.4516648000000004E-3</v>
      </c>
      <c r="I16318">
        <v>1.51545007E-2</v>
      </c>
      <c r="J16318">
        <v>-7.8756319999999998E-4</v>
      </c>
      <c r="K16318">
        <v>9.7151278399999999E-2</v>
      </c>
      <c r="L16318">
        <v>0.17564064609999999</v>
      </c>
      <c r="M16318">
        <v>-1.9988447999999999E-3</v>
      </c>
    </row>
    <row r="16319" spans="1:13" x14ac:dyDescent="0.25">
      <c r="A16319">
        <v>358869.26</v>
      </c>
      <c r="B16319">
        <v>2.0935661999999999E-3</v>
      </c>
      <c r="C16319">
        <v>1.6460094000000001E-3</v>
      </c>
      <c r="D16319">
        <v>5.7910600000000001E-5</v>
      </c>
      <c r="E16319">
        <v>0</v>
      </c>
      <c r="F16319">
        <v>0</v>
      </c>
      <c r="G16319">
        <v>0</v>
      </c>
      <c r="H16319">
        <v>4.4516931000000001E-3</v>
      </c>
      <c r="I16319">
        <v>1.51545529E-2</v>
      </c>
      <c r="J16319">
        <v>-7.8756490000000002E-4</v>
      </c>
      <c r="K16319">
        <v>9.7151079299999998E-2</v>
      </c>
      <c r="L16319">
        <v>0.17564064639999999</v>
      </c>
      <c r="M16319">
        <v>-1.9988467000000001E-3</v>
      </c>
    </row>
    <row r="16320" spans="1:13" x14ac:dyDescent="0.25">
      <c r="A16320">
        <v>358869.27</v>
      </c>
      <c r="B16320">
        <v>2.0935748999999998E-3</v>
      </c>
      <c r="C16320">
        <v>1.6460444000000001E-3</v>
      </c>
      <c r="D16320">
        <v>5.7910600000000001E-5</v>
      </c>
      <c r="E16320">
        <v>0</v>
      </c>
      <c r="F16320">
        <v>0</v>
      </c>
      <c r="G16320">
        <v>0</v>
      </c>
      <c r="H16320">
        <v>4.4517215000000002E-3</v>
      </c>
      <c r="I16320">
        <v>1.5154605E-2</v>
      </c>
      <c r="J16320">
        <v>-7.8756539999999997E-4</v>
      </c>
      <c r="K16320">
        <v>9.7150879900000001E-2</v>
      </c>
      <c r="L16320">
        <v>0.1756406469</v>
      </c>
      <c r="M16320">
        <v>-1.9988484999999999E-3</v>
      </c>
    </row>
    <row r="16321" spans="1:13" x14ac:dyDescent="0.25">
      <c r="A16321">
        <v>358869.28</v>
      </c>
      <c r="B16321">
        <v>2.0935836999999998E-3</v>
      </c>
      <c r="C16321">
        <v>1.6460794000000001E-3</v>
      </c>
      <c r="D16321">
        <v>5.7910600000000001E-5</v>
      </c>
      <c r="E16321">
        <v>0</v>
      </c>
      <c r="F16321">
        <v>0</v>
      </c>
      <c r="G16321">
        <v>0</v>
      </c>
      <c r="H16321">
        <v>4.4517499000000004E-3</v>
      </c>
      <c r="I16321">
        <v>1.5154657E-2</v>
      </c>
      <c r="J16321">
        <v>-7.8756729999999997E-4</v>
      </c>
      <c r="K16321">
        <v>9.71506803E-2</v>
      </c>
      <c r="L16321">
        <v>0.17564064739999999</v>
      </c>
      <c r="M16321">
        <v>-1.9988503E-3</v>
      </c>
    </row>
    <row r="16322" spans="1:13" x14ac:dyDescent="0.25">
      <c r="A16322">
        <v>358869.29</v>
      </c>
      <c r="B16322">
        <v>2.0935924000000002E-3</v>
      </c>
      <c r="C16322">
        <v>1.6461144000000001E-3</v>
      </c>
      <c r="D16322">
        <v>5.7910700000000001E-5</v>
      </c>
      <c r="E16322">
        <v>0</v>
      </c>
      <c r="F16322">
        <v>0</v>
      </c>
      <c r="G16322">
        <v>0</v>
      </c>
      <c r="H16322">
        <v>4.4517780999999996E-3</v>
      </c>
      <c r="I16322">
        <v>1.51547091E-2</v>
      </c>
      <c r="J16322">
        <v>-7.8757230000000005E-4</v>
      </c>
      <c r="K16322">
        <v>9.71504812E-2</v>
      </c>
      <c r="L16322">
        <v>0.17564064770000001</v>
      </c>
      <c r="M16322">
        <v>-1.9988521000000002E-3</v>
      </c>
    </row>
    <row r="16323" spans="1:13" x14ac:dyDescent="0.25">
      <c r="A16323">
        <v>358869.3</v>
      </c>
      <c r="B16323">
        <v>2.0936011000000001E-3</v>
      </c>
      <c r="C16323">
        <v>1.6461493000000001E-3</v>
      </c>
      <c r="D16323">
        <v>5.7910700000000001E-5</v>
      </c>
      <c r="E16323">
        <v>0</v>
      </c>
      <c r="F16323">
        <v>0</v>
      </c>
      <c r="G16323">
        <v>0</v>
      </c>
      <c r="H16323">
        <v>4.4518064999999997E-3</v>
      </c>
      <c r="I16323">
        <v>1.5154761100000001E-2</v>
      </c>
      <c r="J16323">
        <v>-7.875766E-4</v>
      </c>
      <c r="K16323">
        <v>9.7150281899999996E-2</v>
      </c>
      <c r="L16323">
        <v>0.17564064809999999</v>
      </c>
      <c r="M16323">
        <v>-1.998854E-3</v>
      </c>
    </row>
    <row r="16324" spans="1:13" x14ac:dyDescent="0.25">
      <c r="A16324">
        <v>358869.31</v>
      </c>
      <c r="B16324">
        <v>2.0936099000000001E-3</v>
      </c>
      <c r="C16324">
        <v>1.6461843000000001E-3</v>
      </c>
      <c r="D16324">
        <v>5.7910700000000001E-5</v>
      </c>
      <c r="E16324">
        <v>0</v>
      </c>
      <c r="F16324">
        <v>0</v>
      </c>
      <c r="G16324">
        <v>0</v>
      </c>
      <c r="H16324">
        <v>4.4518346999999998E-3</v>
      </c>
      <c r="I16324">
        <v>1.51548133E-2</v>
      </c>
      <c r="J16324">
        <v>-7.8757930000000005E-4</v>
      </c>
      <c r="K16324">
        <v>9.7150082600000007E-2</v>
      </c>
      <c r="L16324">
        <v>0.17564064839999999</v>
      </c>
      <c r="M16324">
        <v>-1.9988558000000002E-3</v>
      </c>
    </row>
    <row r="16325" spans="1:13" x14ac:dyDescent="0.25">
      <c r="A16325">
        <v>358869.32</v>
      </c>
      <c r="B16325">
        <v>2.0936187E-3</v>
      </c>
      <c r="C16325">
        <v>1.6462193000000001E-3</v>
      </c>
      <c r="D16325">
        <v>5.7910700000000001E-5</v>
      </c>
      <c r="E16325">
        <v>0</v>
      </c>
      <c r="F16325">
        <v>0</v>
      </c>
      <c r="G16325">
        <v>0</v>
      </c>
      <c r="H16325">
        <v>4.4518628999999999E-3</v>
      </c>
      <c r="I16325">
        <v>1.5154865700000001E-2</v>
      </c>
      <c r="J16325">
        <v>-7.8758080000000002E-4</v>
      </c>
      <c r="K16325">
        <v>9.7149883399999998E-2</v>
      </c>
      <c r="L16325">
        <v>0.1756406486</v>
      </c>
      <c r="M16325">
        <v>-1.9988577E-3</v>
      </c>
    </row>
    <row r="16326" spans="1:13" x14ac:dyDescent="0.25">
      <c r="A16326">
        <v>358869.33</v>
      </c>
      <c r="B16326">
        <v>2.0936275E-3</v>
      </c>
      <c r="C16326">
        <v>1.6462542000000001E-3</v>
      </c>
      <c r="D16326">
        <v>5.7910700000000001E-5</v>
      </c>
      <c r="E16326">
        <v>0</v>
      </c>
      <c r="F16326">
        <v>0</v>
      </c>
      <c r="G16326">
        <v>0</v>
      </c>
      <c r="H16326">
        <v>4.4518911E-3</v>
      </c>
      <c r="I16326">
        <v>1.51549179E-2</v>
      </c>
      <c r="J16326">
        <v>-7.8758219999999996E-4</v>
      </c>
      <c r="K16326">
        <v>9.7149684299999997E-2</v>
      </c>
      <c r="L16326">
        <v>0.17564064879999999</v>
      </c>
      <c r="M16326">
        <v>-1.9988595000000001E-3</v>
      </c>
    </row>
    <row r="16327" spans="1:13" x14ac:dyDescent="0.25">
      <c r="A16327">
        <v>358869.34</v>
      </c>
      <c r="B16327">
        <v>2.0936363E-3</v>
      </c>
      <c r="C16327">
        <v>1.6462892000000001E-3</v>
      </c>
      <c r="D16327">
        <v>5.7910800000000001E-5</v>
      </c>
      <c r="E16327">
        <v>0</v>
      </c>
      <c r="F16327">
        <v>0</v>
      </c>
      <c r="G16327">
        <v>0</v>
      </c>
      <c r="H16327">
        <v>4.4519193E-3</v>
      </c>
      <c r="I16327">
        <v>1.5154970300000001E-2</v>
      </c>
      <c r="J16327">
        <v>-7.8758539999999996E-4</v>
      </c>
      <c r="K16327">
        <v>9.7149485399999999E-2</v>
      </c>
      <c r="L16327">
        <v>0.1756406489</v>
      </c>
      <c r="M16327">
        <v>-1.9988613999999999E-3</v>
      </c>
    </row>
    <row r="16328" spans="1:13" x14ac:dyDescent="0.25">
      <c r="A16328">
        <v>358869.35</v>
      </c>
      <c r="B16328">
        <v>2.0936450999999999E-3</v>
      </c>
      <c r="C16328">
        <v>1.6463241E-3</v>
      </c>
      <c r="D16328">
        <v>5.7910800000000001E-5</v>
      </c>
      <c r="E16328">
        <v>0</v>
      </c>
      <c r="F16328">
        <v>0</v>
      </c>
      <c r="G16328">
        <v>0</v>
      </c>
      <c r="H16328">
        <v>4.4519473999999996E-3</v>
      </c>
      <c r="I16328">
        <v>1.51550227E-2</v>
      </c>
      <c r="J16328">
        <v>-7.8758919999999996E-4</v>
      </c>
      <c r="K16328">
        <v>9.7149286299999998E-2</v>
      </c>
      <c r="L16328">
        <v>0.17564064909999999</v>
      </c>
      <c r="M16328">
        <v>-1.9988633000000001E-3</v>
      </c>
    </row>
    <row r="16329" spans="1:13" x14ac:dyDescent="0.25">
      <c r="A16329">
        <v>358869.36</v>
      </c>
      <c r="B16329">
        <v>2.0936539999999999E-3</v>
      </c>
      <c r="C16329">
        <v>1.646359E-3</v>
      </c>
      <c r="D16329">
        <v>5.7910800000000001E-5</v>
      </c>
      <c r="E16329">
        <v>0</v>
      </c>
      <c r="F16329">
        <v>0</v>
      </c>
      <c r="G16329">
        <v>0</v>
      </c>
      <c r="H16329">
        <v>4.4519755999999997E-3</v>
      </c>
      <c r="I16329">
        <v>1.51550752E-2</v>
      </c>
      <c r="J16329">
        <v>-7.8759109999999995E-4</v>
      </c>
      <c r="K16329">
        <v>9.7149087199999998E-2</v>
      </c>
      <c r="L16329">
        <v>0.17564064909999999</v>
      </c>
      <c r="M16329">
        <v>-1.9988651999999999E-3</v>
      </c>
    </row>
    <row r="16330" spans="1:13" x14ac:dyDescent="0.25">
      <c r="A16330">
        <v>358869.37</v>
      </c>
      <c r="B16330">
        <v>2.0936627999999999E-3</v>
      </c>
      <c r="C16330">
        <v>1.646394E-3</v>
      </c>
      <c r="D16330">
        <v>5.7910800000000001E-5</v>
      </c>
      <c r="E16330">
        <v>0</v>
      </c>
      <c r="F16330">
        <v>0</v>
      </c>
      <c r="G16330">
        <v>0</v>
      </c>
      <c r="H16330">
        <v>4.4520037000000002E-3</v>
      </c>
      <c r="I16330">
        <v>1.51551277E-2</v>
      </c>
      <c r="J16330">
        <v>-7.8759290000000003E-4</v>
      </c>
      <c r="K16330">
        <v>9.71488883E-2</v>
      </c>
      <c r="L16330">
        <v>0.1756406492</v>
      </c>
      <c r="M16330">
        <v>-1.9988670000000001E-3</v>
      </c>
    </row>
    <row r="16331" spans="1:13" x14ac:dyDescent="0.25">
      <c r="A16331">
        <v>358869.38</v>
      </c>
      <c r="B16331">
        <v>2.0936716999999999E-3</v>
      </c>
      <c r="C16331">
        <v>1.6464289E-3</v>
      </c>
      <c r="D16331">
        <v>5.7910800000000001E-5</v>
      </c>
      <c r="E16331">
        <v>0</v>
      </c>
      <c r="F16331">
        <v>0</v>
      </c>
      <c r="G16331">
        <v>0</v>
      </c>
      <c r="H16331">
        <v>4.4520317000000002E-3</v>
      </c>
      <c r="I16331">
        <v>1.5155180399999999E-2</v>
      </c>
      <c r="J16331">
        <v>-7.8759390000000004E-4</v>
      </c>
      <c r="K16331">
        <v>9.7148689400000002E-2</v>
      </c>
      <c r="L16331">
        <v>0.17564064900000001</v>
      </c>
      <c r="M16331">
        <v>-1.9988689999999999E-3</v>
      </c>
    </row>
    <row r="16332" spans="1:13" x14ac:dyDescent="0.25">
      <c r="A16332">
        <v>358869.39</v>
      </c>
      <c r="B16332">
        <v>2.0936806999999999E-3</v>
      </c>
      <c r="C16332">
        <v>1.6464638E-3</v>
      </c>
      <c r="D16332">
        <v>5.7910800000000001E-5</v>
      </c>
      <c r="E16332">
        <v>0</v>
      </c>
      <c r="F16332">
        <v>0</v>
      </c>
      <c r="G16332">
        <v>0</v>
      </c>
      <c r="H16332">
        <v>4.4520597000000002E-3</v>
      </c>
      <c r="I16332">
        <v>1.5155233400000001E-2</v>
      </c>
      <c r="J16332">
        <v>-7.875941E-4</v>
      </c>
      <c r="K16332">
        <v>9.7148490300000001E-2</v>
      </c>
      <c r="L16332">
        <v>0.17564064879999999</v>
      </c>
      <c r="M16332">
        <v>-1.9988709000000001E-3</v>
      </c>
    </row>
    <row r="16333" spans="1:13" x14ac:dyDescent="0.25">
      <c r="A16333">
        <v>358869.4</v>
      </c>
      <c r="B16333">
        <v>2.0936896999999999E-3</v>
      </c>
      <c r="C16333">
        <v>1.6464987E-3</v>
      </c>
      <c r="D16333">
        <v>5.7910800000000001E-5</v>
      </c>
      <c r="E16333">
        <v>0</v>
      </c>
      <c r="F16333">
        <v>0</v>
      </c>
      <c r="G16333">
        <v>0</v>
      </c>
      <c r="H16333">
        <v>4.4520875000000001E-3</v>
      </c>
      <c r="I16333">
        <v>1.51552866E-2</v>
      </c>
      <c r="J16333">
        <v>-7.8759489999999995E-4</v>
      </c>
      <c r="K16333">
        <v>9.7148291499999997E-2</v>
      </c>
      <c r="L16333">
        <v>0.17564064839999999</v>
      </c>
      <c r="M16333">
        <v>-1.9988728999999999E-3</v>
      </c>
    </row>
    <row r="16334" spans="1:13" x14ac:dyDescent="0.25">
      <c r="A16334">
        <v>358869.41</v>
      </c>
      <c r="B16334">
        <v>2.0936987E-3</v>
      </c>
      <c r="C16334">
        <v>1.6465335999999999E-3</v>
      </c>
      <c r="D16334">
        <v>5.7910900000000001E-5</v>
      </c>
      <c r="E16334">
        <v>0</v>
      </c>
      <c r="F16334">
        <v>0</v>
      </c>
      <c r="G16334">
        <v>0</v>
      </c>
      <c r="H16334">
        <v>4.4521153999999997E-3</v>
      </c>
      <c r="I16334">
        <v>1.5155339800000001E-2</v>
      </c>
      <c r="J16334">
        <v>-7.8759890000000001E-4</v>
      </c>
      <c r="K16334">
        <v>9.7148092699999994E-2</v>
      </c>
      <c r="L16334">
        <v>0.17564064800000001</v>
      </c>
      <c r="M16334">
        <v>-1.9988748000000001E-3</v>
      </c>
    </row>
    <row r="16335" spans="1:13" x14ac:dyDescent="0.25">
      <c r="A16335">
        <v>358869.42</v>
      </c>
      <c r="B16335">
        <v>2.0937077E-3</v>
      </c>
      <c r="C16335">
        <v>1.6465685999999999E-3</v>
      </c>
      <c r="D16335">
        <v>5.7910900000000001E-5</v>
      </c>
      <c r="E16335">
        <v>0</v>
      </c>
      <c r="F16335">
        <v>0</v>
      </c>
      <c r="G16335">
        <v>0</v>
      </c>
      <c r="H16335">
        <v>4.4521433000000001E-3</v>
      </c>
      <c r="I16335">
        <v>1.51553933E-2</v>
      </c>
      <c r="J16335">
        <v>-7.8760359999999999E-4</v>
      </c>
      <c r="K16335">
        <v>9.7147893599999993E-2</v>
      </c>
      <c r="L16335">
        <v>0.1756406475</v>
      </c>
      <c r="M16335">
        <v>-1.9988768E-3</v>
      </c>
    </row>
    <row r="16336" spans="1:13" x14ac:dyDescent="0.25">
      <c r="A16336">
        <v>358869.43</v>
      </c>
      <c r="B16336">
        <v>2.0937167E-3</v>
      </c>
      <c r="C16336">
        <v>1.6466035999999999E-3</v>
      </c>
      <c r="D16336">
        <v>5.7910900000000001E-5</v>
      </c>
      <c r="E16336">
        <v>0</v>
      </c>
      <c r="F16336">
        <v>0</v>
      </c>
      <c r="G16336">
        <v>0</v>
      </c>
      <c r="H16336">
        <v>4.4521711999999996E-3</v>
      </c>
      <c r="I16336">
        <v>1.5155446600000001E-2</v>
      </c>
      <c r="J16336">
        <v>-7.8760590000000001E-4</v>
      </c>
      <c r="K16336">
        <v>9.7147694500000006E-2</v>
      </c>
      <c r="L16336">
        <v>0.17564064709999999</v>
      </c>
      <c r="M16336">
        <v>-1.9988788000000002E-3</v>
      </c>
    </row>
    <row r="16337" spans="1:13" x14ac:dyDescent="0.25">
      <c r="A16337">
        <v>358869.44</v>
      </c>
      <c r="B16337">
        <v>2.0937257000000001E-3</v>
      </c>
      <c r="C16337">
        <v>1.6466386E-3</v>
      </c>
      <c r="D16337">
        <v>5.7910900000000001E-5</v>
      </c>
      <c r="E16337">
        <v>0</v>
      </c>
      <c r="F16337">
        <v>0</v>
      </c>
      <c r="G16337">
        <v>0</v>
      </c>
      <c r="H16337">
        <v>4.4521991999999996E-3</v>
      </c>
      <c r="I16337">
        <v>1.5155499899999999E-2</v>
      </c>
      <c r="J16337">
        <v>-7.8760709999999999E-4</v>
      </c>
      <c r="K16337">
        <v>9.7147494799999998E-2</v>
      </c>
      <c r="L16337">
        <v>0.17564064679999999</v>
      </c>
      <c r="M16337">
        <v>-1.9988807E-3</v>
      </c>
    </row>
    <row r="16338" spans="1:13" x14ac:dyDescent="0.25">
      <c r="A16338">
        <v>358869.45</v>
      </c>
      <c r="B16338">
        <v>2.0937347000000001E-3</v>
      </c>
      <c r="C16338">
        <v>1.6466737E-3</v>
      </c>
      <c r="D16338">
        <v>5.7911000000000002E-5</v>
      </c>
      <c r="E16338">
        <v>0</v>
      </c>
      <c r="F16338">
        <v>0</v>
      </c>
      <c r="G16338">
        <v>0</v>
      </c>
      <c r="H16338">
        <v>4.4522273000000001E-3</v>
      </c>
      <c r="I16338">
        <v>1.51555532E-2</v>
      </c>
      <c r="J16338">
        <v>-7.8761040000000003E-4</v>
      </c>
      <c r="K16338">
        <v>9.7147295100000003E-2</v>
      </c>
      <c r="L16338">
        <v>0.17564064660000001</v>
      </c>
      <c r="M16338">
        <v>-1.9988826999999998E-3</v>
      </c>
    </row>
    <row r="16339" spans="1:13" x14ac:dyDescent="0.25">
      <c r="A16339">
        <v>358869.46</v>
      </c>
      <c r="B16339">
        <v>2.0937437000000001E-3</v>
      </c>
      <c r="C16339">
        <v>1.6467088E-3</v>
      </c>
      <c r="D16339">
        <v>5.7911000000000002E-5</v>
      </c>
      <c r="E16339">
        <v>0</v>
      </c>
      <c r="F16339">
        <v>0</v>
      </c>
      <c r="G16339">
        <v>0</v>
      </c>
      <c r="H16339">
        <v>4.4522553999999997E-3</v>
      </c>
      <c r="I16339">
        <v>1.51556064E-2</v>
      </c>
      <c r="J16339">
        <v>-7.8761360000000004E-4</v>
      </c>
      <c r="K16339">
        <v>9.7147095200000005E-2</v>
      </c>
      <c r="L16339">
        <v>0.17564064639999999</v>
      </c>
      <c r="M16339">
        <v>-1.9988846E-3</v>
      </c>
    </row>
    <row r="16340" spans="1:13" x14ac:dyDescent="0.25">
      <c r="A16340">
        <v>358869.47</v>
      </c>
      <c r="B16340">
        <v>2.0937527000000002E-3</v>
      </c>
      <c r="C16340">
        <v>1.6467438E-3</v>
      </c>
      <c r="D16340">
        <v>5.7911000000000002E-5</v>
      </c>
      <c r="E16340">
        <v>0</v>
      </c>
      <c r="F16340">
        <v>0</v>
      </c>
      <c r="G16340">
        <v>0</v>
      </c>
      <c r="H16340">
        <v>4.4522835000000002E-3</v>
      </c>
      <c r="I16340">
        <v>1.5155659700000001E-2</v>
      </c>
      <c r="J16340">
        <v>-7.8761599999999999E-4</v>
      </c>
      <c r="K16340">
        <v>9.7146895400000002E-2</v>
      </c>
      <c r="L16340">
        <v>0.17564064609999999</v>
      </c>
      <c r="M16340">
        <v>-1.9988865999999998E-3</v>
      </c>
    </row>
    <row r="16341" spans="1:13" x14ac:dyDescent="0.25">
      <c r="A16341">
        <v>358869.48</v>
      </c>
      <c r="B16341">
        <v>2.0937617000000002E-3</v>
      </c>
      <c r="C16341">
        <v>1.6467789000000001E-3</v>
      </c>
      <c r="D16341">
        <v>5.7911000000000002E-5</v>
      </c>
      <c r="E16341">
        <v>0</v>
      </c>
      <c r="F16341">
        <v>0</v>
      </c>
      <c r="G16341">
        <v>0</v>
      </c>
      <c r="H16341">
        <v>4.4523115000000002E-3</v>
      </c>
      <c r="I16341">
        <v>1.51557129E-2</v>
      </c>
      <c r="J16341">
        <v>-7.8761719999999996E-4</v>
      </c>
      <c r="K16341">
        <v>9.7146695699999994E-2</v>
      </c>
      <c r="L16341">
        <v>0.1756406459</v>
      </c>
      <c r="M16341">
        <v>-1.9988885000000001E-3</v>
      </c>
    </row>
    <row r="16342" spans="1:13" x14ac:dyDescent="0.25">
      <c r="A16342">
        <v>358869.49</v>
      </c>
      <c r="B16342">
        <v>2.0937706000000002E-3</v>
      </c>
      <c r="C16342">
        <v>1.6468139000000001E-3</v>
      </c>
      <c r="D16342">
        <v>5.7911000000000002E-5</v>
      </c>
      <c r="E16342">
        <v>0</v>
      </c>
      <c r="F16342">
        <v>0</v>
      </c>
      <c r="G16342">
        <v>0</v>
      </c>
      <c r="H16342">
        <v>4.4523395999999998E-3</v>
      </c>
      <c r="I16342">
        <v>1.51557662E-2</v>
      </c>
      <c r="J16342">
        <v>-7.8761939999999996E-4</v>
      </c>
      <c r="K16342">
        <v>9.7146495999999999E-2</v>
      </c>
      <c r="L16342">
        <v>0.17564064560000001</v>
      </c>
      <c r="M16342">
        <v>-1.9988904999999999E-3</v>
      </c>
    </row>
    <row r="16343" spans="1:13" x14ac:dyDescent="0.25">
      <c r="A16343">
        <v>358869.5</v>
      </c>
      <c r="B16343">
        <v>2.0937795999999998E-3</v>
      </c>
      <c r="C16343">
        <v>1.6468489999999999E-3</v>
      </c>
      <c r="D16343">
        <v>5.7911000000000002E-5</v>
      </c>
      <c r="E16343">
        <v>0</v>
      </c>
      <c r="F16343">
        <v>0</v>
      </c>
      <c r="G16343">
        <v>0</v>
      </c>
      <c r="H16343">
        <v>4.4523677000000003E-3</v>
      </c>
      <c r="I16343">
        <v>1.51558193E-2</v>
      </c>
      <c r="J16343">
        <v>-7.8762190000000005E-4</v>
      </c>
      <c r="K16343">
        <v>9.7146296300000004E-2</v>
      </c>
      <c r="L16343">
        <v>0.1756406455</v>
      </c>
      <c r="M16343">
        <v>-1.9988924000000001E-3</v>
      </c>
    </row>
    <row r="16344" spans="1:13" x14ac:dyDescent="0.25">
      <c r="A16344">
        <v>358869.51</v>
      </c>
      <c r="B16344">
        <v>2.0937885999999998E-3</v>
      </c>
      <c r="C16344">
        <v>1.6468839999999999E-3</v>
      </c>
      <c r="D16344">
        <v>5.7911100000000002E-5</v>
      </c>
      <c r="E16344">
        <v>0</v>
      </c>
      <c r="F16344">
        <v>0</v>
      </c>
      <c r="G16344">
        <v>0</v>
      </c>
      <c r="H16344">
        <v>4.4523957000000003E-3</v>
      </c>
      <c r="I16344">
        <v>1.5155872500000001E-2</v>
      </c>
      <c r="J16344">
        <v>-7.8762609999999996E-4</v>
      </c>
      <c r="K16344">
        <v>9.7146096599999995E-2</v>
      </c>
      <c r="L16344">
        <v>0.1756406452</v>
      </c>
      <c r="M16344">
        <v>-1.9988943999999999E-3</v>
      </c>
    </row>
    <row r="16345" spans="1:13" x14ac:dyDescent="0.25">
      <c r="A16345">
        <v>358869.52</v>
      </c>
      <c r="B16345">
        <v>2.0937975999999999E-3</v>
      </c>
      <c r="C16345">
        <v>1.6469191E-3</v>
      </c>
      <c r="D16345">
        <v>5.7911100000000002E-5</v>
      </c>
      <c r="E16345">
        <v>0</v>
      </c>
      <c r="F16345">
        <v>0</v>
      </c>
      <c r="G16345">
        <v>0</v>
      </c>
      <c r="H16345">
        <v>4.4524237999999999E-3</v>
      </c>
      <c r="I16345">
        <v>1.51559257E-2</v>
      </c>
      <c r="J16345">
        <v>-7.8763119999999997E-4</v>
      </c>
      <c r="K16345">
        <v>9.7145896999999995E-2</v>
      </c>
      <c r="L16345">
        <v>0.17564064500000001</v>
      </c>
      <c r="M16345">
        <v>-1.9988963000000001E-3</v>
      </c>
    </row>
    <row r="16346" spans="1:13" x14ac:dyDescent="0.25">
      <c r="A16346">
        <v>358869.53</v>
      </c>
      <c r="B16346">
        <v>2.0938064999999999E-3</v>
      </c>
      <c r="C16346">
        <v>1.6469541E-3</v>
      </c>
      <c r="D16346">
        <v>5.7911200000000002E-5</v>
      </c>
      <c r="E16346">
        <v>0</v>
      </c>
      <c r="F16346">
        <v>0</v>
      </c>
      <c r="G16346">
        <v>0</v>
      </c>
      <c r="H16346">
        <v>4.4524519000000004E-3</v>
      </c>
      <c r="I16346">
        <v>1.5155978699999999E-2</v>
      </c>
      <c r="J16346">
        <v>-7.8763550000000002E-4</v>
      </c>
      <c r="K16346">
        <v>9.71456973E-2</v>
      </c>
      <c r="L16346">
        <v>0.1756406449</v>
      </c>
      <c r="M16346">
        <v>-1.9988981999999999E-3</v>
      </c>
    </row>
    <row r="16347" spans="1:13" x14ac:dyDescent="0.25">
      <c r="A16347">
        <v>358869.54</v>
      </c>
      <c r="B16347">
        <v>2.0938153999999999E-3</v>
      </c>
      <c r="C16347">
        <v>1.6469892E-3</v>
      </c>
      <c r="D16347">
        <v>5.7911200000000002E-5</v>
      </c>
      <c r="E16347">
        <v>0</v>
      </c>
      <c r="F16347">
        <v>0</v>
      </c>
      <c r="G16347">
        <v>0</v>
      </c>
      <c r="H16347">
        <v>4.4524800999999996E-3</v>
      </c>
      <c r="I16347">
        <v>1.51560315E-2</v>
      </c>
      <c r="J16347">
        <v>-7.8763909999999995E-4</v>
      </c>
      <c r="K16347">
        <v>9.7145497499999997E-2</v>
      </c>
      <c r="L16347">
        <v>0.1756406449</v>
      </c>
      <c r="M16347">
        <v>-1.9989001000000001E-3</v>
      </c>
    </row>
    <row r="16348" spans="1:13" x14ac:dyDescent="0.25">
      <c r="A16348">
        <v>358869.55</v>
      </c>
      <c r="B16348">
        <v>2.0938242999999999E-3</v>
      </c>
      <c r="C16348">
        <v>1.6470242E-3</v>
      </c>
      <c r="D16348">
        <v>5.7911200000000002E-5</v>
      </c>
      <c r="E16348">
        <v>0</v>
      </c>
      <c r="F16348">
        <v>0</v>
      </c>
      <c r="G16348">
        <v>0</v>
      </c>
      <c r="H16348">
        <v>4.4525082999999997E-3</v>
      </c>
      <c r="I16348">
        <v>1.5156084199999999E-2</v>
      </c>
      <c r="J16348">
        <v>-7.8764099999999995E-4</v>
      </c>
      <c r="K16348">
        <v>9.7145297800000002E-2</v>
      </c>
      <c r="L16348">
        <v>0.1756406449</v>
      </c>
      <c r="M16348">
        <v>-1.9989019999999999E-3</v>
      </c>
    </row>
    <row r="16349" spans="1:13" x14ac:dyDescent="0.25">
      <c r="A16349">
        <v>358869.56</v>
      </c>
      <c r="B16349">
        <v>2.0938330999999998E-3</v>
      </c>
      <c r="C16349">
        <v>1.6470592E-3</v>
      </c>
      <c r="D16349">
        <v>5.7911200000000002E-5</v>
      </c>
      <c r="E16349">
        <v>0</v>
      </c>
      <c r="F16349">
        <v>0</v>
      </c>
      <c r="G16349">
        <v>0</v>
      </c>
      <c r="H16349">
        <v>4.4525364999999997E-3</v>
      </c>
      <c r="I16349">
        <v>1.5156136799999999E-2</v>
      </c>
      <c r="J16349">
        <v>-7.8764109999999998E-4</v>
      </c>
      <c r="K16349">
        <v>9.7145098099999994E-2</v>
      </c>
      <c r="L16349">
        <v>0.17564064500000001</v>
      </c>
      <c r="M16349">
        <v>-1.9989039000000001E-3</v>
      </c>
    </row>
    <row r="16350" spans="1:13" x14ac:dyDescent="0.25">
      <c r="A16350">
        <v>358869.57</v>
      </c>
      <c r="B16350">
        <v>2.0938419999999998E-3</v>
      </c>
      <c r="C16350">
        <v>1.6470942000000001E-3</v>
      </c>
      <c r="D16350">
        <v>5.7911200000000002E-5</v>
      </c>
      <c r="E16350">
        <v>0</v>
      </c>
      <c r="F16350">
        <v>0</v>
      </c>
      <c r="G16350">
        <v>0</v>
      </c>
      <c r="H16350">
        <v>4.4525646000000002E-3</v>
      </c>
      <c r="I16350">
        <v>1.51561895E-2</v>
      </c>
      <c r="J16350">
        <v>-7.8764329999999997E-4</v>
      </c>
      <c r="K16350">
        <v>9.7144898699999996E-2</v>
      </c>
      <c r="L16350">
        <v>0.1756406449</v>
      </c>
      <c r="M16350">
        <v>-1.9989057999999999E-3</v>
      </c>
    </row>
    <row r="16351" spans="1:13" x14ac:dyDescent="0.25">
      <c r="A16351">
        <v>358869.58</v>
      </c>
      <c r="B16351">
        <v>2.0938508999999998E-3</v>
      </c>
      <c r="C16351">
        <v>1.6471291E-3</v>
      </c>
      <c r="D16351">
        <v>5.7911200000000002E-5</v>
      </c>
      <c r="E16351">
        <v>0</v>
      </c>
      <c r="F16351">
        <v>0</v>
      </c>
      <c r="G16351">
        <v>0</v>
      </c>
      <c r="H16351">
        <v>4.4525926000000002E-3</v>
      </c>
      <c r="I16351">
        <v>1.5156242300000001E-2</v>
      </c>
      <c r="J16351">
        <v>-7.8764609999999995E-4</v>
      </c>
      <c r="K16351">
        <v>9.7144699500000001E-2</v>
      </c>
      <c r="L16351">
        <v>0.1756406448</v>
      </c>
      <c r="M16351">
        <v>-1.9989077000000001E-3</v>
      </c>
    </row>
    <row r="16352" spans="1:13" x14ac:dyDescent="0.25">
      <c r="A16352">
        <v>358869.59</v>
      </c>
      <c r="B16352">
        <v>2.0938597999999998E-3</v>
      </c>
      <c r="C16352">
        <v>1.6471641E-3</v>
      </c>
      <c r="D16352">
        <v>5.7911300000000002E-5</v>
      </c>
      <c r="E16352">
        <v>0</v>
      </c>
      <c r="F16352">
        <v>0</v>
      </c>
      <c r="G16352">
        <v>0</v>
      </c>
      <c r="H16352">
        <v>4.4526206999999998E-3</v>
      </c>
      <c r="I16352">
        <v>1.5156295199999999E-2</v>
      </c>
      <c r="J16352">
        <v>-7.8764850000000001E-4</v>
      </c>
      <c r="K16352">
        <v>9.7144500100000003E-2</v>
      </c>
      <c r="L16352">
        <v>0.17564064469999999</v>
      </c>
      <c r="M16352">
        <v>-1.9989095999999999E-3</v>
      </c>
    </row>
    <row r="16353" spans="1:13" x14ac:dyDescent="0.25">
      <c r="A16353">
        <v>358869.6</v>
      </c>
      <c r="B16353">
        <v>2.0938687999999999E-3</v>
      </c>
      <c r="C16353">
        <v>1.6471992000000001E-3</v>
      </c>
      <c r="D16353">
        <v>5.7911300000000002E-5</v>
      </c>
      <c r="E16353">
        <v>0</v>
      </c>
      <c r="F16353">
        <v>0</v>
      </c>
      <c r="G16353">
        <v>0</v>
      </c>
      <c r="H16353">
        <v>4.4526488999999999E-3</v>
      </c>
      <c r="I16353">
        <v>1.5156348300000001E-2</v>
      </c>
      <c r="J16353">
        <v>-7.876507E-4</v>
      </c>
      <c r="K16353">
        <v>9.7144300000000003E-2</v>
      </c>
      <c r="L16353">
        <v>0.17564064460000001</v>
      </c>
      <c r="M16353">
        <v>-1.9989116000000001E-3</v>
      </c>
    </row>
    <row r="16354" spans="1:13" x14ac:dyDescent="0.25">
      <c r="A16354">
        <v>358869.61</v>
      </c>
      <c r="B16354">
        <v>2.0938777999999999E-3</v>
      </c>
      <c r="C16354">
        <v>1.6472343999999999E-3</v>
      </c>
      <c r="D16354">
        <v>5.7911300000000002E-5</v>
      </c>
      <c r="E16354">
        <v>0</v>
      </c>
      <c r="F16354">
        <v>0</v>
      </c>
      <c r="G16354">
        <v>0</v>
      </c>
      <c r="H16354">
        <v>4.4526770000000004E-3</v>
      </c>
      <c r="I16354">
        <v>1.51564015E-2</v>
      </c>
      <c r="J16354">
        <v>-7.8765330000000002E-4</v>
      </c>
      <c r="K16354">
        <v>9.7144099600000006E-2</v>
      </c>
      <c r="L16354">
        <v>0.1756406445</v>
      </c>
      <c r="M16354">
        <v>-1.9989134999999999E-3</v>
      </c>
    </row>
    <row r="16355" spans="1:13" x14ac:dyDescent="0.25">
      <c r="A16355">
        <v>358869.62</v>
      </c>
      <c r="B16355">
        <v>2.0938866999999999E-3</v>
      </c>
      <c r="C16355">
        <v>1.6472696E-3</v>
      </c>
      <c r="D16355">
        <v>5.7911300000000002E-5</v>
      </c>
      <c r="E16355">
        <v>0</v>
      </c>
      <c r="F16355">
        <v>0</v>
      </c>
      <c r="G16355">
        <v>0</v>
      </c>
      <c r="H16355">
        <v>4.4527053999999996E-3</v>
      </c>
      <c r="I16355">
        <v>1.51564548E-2</v>
      </c>
      <c r="J16355">
        <v>-7.876561E-4</v>
      </c>
      <c r="K16355">
        <v>9.71438986E-2</v>
      </c>
      <c r="L16355">
        <v>0.1756406445</v>
      </c>
      <c r="M16355">
        <v>-1.9989154000000001E-3</v>
      </c>
    </row>
    <row r="16356" spans="1:13" x14ac:dyDescent="0.25">
      <c r="A16356">
        <v>358869.63</v>
      </c>
      <c r="B16356">
        <v>2.0938956999999999E-3</v>
      </c>
      <c r="C16356">
        <v>1.6473048999999999E-3</v>
      </c>
      <c r="D16356">
        <v>5.7911300000000002E-5</v>
      </c>
      <c r="E16356">
        <v>0</v>
      </c>
      <c r="F16356">
        <v>0</v>
      </c>
      <c r="G16356">
        <v>0</v>
      </c>
      <c r="H16356">
        <v>4.4527337000000002E-3</v>
      </c>
      <c r="I16356">
        <v>1.5156508000000001E-2</v>
      </c>
      <c r="J16356">
        <v>-7.87658E-4</v>
      </c>
      <c r="K16356">
        <v>9.7143697799999998E-2</v>
      </c>
      <c r="L16356">
        <v>0.1756406445</v>
      </c>
      <c r="M16356">
        <v>-1.9989172999999999E-3</v>
      </c>
    </row>
    <row r="16357" spans="1:13" x14ac:dyDescent="0.25">
      <c r="A16357">
        <v>358869.64</v>
      </c>
      <c r="B16357">
        <v>2.0939045999999999E-3</v>
      </c>
      <c r="C16357">
        <v>1.64734E-3</v>
      </c>
      <c r="D16357">
        <v>5.7911300000000002E-5</v>
      </c>
      <c r="E16357">
        <v>0</v>
      </c>
      <c r="F16357">
        <v>0</v>
      </c>
      <c r="G16357">
        <v>0</v>
      </c>
      <c r="H16357">
        <v>4.4527619999999999E-3</v>
      </c>
      <c r="I16357">
        <v>1.51565612E-2</v>
      </c>
      <c r="J16357">
        <v>-7.8765889999999998E-4</v>
      </c>
      <c r="K16357">
        <v>9.7143497300000006E-2</v>
      </c>
      <c r="L16357">
        <v>0.1756406445</v>
      </c>
      <c r="M16357">
        <v>-1.9989192000000001E-3</v>
      </c>
    </row>
    <row r="16358" spans="1:13" x14ac:dyDescent="0.25">
      <c r="A16358">
        <v>358869.65</v>
      </c>
      <c r="B16358">
        <v>2.0939136E-3</v>
      </c>
      <c r="C16358">
        <v>1.6473752E-3</v>
      </c>
      <c r="D16358">
        <v>5.7911300000000002E-5</v>
      </c>
      <c r="E16358">
        <v>0</v>
      </c>
      <c r="F16358">
        <v>0</v>
      </c>
      <c r="G16358">
        <v>0</v>
      </c>
      <c r="H16358">
        <v>4.4527901000000003E-3</v>
      </c>
      <c r="I16358">
        <v>1.5156614299999999E-2</v>
      </c>
      <c r="J16358">
        <v>-7.876596E-4</v>
      </c>
      <c r="K16358">
        <v>9.7143297099999998E-2</v>
      </c>
      <c r="L16358">
        <v>0.17564064430000001</v>
      </c>
      <c r="M16358">
        <v>-1.9989211999999999E-3</v>
      </c>
    </row>
    <row r="16359" spans="1:13" x14ac:dyDescent="0.25">
      <c r="A16359">
        <v>358869.66</v>
      </c>
      <c r="B16359">
        <v>2.0939225E-3</v>
      </c>
      <c r="C16359">
        <v>1.6474102E-3</v>
      </c>
      <c r="D16359">
        <v>5.7911300000000002E-5</v>
      </c>
      <c r="E16359">
        <v>0</v>
      </c>
      <c r="F16359">
        <v>0</v>
      </c>
      <c r="G16359">
        <v>0</v>
      </c>
      <c r="H16359">
        <v>4.4528181999999999E-3</v>
      </c>
      <c r="I16359">
        <v>1.5156667400000001E-2</v>
      </c>
      <c r="J16359">
        <v>-7.8765889999999998E-4</v>
      </c>
      <c r="K16359">
        <v>9.7143097499999997E-2</v>
      </c>
      <c r="L16359">
        <v>0.17564064409999999</v>
      </c>
      <c r="M16359">
        <v>-1.9989231000000001E-3</v>
      </c>
    </row>
    <row r="16360" spans="1:13" x14ac:dyDescent="0.25">
      <c r="A16360">
        <v>358869.67</v>
      </c>
      <c r="B16360">
        <v>2.0939315E-3</v>
      </c>
      <c r="C16360">
        <v>1.6474452000000001E-3</v>
      </c>
      <c r="D16360">
        <v>5.7911300000000002E-5</v>
      </c>
      <c r="E16360">
        <v>0</v>
      </c>
      <c r="F16360">
        <v>0</v>
      </c>
      <c r="G16360">
        <v>0</v>
      </c>
      <c r="H16360">
        <v>4.4528462E-3</v>
      </c>
      <c r="I16360">
        <v>1.5156720300000001E-2</v>
      </c>
      <c r="J16360">
        <v>-7.8765729999999998E-4</v>
      </c>
      <c r="K16360">
        <v>9.71428981E-2</v>
      </c>
      <c r="L16360">
        <v>0.17564064400000001</v>
      </c>
      <c r="M16360">
        <v>-1.9989249999999999E-3</v>
      </c>
    </row>
    <row r="16361" spans="1:13" x14ac:dyDescent="0.25">
      <c r="A16361">
        <v>358869.68</v>
      </c>
      <c r="B16361">
        <v>2.0939404E-3</v>
      </c>
      <c r="C16361">
        <v>1.6474801E-3</v>
      </c>
      <c r="D16361">
        <v>5.7911300000000002E-5</v>
      </c>
      <c r="E16361">
        <v>0</v>
      </c>
      <c r="F16361">
        <v>0</v>
      </c>
      <c r="G16361">
        <v>0</v>
      </c>
      <c r="H16361">
        <v>4.4528742E-3</v>
      </c>
      <c r="I16361">
        <v>1.5156773300000001E-2</v>
      </c>
      <c r="J16361">
        <v>-7.8765680000000002E-4</v>
      </c>
      <c r="K16361">
        <v>9.7142698900000005E-2</v>
      </c>
      <c r="L16361">
        <v>0.17564064369999999</v>
      </c>
      <c r="M16361">
        <v>-1.9989270000000002E-3</v>
      </c>
    </row>
    <row r="16362" spans="1:13" x14ac:dyDescent="0.25">
      <c r="A16362">
        <v>358869.69</v>
      </c>
      <c r="B16362">
        <v>2.0939494E-3</v>
      </c>
      <c r="C16362">
        <v>1.647515E-3</v>
      </c>
      <c r="D16362">
        <v>5.7911300000000002E-5</v>
      </c>
      <c r="E16362">
        <v>0</v>
      </c>
      <c r="F16362">
        <v>0</v>
      </c>
      <c r="G16362">
        <v>0</v>
      </c>
      <c r="H16362">
        <v>4.4529021000000004E-3</v>
      </c>
      <c r="I16362">
        <v>1.51568261E-2</v>
      </c>
      <c r="J16362">
        <v>-7.8765840000000003E-4</v>
      </c>
      <c r="K16362">
        <v>9.7142499899999998E-2</v>
      </c>
      <c r="L16362">
        <v>0.1756406435</v>
      </c>
      <c r="M16362">
        <v>-1.9989288999999999E-3</v>
      </c>
    </row>
    <row r="16363" spans="1:13" x14ac:dyDescent="0.25">
      <c r="A16363">
        <v>358869.7</v>
      </c>
      <c r="B16363">
        <v>2.0939582E-3</v>
      </c>
      <c r="C16363">
        <v>1.6475499E-3</v>
      </c>
      <c r="D16363">
        <v>5.7911300000000002E-5</v>
      </c>
      <c r="E16363">
        <v>0</v>
      </c>
      <c r="F16363">
        <v>0</v>
      </c>
      <c r="G16363">
        <v>0</v>
      </c>
      <c r="H16363">
        <v>4.4529301000000004E-3</v>
      </c>
      <c r="I16363">
        <v>1.5156878699999999E-2</v>
      </c>
      <c r="J16363">
        <v>-7.8765879999999995E-4</v>
      </c>
      <c r="K16363">
        <v>9.7142300900000006E-2</v>
      </c>
      <c r="L16363">
        <v>0.17564064339999999</v>
      </c>
      <c r="M16363">
        <v>-1.9989308000000002E-3</v>
      </c>
    </row>
    <row r="16364" spans="1:13" x14ac:dyDescent="0.25">
      <c r="A16364">
        <v>358869.71</v>
      </c>
      <c r="B16364">
        <v>2.0939672E-3</v>
      </c>
      <c r="C16364">
        <v>1.6475848E-3</v>
      </c>
      <c r="D16364">
        <v>5.7911300000000002E-5</v>
      </c>
      <c r="E16364">
        <v>0</v>
      </c>
      <c r="F16364">
        <v>0</v>
      </c>
      <c r="G16364">
        <v>0</v>
      </c>
      <c r="H16364">
        <v>4.4529579999999999E-3</v>
      </c>
      <c r="I16364">
        <v>1.51569315E-2</v>
      </c>
      <c r="J16364">
        <v>-7.8765770000000001E-4</v>
      </c>
      <c r="K16364">
        <v>9.7142102100000002E-2</v>
      </c>
      <c r="L16364">
        <v>0.1756406432</v>
      </c>
      <c r="M16364">
        <v>-1.9989326999999999E-3</v>
      </c>
    </row>
    <row r="16365" spans="1:13" x14ac:dyDescent="0.25">
      <c r="A16365">
        <v>358869.72</v>
      </c>
      <c r="B16365">
        <v>2.0939761E-3</v>
      </c>
      <c r="C16365">
        <v>1.6476196999999999E-3</v>
      </c>
      <c r="D16365">
        <v>5.7911300000000002E-5</v>
      </c>
      <c r="E16365">
        <v>0</v>
      </c>
      <c r="F16365">
        <v>0</v>
      </c>
      <c r="G16365">
        <v>0</v>
      </c>
      <c r="H16365">
        <v>4.4529859999999999E-3</v>
      </c>
      <c r="I16365">
        <v>1.5156984199999999E-2</v>
      </c>
      <c r="J16365">
        <v>-7.8765659999999996E-4</v>
      </c>
      <c r="K16365">
        <v>9.7141903099999996E-2</v>
      </c>
      <c r="L16365">
        <v>0.17564064300000001</v>
      </c>
      <c r="M16365">
        <v>-1.9989346000000002E-3</v>
      </c>
    </row>
    <row r="16366" spans="1:13" x14ac:dyDescent="0.25">
      <c r="A16366">
        <v>358869.73</v>
      </c>
      <c r="B16366">
        <v>2.093985E-3</v>
      </c>
      <c r="C16366">
        <v>1.6476545000000001E-3</v>
      </c>
      <c r="D16366">
        <v>5.7911300000000002E-5</v>
      </c>
      <c r="E16366">
        <v>0</v>
      </c>
      <c r="F16366">
        <v>0</v>
      </c>
      <c r="G16366">
        <v>0</v>
      </c>
      <c r="H16366">
        <v>4.4530139000000003E-3</v>
      </c>
      <c r="I16366">
        <v>1.5157036800000001E-2</v>
      </c>
      <c r="J16366">
        <v>-7.8765680000000002E-4</v>
      </c>
      <c r="K16366">
        <v>9.7141704400000001E-2</v>
      </c>
      <c r="L16366">
        <v>0.1756406429</v>
      </c>
      <c r="M16366">
        <v>-1.9989366E-3</v>
      </c>
    </row>
    <row r="16367" spans="1:13" x14ac:dyDescent="0.25">
      <c r="A16367">
        <v>358869.74</v>
      </c>
      <c r="B16367">
        <v>2.0939939E-3</v>
      </c>
      <c r="C16367">
        <v>1.6476893E-3</v>
      </c>
      <c r="D16367">
        <v>5.7911300000000002E-5</v>
      </c>
      <c r="E16367">
        <v>0</v>
      </c>
      <c r="F16367">
        <v>0</v>
      </c>
      <c r="G16367">
        <v>0</v>
      </c>
      <c r="H16367">
        <v>4.4530417999999999E-3</v>
      </c>
      <c r="I16367">
        <v>1.51570894E-2</v>
      </c>
      <c r="J16367">
        <v>-7.8765879999999995E-4</v>
      </c>
      <c r="K16367">
        <v>9.7141505700000005E-2</v>
      </c>
      <c r="L16367">
        <v>0.17564064269999999</v>
      </c>
      <c r="M16367">
        <v>-1.9989385000000002E-3</v>
      </c>
    </row>
    <row r="16368" spans="1:13" x14ac:dyDescent="0.25">
      <c r="A16368">
        <v>358869.75</v>
      </c>
      <c r="B16368">
        <v>2.0940028E-3</v>
      </c>
      <c r="C16368">
        <v>1.6477243E-3</v>
      </c>
      <c r="D16368">
        <v>5.7911300000000002E-5</v>
      </c>
      <c r="E16368">
        <v>0</v>
      </c>
      <c r="F16368">
        <v>0</v>
      </c>
      <c r="G16368">
        <v>0</v>
      </c>
      <c r="H16368">
        <v>4.4530697000000003E-3</v>
      </c>
      <c r="I16368">
        <v>1.51571424E-2</v>
      </c>
      <c r="J16368">
        <v>-7.8766030000000003E-4</v>
      </c>
      <c r="K16368">
        <v>9.7141306499999996E-2</v>
      </c>
      <c r="L16368">
        <v>0.1756406425</v>
      </c>
      <c r="M16368">
        <v>-1.9989404E-3</v>
      </c>
    </row>
    <row r="16369" spans="1:13" x14ac:dyDescent="0.25">
      <c r="A16369">
        <v>358869.76000000001</v>
      </c>
      <c r="B16369">
        <v>2.0940118000000001E-3</v>
      </c>
      <c r="C16369">
        <v>1.6477593E-3</v>
      </c>
      <c r="D16369">
        <v>5.7911300000000002E-5</v>
      </c>
      <c r="E16369">
        <v>0</v>
      </c>
      <c r="F16369">
        <v>0</v>
      </c>
      <c r="G16369">
        <v>0</v>
      </c>
      <c r="H16369">
        <v>4.4530977999999999E-3</v>
      </c>
      <c r="I16369">
        <v>1.51571954E-2</v>
      </c>
      <c r="J16369">
        <v>-7.8766030000000003E-4</v>
      </c>
      <c r="K16369">
        <v>9.7141106899999996E-2</v>
      </c>
      <c r="L16369">
        <v>0.17564064230000001</v>
      </c>
      <c r="M16369">
        <v>-1.9989423000000002E-3</v>
      </c>
    </row>
    <row r="16370" spans="1:13" x14ac:dyDescent="0.25">
      <c r="A16370">
        <v>358869.77</v>
      </c>
      <c r="B16370">
        <v>2.0940207000000001E-3</v>
      </c>
      <c r="C16370">
        <v>1.6477942E-3</v>
      </c>
      <c r="D16370">
        <v>5.7911300000000002E-5</v>
      </c>
      <c r="E16370">
        <v>0</v>
      </c>
      <c r="F16370">
        <v>0</v>
      </c>
      <c r="G16370">
        <v>0</v>
      </c>
      <c r="H16370">
        <v>4.4531257000000003E-3</v>
      </c>
      <c r="I16370">
        <v>1.51572484E-2</v>
      </c>
      <c r="J16370">
        <v>-7.8766019999999999E-4</v>
      </c>
      <c r="K16370">
        <v>9.7140907600000007E-2</v>
      </c>
      <c r="L16370">
        <v>0.17564064200000001</v>
      </c>
      <c r="M16370">
        <v>-1.9989443E-3</v>
      </c>
    </row>
    <row r="16371" spans="1:13" x14ac:dyDescent="0.25">
      <c r="A16371">
        <v>358869.78</v>
      </c>
      <c r="B16371">
        <v>2.0940297000000001E-3</v>
      </c>
      <c r="C16371">
        <v>1.6478292E-3</v>
      </c>
      <c r="D16371">
        <v>5.7911300000000002E-5</v>
      </c>
      <c r="E16371">
        <v>0</v>
      </c>
      <c r="F16371">
        <v>0</v>
      </c>
      <c r="G16371">
        <v>0</v>
      </c>
      <c r="H16371">
        <v>4.4531537000000003E-3</v>
      </c>
      <c r="I16371">
        <v>1.5157301499999999E-2</v>
      </c>
      <c r="J16371">
        <v>-7.876615E-4</v>
      </c>
      <c r="K16371">
        <v>9.7140708100000001E-2</v>
      </c>
      <c r="L16371">
        <v>0.1756406418</v>
      </c>
      <c r="M16371">
        <v>-1.9989462000000002E-3</v>
      </c>
    </row>
    <row r="16372" spans="1:13" x14ac:dyDescent="0.25">
      <c r="A16372">
        <v>358869.79</v>
      </c>
      <c r="B16372">
        <v>2.0940387000000001E-3</v>
      </c>
      <c r="C16372">
        <v>1.6478642E-3</v>
      </c>
      <c r="D16372">
        <v>5.7911300000000002E-5</v>
      </c>
      <c r="E16372">
        <v>0</v>
      </c>
      <c r="F16372">
        <v>0</v>
      </c>
      <c r="G16372">
        <v>0</v>
      </c>
      <c r="H16372">
        <v>4.4531817000000003E-3</v>
      </c>
      <c r="I16372">
        <v>1.5157354600000001E-2</v>
      </c>
      <c r="J16372">
        <v>-7.8766049999999998E-4</v>
      </c>
      <c r="K16372">
        <v>9.71405085E-2</v>
      </c>
      <c r="L16372">
        <v>0.1756406415</v>
      </c>
      <c r="M16372">
        <v>-1.9989482E-3</v>
      </c>
    </row>
    <row r="16373" spans="1:13" x14ac:dyDescent="0.25">
      <c r="A16373">
        <v>358869.8</v>
      </c>
      <c r="B16373">
        <v>2.0940477000000002E-3</v>
      </c>
      <c r="C16373">
        <v>1.6478992E-3</v>
      </c>
      <c r="D16373">
        <v>5.7911300000000002E-5</v>
      </c>
      <c r="E16373">
        <v>0</v>
      </c>
      <c r="F16373">
        <v>0</v>
      </c>
      <c r="G16373">
        <v>0</v>
      </c>
      <c r="H16373">
        <v>4.4532095999999998E-3</v>
      </c>
      <c r="I16373">
        <v>1.51574077E-2</v>
      </c>
      <c r="J16373">
        <v>-7.8765949999999997E-4</v>
      </c>
      <c r="K16373">
        <v>9.7140309199999997E-2</v>
      </c>
      <c r="L16373">
        <v>0.1756406412</v>
      </c>
      <c r="M16373">
        <v>-1.9989500999999998E-3</v>
      </c>
    </row>
    <row r="16374" spans="1:13" x14ac:dyDescent="0.25">
      <c r="A16374">
        <v>358869.81</v>
      </c>
      <c r="B16374">
        <v>2.0940567000000002E-3</v>
      </c>
      <c r="C16374">
        <v>1.647934E-3</v>
      </c>
      <c r="D16374">
        <v>5.7911300000000002E-5</v>
      </c>
      <c r="E16374">
        <v>0</v>
      </c>
      <c r="F16374">
        <v>0</v>
      </c>
      <c r="G16374">
        <v>0</v>
      </c>
      <c r="H16374">
        <v>4.4532373999999998E-3</v>
      </c>
      <c r="I16374">
        <v>1.51574608E-2</v>
      </c>
      <c r="J16374">
        <v>-7.876599E-4</v>
      </c>
      <c r="K16374">
        <v>9.7140110399999993E-2</v>
      </c>
      <c r="L16374">
        <v>0.1756406408</v>
      </c>
      <c r="M16374">
        <v>-1.9989521000000001E-3</v>
      </c>
    </row>
    <row r="16375" spans="1:13" x14ac:dyDescent="0.25">
      <c r="A16375">
        <v>358869.82</v>
      </c>
      <c r="B16375">
        <v>2.0940656999999998E-3</v>
      </c>
      <c r="C16375">
        <v>1.6479689E-3</v>
      </c>
      <c r="D16375">
        <v>5.7911300000000002E-5</v>
      </c>
      <c r="E16375">
        <v>0</v>
      </c>
      <c r="F16375">
        <v>0</v>
      </c>
      <c r="G16375">
        <v>0</v>
      </c>
      <c r="H16375">
        <v>4.4532651999999997E-3</v>
      </c>
      <c r="I16375">
        <v>1.5157513900000001E-2</v>
      </c>
      <c r="J16375">
        <v>-7.8766019999999999E-4</v>
      </c>
      <c r="K16375">
        <v>9.7139911699999998E-2</v>
      </c>
      <c r="L16375">
        <v>0.17564064030000001</v>
      </c>
      <c r="M16375">
        <v>-1.9989539999999998E-3</v>
      </c>
    </row>
    <row r="16376" spans="1:13" x14ac:dyDescent="0.25">
      <c r="A16376">
        <v>358869.83</v>
      </c>
      <c r="B16376">
        <v>2.0940746999999998E-3</v>
      </c>
      <c r="C16376">
        <v>1.6480036999999999E-3</v>
      </c>
      <c r="D16376">
        <v>5.7911300000000002E-5</v>
      </c>
      <c r="E16376">
        <v>0</v>
      </c>
      <c r="F16376">
        <v>0</v>
      </c>
      <c r="G16376">
        <v>0</v>
      </c>
      <c r="H16376">
        <v>4.4532929000000001E-3</v>
      </c>
      <c r="I16376">
        <v>1.5157567199999999E-2</v>
      </c>
      <c r="J16376">
        <v>-7.8765900000000002E-4</v>
      </c>
      <c r="K16376">
        <v>9.71397133E-2</v>
      </c>
      <c r="L16376">
        <v>0.17564063969999999</v>
      </c>
      <c r="M16376">
        <v>-1.9989560000000001E-3</v>
      </c>
    </row>
    <row r="16377" spans="1:13" x14ac:dyDescent="0.25">
      <c r="A16377">
        <v>358869.84</v>
      </c>
      <c r="B16377">
        <v>2.0940836999999999E-3</v>
      </c>
      <c r="C16377">
        <v>1.6480385000000001E-3</v>
      </c>
      <c r="D16377">
        <v>5.7911300000000002E-5</v>
      </c>
      <c r="E16377">
        <v>0</v>
      </c>
      <c r="F16377">
        <v>0</v>
      </c>
      <c r="G16377">
        <v>0</v>
      </c>
      <c r="H16377">
        <v>4.4533207E-3</v>
      </c>
      <c r="I16377">
        <v>1.5157620300000001E-2</v>
      </c>
      <c r="J16377">
        <v>-7.87658E-4</v>
      </c>
      <c r="K16377">
        <v>9.7139514499999996E-2</v>
      </c>
      <c r="L16377">
        <v>0.17564063930000001</v>
      </c>
      <c r="M16377">
        <v>-1.9989579999999999E-3</v>
      </c>
    </row>
    <row r="16378" spans="1:13" x14ac:dyDescent="0.25">
      <c r="A16378">
        <v>358869.85</v>
      </c>
      <c r="B16378">
        <v>2.0940926999999999E-3</v>
      </c>
      <c r="C16378">
        <v>1.6480735000000001E-3</v>
      </c>
      <c r="D16378">
        <v>5.7911300000000002E-5</v>
      </c>
      <c r="E16378">
        <v>0</v>
      </c>
      <c r="F16378">
        <v>0</v>
      </c>
      <c r="G16378">
        <v>0</v>
      </c>
      <c r="H16378">
        <v>4.4533484999999999E-3</v>
      </c>
      <c r="I16378">
        <v>1.51576735E-2</v>
      </c>
      <c r="J16378">
        <v>-7.8765919999999998E-4</v>
      </c>
      <c r="K16378">
        <v>9.7139315200000007E-2</v>
      </c>
      <c r="L16378">
        <v>0.17564063890000001</v>
      </c>
      <c r="M16378">
        <v>-1.9989599000000001E-3</v>
      </c>
    </row>
    <row r="16379" spans="1:13" x14ac:dyDescent="0.25">
      <c r="A16379">
        <v>358869.86</v>
      </c>
      <c r="B16379">
        <v>2.0941016999999999E-3</v>
      </c>
      <c r="C16379">
        <v>1.6481085000000001E-3</v>
      </c>
      <c r="D16379">
        <v>5.7911300000000002E-5</v>
      </c>
      <c r="E16379">
        <v>0</v>
      </c>
      <c r="F16379">
        <v>0</v>
      </c>
      <c r="G16379">
        <v>0</v>
      </c>
      <c r="H16379">
        <v>4.4533766000000004E-3</v>
      </c>
      <c r="I16379">
        <v>1.5157726700000001E-2</v>
      </c>
      <c r="J16379">
        <v>-7.876596E-4</v>
      </c>
      <c r="K16379">
        <v>9.7139115200000001E-2</v>
      </c>
      <c r="L16379">
        <v>0.17564063869999999</v>
      </c>
      <c r="M16379">
        <v>-1.9989618999999999E-3</v>
      </c>
    </row>
    <row r="16380" spans="1:13" x14ac:dyDescent="0.25">
      <c r="A16380">
        <v>358869.87</v>
      </c>
      <c r="B16380">
        <v>2.0941105999999999E-3</v>
      </c>
      <c r="C16380">
        <v>1.6481435999999999E-3</v>
      </c>
      <c r="D16380">
        <v>5.7911300000000002E-5</v>
      </c>
      <c r="E16380">
        <v>0</v>
      </c>
      <c r="F16380">
        <v>0</v>
      </c>
      <c r="G16380">
        <v>0</v>
      </c>
      <c r="H16380">
        <v>4.4534046000000004E-3</v>
      </c>
      <c r="I16380">
        <v>1.51577798E-2</v>
      </c>
      <c r="J16380">
        <v>-7.876596E-4</v>
      </c>
      <c r="K16380">
        <v>9.7138915500000006E-2</v>
      </c>
      <c r="L16380">
        <v>0.1756406385</v>
      </c>
      <c r="M16380">
        <v>-1.9989638000000001E-3</v>
      </c>
    </row>
    <row r="16381" spans="1:13" x14ac:dyDescent="0.25">
      <c r="A16381">
        <v>358869.88</v>
      </c>
      <c r="B16381">
        <v>2.0941196E-3</v>
      </c>
      <c r="C16381">
        <v>1.6481785000000001E-3</v>
      </c>
      <c r="D16381">
        <v>5.7911300000000002E-5</v>
      </c>
      <c r="E16381">
        <v>0</v>
      </c>
      <c r="F16381">
        <v>0</v>
      </c>
      <c r="G16381">
        <v>0</v>
      </c>
      <c r="H16381">
        <v>4.4534325E-3</v>
      </c>
      <c r="I16381">
        <v>1.5157832899999999E-2</v>
      </c>
      <c r="J16381">
        <v>-7.8765940000000004E-4</v>
      </c>
      <c r="K16381">
        <v>9.7138716200000003E-2</v>
      </c>
      <c r="L16381">
        <v>0.1756406381</v>
      </c>
      <c r="M16381">
        <v>-1.9989658E-3</v>
      </c>
    </row>
    <row r="16382" spans="1:13" x14ac:dyDescent="0.25">
      <c r="A16382">
        <v>358869.89</v>
      </c>
      <c r="B16382">
        <v>2.0941286E-3</v>
      </c>
      <c r="C16382">
        <v>1.6482134000000001E-3</v>
      </c>
      <c r="D16382">
        <v>5.7911300000000002E-5</v>
      </c>
      <c r="E16382">
        <v>0</v>
      </c>
      <c r="F16382">
        <v>0</v>
      </c>
      <c r="G16382">
        <v>0</v>
      </c>
      <c r="H16382">
        <v>4.4534604000000004E-3</v>
      </c>
      <c r="I16382">
        <v>1.5157885899999999E-2</v>
      </c>
      <c r="J16382">
        <v>-7.8766100000000005E-4</v>
      </c>
      <c r="K16382">
        <v>9.7138517199999996E-2</v>
      </c>
      <c r="L16382">
        <v>0.1756406378</v>
      </c>
      <c r="M16382">
        <v>-1.9989677000000002E-3</v>
      </c>
    </row>
    <row r="16383" spans="1:13" x14ac:dyDescent="0.25">
      <c r="A16383">
        <v>358869.9</v>
      </c>
      <c r="B16383">
        <v>2.0941376E-3</v>
      </c>
      <c r="C16383">
        <v>1.6482482E-3</v>
      </c>
      <c r="D16383">
        <v>5.7911300000000002E-5</v>
      </c>
      <c r="E16383">
        <v>0</v>
      </c>
      <c r="F16383">
        <v>0</v>
      </c>
      <c r="G16383">
        <v>0</v>
      </c>
      <c r="H16383">
        <v>4.4534882000000003E-3</v>
      </c>
      <c r="I16383">
        <v>1.51579387E-2</v>
      </c>
      <c r="J16383">
        <v>-7.8766329999999996E-4</v>
      </c>
      <c r="K16383">
        <v>9.7138318500000001E-2</v>
      </c>
      <c r="L16383">
        <v>0.1756406375</v>
      </c>
      <c r="M16383">
        <v>-1.9989697E-3</v>
      </c>
    </row>
    <row r="16384" spans="1:13" x14ac:dyDescent="0.25">
      <c r="A16384">
        <v>358869.91</v>
      </c>
      <c r="B16384">
        <v>2.0941466000000001E-3</v>
      </c>
      <c r="C16384">
        <v>1.648283E-3</v>
      </c>
      <c r="D16384">
        <v>5.7911300000000002E-5</v>
      </c>
      <c r="E16384">
        <v>0</v>
      </c>
      <c r="F16384">
        <v>0</v>
      </c>
      <c r="G16384">
        <v>0</v>
      </c>
      <c r="H16384">
        <v>4.4535158000000002E-3</v>
      </c>
      <c r="I16384">
        <v>1.5157991900000001E-2</v>
      </c>
      <c r="J16384">
        <v>-7.8766470000000001E-4</v>
      </c>
      <c r="K16384">
        <v>9.7138120300000005E-2</v>
      </c>
      <c r="L16384">
        <v>0.17564063690000001</v>
      </c>
      <c r="M16384">
        <v>-1.9989716000000002E-3</v>
      </c>
    </row>
    <row r="16385" spans="1:13" x14ac:dyDescent="0.25">
      <c r="A16385">
        <v>358869.92</v>
      </c>
      <c r="B16385">
        <v>2.0941557000000001E-3</v>
      </c>
      <c r="C16385">
        <v>1.6483177999999999E-3</v>
      </c>
      <c r="D16385">
        <v>5.7911300000000002E-5</v>
      </c>
      <c r="E16385">
        <v>0</v>
      </c>
      <c r="F16385">
        <v>0</v>
      </c>
      <c r="G16385">
        <v>0</v>
      </c>
      <c r="H16385">
        <v>4.4535434E-3</v>
      </c>
      <c r="I16385">
        <v>1.5158045300000001E-2</v>
      </c>
      <c r="J16385">
        <v>-7.8766429999999998E-4</v>
      </c>
      <c r="K16385">
        <v>9.7137922000000002E-2</v>
      </c>
      <c r="L16385">
        <v>0.17564063620000001</v>
      </c>
      <c r="M16385">
        <v>-1.9989737E-3</v>
      </c>
    </row>
    <row r="16386" spans="1:13" x14ac:dyDescent="0.25">
      <c r="A16386">
        <v>358869.93</v>
      </c>
      <c r="B16386">
        <v>2.0941647000000002E-3</v>
      </c>
      <c r="C16386">
        <v>1.6483525E-3</v>
      </c>
      <c r="D16386">
        <v>5.7911300000000002E-5</v>
      </c>
      <c r="E16386">
        <v>0</v>
      </c>
      <c r="F16386">
        <v>0</v>
      </c>
      <c r="G16386">
        <v>0</v>
      </c>
      <c r="H16386">
        <v>4.4535709999999999E-3</v>
      </c>
      <c r="I16386">
        <v>1.5158098599999999E-2</v>
      </c>
      <c r="J16386">
        <v>-7.876631E-4</v>
      </c>
      <c r="K16386">
        <v>9.7137723699999998E-2</v>
      </c>
      <c r="L16386">
        <v>0.1756406355</v>
      </c>
      <c r="M16386">
        <v>-1.9989755999999998E-3</v>
      </c>
    </row>
    <row r="16387" spans="1:13" x14ac:dyDescent="0.25">
      <c r="A16387">
        <v>358869.94</v>
      </c>
      <c r="B16387">
        <v>2.0941737000000002E-3</v>
      </c>
      <c r="C16387">
        <v>1.6483874E-3</v>
      </c>
      <c r="D16387">
        <v>5.7911300000000002E-5</v>
      </c>
      <c r="E16387">
        <v>0</v>
      </c>
      <c r="F16387">
        <v>0</v>
      </c>
      <c r="G16387">
        <v>0</v>
      </c>
      <c r="H16387">
        <v>4.4535987999999999E-3</v>
      </c>
      <c r="I16387">
        <v>1.5158151700000001E-2</v>
      </c>
      <c r="J16387">
        <v>-7.8766359999999996E-4</v>
      </c>
      <c r="K16387">
        <v>9.71375248E-2</v>
      </c>
      <c r="L16387">
        <v>0.1756406351</v>
      </c>
      <c r="M16387">
        <v>-1.9989776000000001E-3</v>
      </c>
    </row>
    <row r="16388" spans="1:13" x14ac:dyDescent="0.25">
      <c r="A16388">
        <v>358869.95</v>
      </c>
      <c r="B16388">
        <v>2.0941826999999998E-3</v>
      </c>
      <c r="C16388">
        <v>1.6484223E-3</v>
      </c>
      <c r="D16388">
        <v>5.7911300000000002E-5</v>
      </c>
      <c r="E16388">
        <v>0</v>
      </c>
      <c r="F16388">
        <v>0</v>
      </c>
      <c r="G16388">
        <v>0</v>
      </c>
      <c r="H16388">
        <v>4.4536267000000003E-3</v>
      </c>
      <c r="I16388">
        <v>1.5158204999999999E-2</v>
      </c>
      <c r="J16388">
        <v>-7.8766510000000004E-4</v>
      </c>
      <c r="K16388">
        <v>9.7137325499999996E-2</v>
      </c>
      <c r="L16388">
        <v>0.17564063469999999</v>
      </c>
      <c r="M16388">
        <v>-1.9989795999999999E-3</v>
      </c>
    </row>
    <row r="16389" spans="1:13" x14ac:dyDescent="0.25">
      <c r="A16389">
        <v>358869.96</v>
      </c>
      <c r="B16389">
        <v>2.0941916999999998E-3</v>
      </c>
      <c r="C16389">
        <v>1.6484573E-3</v>
      </c>
      <c r="D16389">
        <v>5.7911300000000002E-5</v>
      </c>
      <c r="E16389">
        <v>0</v>
      </c>
      <c r="F16389">
        <v>0</v>
      </c>
      <c r="G16389">
        <v>0</v>
      </c>
      <c r="H16389">
        <v>4.4536547000000003E-3</v>
      </c>
      <c r="I16389">
        <v>1.51582581E-2</v>
      </c>
      <c r="J16389">
        <v>-7.8766730000000003E-4</v>
      </c>
      <c r="K16389">
        <v>9.7137125899999996E-2</v>
      </c>
      <c r="L16389">
        <v>0.1756406344</v>
      </c>
      <c r="M16389">
        <v>-1.9989815000000001E-3</v>
      </c>
    </row>
    <row r="16390" spans="1:13" x14ac:dyDescent="0.25">
      <c r="A16390">
        <v>358869.97</v>
      </c>
      <c r="B16390">
        <v>2.0942005999999998E-3</v>
      </c>
      <c r="C16390">
        <v>1.6484924E-3</v>
      </c>
      <c r="D16390">
        <v>5.7911300000000002E-5</v>
      </c>
      <c r="E16390">
        <v>0</v>
      </c>
      <c r="F16390">
        <v>0</v>
      </c>
      <c r="G16390">
        <v>0</v>
      </c>
      <c r="H16390">
        <v>4.4536827999999999E-3</v>
      </c>
      <c r="I16390">
        <v>1.5158311000000001E-2</v>
      </c>
      <c r="J16390">
        <v>-7.8766860000000004E-4</v>
      </c>
      <c r="K16390">
        <v>9.7136925999999998E-2</v>
      </c>
      <c r="L16390">
        <v>0.17564063429999999</v>
      </c>
      <c r="M16390">
        <v>-1.9989833999999999E-3</v>
      </c>
    </row>
    <row r="16391" spans="1:13" x14ac:dyDescent="0.25">
      <c r="A16391">
        <v>358869.98</v>
      </c>
      <c r="B16391">
        <v>2.0942095999999999E-3</v>
      </c>
      <c r="C16391">
        <v>1.6485274E-3</v>
      </c>
      <c r="D16391">
        <v>5.7911300000000002E-5</v>
      </c>
      <c r="E16391">
        <v>0</v>
      </c>
      <c r="F16391">
        <v>0</v>
      </c>
      <c r="G16391">
        <v>0</v>
      </c>
      <c r="H16391">
        <v>4.4537109000000004E-3</v>
      </c>
      <c r="I16391">
        <v>1.5158364000000001E-2</v>
      </c>
      <c r="J16391">
        <v>-7.8767089999999995E-4</v>
      </c>
      <c r="K16391">
        <v>9.7136726000000007E-2</v>
      </c>
      <c r="L16391">
        <v>0.17564063420000001</v>
      </c>
      <c r="M16391">
        <v>-1.9989853000000001E-3</v>
      </c>
    </row>
    <row r="16392" spans="1:13" x14ac:dyDescent="0.25">
      <c r="A16392">
        <v>358869.99</v>
      </c>
      <c r="B16392">
        <v>2.0942184999999999E-3</v>
      </c>
      <c r="C16392">
        <v>1.6485624E-3</v>
      </c>
      <c r="D16392">
        <v>5.7911300000000002E-5</v>
      </c>
      <c r="E16392">
        <v>0</v>
      </c>
      <c r="F16392">
        <v>0</v>
      </c>
      <c r="G16392">
        <v>0</v>
      </c>
      <c r="H16392">
        <v>4.453739E-3</v>
      </c>
      <c r="I16392">
        <v>1.5158417E-2</v>
      </c>
      <c r="J16392">
        <v>-7.8767170000000001E-4</v>
      </c>
      <c r="K16392">
        <v>9.7136526099999995E-2</v>
      </c>
      <c r="L16392">
        <v>0.1756406341</v>
      </c>
      <c r="M16392">
        <v>-1.9989872999999999E-3</v>
      </c>
    </row>
    <row r="16393" spans="1:13" x14ac:dyDescent="0.25">
      <c r="A16393">
        <v>358870</v>
      </c>
      <c r="B16393">
        <v>2.094243E-3</v>
      </c>
      <c r="C16393">
        <v>1.6486211999999999E-3</v>
      </c>
      <c r="D16393">
        <v>5.79104E-5</v>
      </c>
      <c r="E16393">
        <v>0</v>
      </c>
      <c r="F16393">
        <v>0</v>
      </c>
      <c r="G16393">
        <v>0</v>
      </c>
      <c r="H16393">
        <v>4.4537667000000003E-3</v>
      </c>
      <c r="I16393">
        <v>1.51585521E-2</v>
      </c>
      <c r="J16393">
        <v>-7.8756729999999997E-4</v>
      </c>
      <c r="K16393">
        <v>9.7136196699999997E-2</v>
      </c>
      <c r="L16393">
        <v>0.17564060409999999</v>
      </c>
      <c r="M16393">
        <v>-1.9989943000000001E-3</v>
      </c>
    </row>
    <row r="16394" spans="1:13" x14ac:dyDescent="0.25">
      <c r="A16394">
        <v>358870.01</v>
      </c>
      <c r="B16394">
        <v>2.0942516999999999E-3</v>
      </c>
      <c r="C16394">
        <v>1.6486555999999999E-3</v>
      </c>
      <c r="D16394">
        <v>5.79104E-5</v>
      </c>
      <c r="E16394">
        <v>0</v>
      </c>
      <c r="F16394">
        <v>0</v>
      </c>
      <c r="G16394">
        <v>0</v>
      </c>
      <c r="H16394">
        <v>4.4537945000000002E-3</v>
      </c>
      <c r="I16394">
        <v>1.51586038E-2</v>
      </c>
      <c r="J16394">
        <v>-7.8756979999999996E-4</v>
      </c>
      <c r="K16394">
        <v>9.7135999900000006E-2</v>
      </c>
      <c r="L16394">
        <v>0.1756406043</v>
      </c>
      <c r="M16394">
        <v>-1.9989961999999999E-3</v>
      </c>
    </row>
    <row r="16395" spans="1:13" x14ac:dyDescent="0.25">
      <c r="A16395">
        <v>358870.02</v>
      </c>
      <c r="B16395">
        <v>2.0942603999999998E-3</v>
      </c>
      <c r="C16395">
        <v>1.6486902E-3</v>
      </c>
      <c r="D16395">
        <v>5.79104E-5</v>
      </c>
      <c r="E16395">
        <v>0</v>
      </c>
      <c r="F16395">
        <v>0</v>
      </c>
      <c r="G16395">
        <v>0</v>
      </c>
      <c r="H16395">
        <v>4.4538223999999998E-3</v>
      </c>
      <c r="I16395">
        <v>1.5158655599999999E-2</v>
      </c>
      <c r="J16395">
        <v>-7.8757359999999995E-4</v>
      </c>
      <c r="K16395">
        <v>9.7135802800000004E-2</v>
      </c>
      <c r="L16395">
        <v>0.17564060449999999</v>
      </c>
      <c r="M16395">
        <v>-1.9989980000000001E-3</v>
      </c>
    </row>
    <row r="16396" spans="1:13" x14ac:dyDescent="0.25">
      <c r="A16396">
        <v>358870.03</v>
      </c>
      <c r="B16396">
        <v>2.0942691000000002E-3</v>
      </c>
      <c r="C16396">
        <v>1.6487247000000001E-3</v>
      </c>
      <c r="D16396">
        <v>5.79104E-5</v>
      </c>
      <c r="E16396">
        <v>0</v>
      </c>
      <c r="F16396">
        <v>0</v>
      </c>
      <c r="G16396">
        <v>0</v>
      </c>
      <c r="H16396">
        <v>4.4538503000000002E-3</v>
      </c>
      <c r="I16396">
        <v>1.5158707299999999E-2</v>
      </c>
      <c r="J16396">
        <v>-7.8757589999999998E-4</v>
      </c>
      <c r="K16396">
        <v>9.7135605599999994E-2</v>
      </c>
      <c r="L16396">
        <v>0.17564060470000001</v>
      </c>
      <c r="M16396">
        <v>-1.9989998999999999E-3</v>
      </c>
    </row>
    <row r="16397" spans="1:13" x14ac:dyDescent="0.25">
      <c r="A16397">
        <v>358870.04</v>
      </c>
      <c r="B16397">
        <v>2.0942778000000001E-3</v>
      </c>
      <c r="C16397">
        <v>1.6487591999999999E-3</v>
      </c>
      <c r="D16397">
        <v>5.79104E-5</v>
      </c>
      <c r="E16397">
        <v>0</v>
      </c>
      <c r="F16397">
        <v>0</v>
      </c>
      <c r="G16397">
        <v>0</v>
      </c>
      <c r="H16397">
        <v>4.4538781000000001E-3</v>
      </c>
      <c r="I16397">
        <v>1.5158758899999999E-2</v>
      </c>
      <c r="J16397">
        <v>-7.8757700000000003E-4</v>
      </c>
      <c r="K16397">
        <v>9.7135408899999998E-2</v>
      </c>
      <c r="L16397">
        <v>0.1756406049</v>
      </c>
      <c r="M16397">
        <v>-1.9990017000000001E-3</v>
      </c>
    </row>
    <row r="16398" spans="1:13" x14ac:dyDescent="0.25">
      <c r="A16398">
        <v>358870.05</v>
      </c>
      <c r="B16398">
        <v>2.0942865000000001E-3</v>
      </c>
      <c r="C16398">
        <v>1.6487935999999999E-3</v>
      </c>
      <c r="D16398">
        <v>5.7910500000000001E-5</v>
      </c>
      <c r="E16398">
        <v>0</v>
      </c>
      <c r="F16398">
        <v>0</v>
      </c>
      <c r="G16398">
        <v>0</v>
      </c>
      <c r="H16398">
        <v>4.4539059000000001E-3</v>
      </c>
      <c r="I16398">
        <v>1.51588104E-2</v>
      </c>
      <c r="J16398">
        <v>-7.8757879999999999E-4</v>
      </c>
      <c r="K16398">
        <v>9.7135212499999998E-2</v>
      </c>
      <c r="L16398">
        <v>0.17564060510000001</v>
      </c>
      <c r="M16398">
        <v>-1.9990034999999998E-3</v>
      </c>
    </row>
    <row r="16399" spans="1:13" x14ac:dyDescent="0.25">
      <c r="A16399">
        <v>358870.06</v>
      </c>
      <c r="B16399">
        <v>2.0942951E-3</v>
      </c>
      <c r="C16399">
        <v>1.6488278999999999E-3</v>
      </c>
      <c r="D16399">
        <v>5.7910500000000001E-5</v>
      </c>
      <c r="E16399">
        <v>0</v>
      </c>
      <c r="F16399">
        <v>0</v>
      </c>
      <c r="G16399">
        <v>0</v>
      </c>
      <c r="H16399">
        <v>4.4539336000000004E-3</v>
      </c>
      <c r="I16399">
        <v>1.51588617E-2</v>
      </c>
      <c r="J16399">
        <v>-7.8758050000000003E-4</v>
      </c>
      <c r="K16399">
        <v>9.7135016500000004E-2</v>
      </c>
      <c r="L16399">
        <v>0.1756406053</v>
      </c>
      <c r="M16399">
        <v>-1.9990054E-3</v>
      </c>
    </row>
    <row r="16400" spans="1:13" x14ac:dyDescent="0.25">
      <c r="A16400">
        <v>358870.07</v>
      </c>
      <c r="B16400">
        <v>2.0943036999999999E-3</v>
      </c>
      <c r="C16400">
        <v>1.6488621999999999E-3</v>
      </c>
      <c r="D16400">
        <v>5.7910500000000001E-5</v>
      </c>
      <c r="E16400">
        <v>0</v>
      </c>
      <c r="F16400">
        <v>0</v>
      </c>
      <c r="G16400">
        <v>0</v>
      </c>
      <c r="H16400">
        <v>4.4539612000000003E-3</v>
      </c>
      <c r="I16400">
        <v>1.51589129E-2</v>
      </c>
      <c r="J16400">
        <v>-7.875817E-4</v>
      </c>
      <c r="K16400">
        <v>9.7134820699999999E-2</v>
      </c>
      <c r="L16400">
        <v>0.17564060549999999</v>
      </c>
      <c r="M16400">
        <v>-1.9990072000000002E-3</v>
      </c>
    </row>
    <row r="16401" spans="1:13" x14ac:dyDescent="0.25">
      <c r="A16401">
        <v>358870.08</v>
      </c>
      <c r="B16401">
        <v>2.0943123999999998E-3</v>
      </c>
      <c r="C16401">
        <v>1.6488964000000001E-3</v>
      </c>
      <c r="D16401">
        <v>5.7910500000000001E-5</v>
      </c>
      <c r="E16401">
        <v>0</v>
      </c>
      <c r="F16401">
        <v>0</v>
      </c>
      <c r="G16401">
        <v>0</v>
      </c>
      <c r="H16401">
        <v>4.4539886999999997E-3</v>
      </c>
      <c r="I16401">
        <v>1.51589642E-2</v>
      </c>
      <c r="J16401">
        <v>-7.8758210000000003E-4</v>
      </c>
      <c r="K16401">
        <v>9.7134625500000002E-2</v>
      </c>
      <c r="L16401">
        <v>0.1756406056</v>
      </c>
      <c r="M16401">
        <v>-1.9990089999999999E-3</v>
      </c>
    </row>
    <row r="16402" spans="1:13" x14ac:dyDescent="0.25">
      <c r="A16402">
        <v>358870.09</v>
      </c>
      <c r="B16402">
        <v>2.0943211000000002E-3</v>
      </c>
      <c r="C16402">
        <v>1.6489306E-3</v>
      </c>
      <c r="D16402">
        <v>5.7910500000000001E-5</v>
      </c>
      <c r="E16402">
        <v>0</v>
      </c>
      <c r="F16402">
        <v>0</v>
      </c>
      <c r="G16402">
        <v>0</v>
      </c>
      <c r="H16402">
        <v>4.4540163000000004E-3</v>
      </c>
      <c r="I16402">
        <v>1.5159015499999999E-2</v>
      </c>
      <c r="J16402">
        <v>-7.8758180000000004E-4</v>
      </c>
      <c r="K16402">
        <v>9.7134430199999997E-2</v>
      </c>
      <c r="L16402">
        <v>0.1756406056</v>
      </c>
      <c r="M16402">
        <v>-1.9990109000000002E-3</v>
      </c>
    </row>
    <row r="16403" spans="1:13" x14ac:dyDescent="0.25">
      <c r="A16403">
        <v>358870.1</v>
      </c>
      <c r="B16403">
        <v>2.0943297E-3</v>
      </c>
      <c r="C16403">
        <v>1.6489648E-3</v>
      </c>
      <c r="D16403">
        <v>5.7910500000000001E-5</v>
      </c>
      <c r="E16403">
        <v>0</v>
      </c>
      <c r="F16403">
        <v>0</v>
      </c>
      <c r="G16403">
        <v>0</v>
      </c>
      <c r="H16403">
        <v>4.4540437999999998E-3</v>
      </c>
      <c r="I16403">
        <v>1.51590665E-2</v>
      </c>
      <c r="J16403">
        <v>-7.8758069999999999E-4</v>
      </c>
      <c r="K16403">
        <v>9.7134234999999999E-2</v>
      </c>
      <c r="L16403">
        <v>0.17564060579999999</v>
      </c>
      <c r="M16403">
        <v>-1.9990126999999999E-3</v>
      </c>
    </row>
    <row r="16404" spans="1:13" x14ac:dyDescent="0.25">
      <c r="A16404">
        <v>358870.11</v>
      </c>
      <c r="B16404">
        <v>2.0943384E-3</v>
      </c>
      <c r="C16404">
        <v>1.648999E-3</v>
      </c>
      <c r="D16404">
        <v>5.79104E-5</v>
      </c>
      <c r="E16404">
        <v>0</v>
      </c>
      <c r="F16404">
        <v>0</v>
      </c>
      <c r="G16404">
        <v>0</v>
      </c>
      <c r="H16404">
        <v>4.4540713999999997E-3</v>
      </c>
      <c r="I16404">
        <v>1.51591178E-2</v>
      </c>
      <c r="J16404">
        <v>-7.875798E-4</v>
      </c>
      <c r="K16404">
        <v>9.7134039699999994E-2</v>
      </c>
      <c r="L16404">
        <v>0.17564060579999999</v>
      </c>
      <c r="M16404">
        <v>-1.9990145000000001E-3</v>
      </c>
    </row>
    <row r="16405" spans="1:13" x14ac:dyDescent="0.25">
      <c r="A16405">
        <v>358870.12</v>
      </c>
      <c r="B16405">
        <v>2.0943469999999999E-3</v>
      </c>
      <c r="C16405">
        <v>1.6490331999999999E-3</v>
      </c>
      <c r="D16405">
        <v>5.79104E-5</v>
      </c>
      <c r="E16405">
        <v>0</v>
      </c>
      <c r="F16405">
        <v>0</v>
      </c>
      <c r="G16405">
        <v>0</v>
      </c>
      <c r="H16405">
        <v>4.4540990000000004E-3</v>
      </c>
      <c r="I16405">
        <v>1.5159169E-2</v>
      </c>
      <c r="J16405">
        <v>-7.8757709999999995E-4</v>
      </c>
      <c r="K16405">
        <v>9.7133844100000005E-2</v>
      </c>
      <c r="L16405">
        <v>0.175640606</v>
      </c>
      <c r="M16405">
        <v>-1.9990163999999999E-3</v>
      </c>
    </row>
    <row r="16406" spans="1:13" x14ac:dyDescent="0.25">
      <c r="A16406">
        <v>358870.13</v>
      </c>
      <c r="B16406">
        <v>2.0943556000000002E-3</v>
      </c>
      <c r="C16406">
        <v>1.6490675000000001E-3</v>
      </c>
      <c r="D16406">
        <v>5.79104E-5</v>
      </c>
      <c r="E16406">
        <v>0</v>
      </c>
      <c r="F16406">
        <v>0</v>
      </c>
      <c r="G16406">
        <v>0</v>
      </c>
      <c r="H16406">
        <v>4.4541266000000003E-3</v>
      </c>
      <c r="I16406">
        <v>1.5159219999999999E-2</v>
      </c>
      <c r="J16406">
        <v>-7.8757480000000003E-4</v>
      </c>
      <c r="K16406">
        <v>9.7133648500000003E-2</v>
      </c>
      <c r="L16406">
        <v>0.17564060619999999</v>
      </c>
      <c r="M16406">
        <v>-1.9990182E-3</v>
      </c>
    </row>
    <row r="16407" spans="1:13" x14ac:dyDescent="0.25">
      <c r="A16407">
        <v>358870.14</v>
      </c>
      <c r="B16407">
        <v>2.0943642000000001E-3</v>
      </c>
      <c r="C16407">
        <v>1.6491018000000001E-3</v>
      </c>
      <c r="D16407">
        <v>5.79104E-5</v>
      </c>
      <c r="E16407">
        <v>0</v>
      </c>
      <c r="F16407">
        <v>0</v>
      </c>
      <c r="G16407">
        <v>0</v>
      </c>
      <c r="H16407">
        <v>4.4541544000000002E-3</v>
      </c>
      <c r="I16407">
        <v>1.51592711E-2</v>
      </c>
      <c r="J16407">
        <v>-7.875731E-4</v>
      </c>
      <c r="K16407">
        <v>9.7133452499999995E-2</v>
      </c>
      <c r="L16407">
        <v>0.17564060649999999</v>
      </c>
      <c r="M16407">
        <v>-1.9990199999999998E-3</v>
      </c>
    </row>
    <row r="16408" spans="1:13" x14ac:dyDescent="0.25">
      <c r="A16408">
        <v>358870.15</v>
      </c>
      <c r="B16408">
        <v>2.0943729E-3</v>
      </c>
      <c r="C16408">
        <v>1.6491361999999999E-3</v>
      </c>
      <c r="D16408">
        <v>5.79104E-5</v>
      </c>
      <c r="E16408">
        <v>0</v>
      </c>
      <c r="F16408">
        <v>0</v>
      </c>
      <c r="G16408">
        <v>0</v>
      </c>
      <c r="H16408">
        <v>4.4541820999999997E-3</v>
      </c>
      <c r="I16408">
        <v>1.5159322500000001E-2</v>
      </c>
      <c r="J16408">
        <v>-7.8757169999999995E-4</v>
      </c>
      <c r="K16408">
        <v>9.7133256200000004E-2</v>
      </c>
      <c r="L16408">
        <v>0.17564060670000001</v>
      </c>
      <c r="M16408">
        <v>-1.9990218E-3</v>
      </c>
    </row>
    <row r="16409" spans="1:13" x14ac:dyDescent="0.25">
      <c r="A16409">
        <v>358870.16</v>
      </c>
      <c r="B16409">
        <v>2.0943816E-3</v>
      </c>
      <c r="C16409">
        <v>1.6491705999999999E-3</v>
      </c>
      <c r="D16409">
        <v>5.79103E-5</v>
      </c>
      <c r="E16409">
        <v>0</v>
      </c>
      <c r="F16409">
        <v>0</v>
      </c>
      <c r="G16409">
        <v>0</v>
      </c>
      <c r="H16409">
        <v>4.4542098E-3</v>
      </c>
      <c r="I16409">
        <v>1.5159374E-2</v>
      </c>
      <c r="J16409">
        <v>-7.8756880000000005E-4</v>
      </c>
      <c r="K16409">
        <v>9.7133059800000005E-2</v>
      </c>
      <c r="L16409">
        <v>0.17564060679999999</v>
      </c>
      <c r="M16409">
        <v>-1.9990237000000002E-3</v>
      </c>
    </row>
    <row r="16410" spans="1:13" x14ac:dyDescent="0.25">
      <c r="A16410">
        <v>358870.17</v>
      </c>
      <c r="B16410">
        <v>2.0943902999999999E-3</v>
      </c>
      <c r="C16410">
        <v>1.6492051E-3</v>
      </c>
      <c r="D16410">
        <v>5.79103E-5</v>
      </c>
      <c r="E16410">
        <v>0</v>
      </c>
      <c r="F16410">
        <v>0</v>
      </c>
      <c r="G16410">
        <v>0</v>
      </c>
      <c r="H16410">
        <v>4.4542376999999996E-3</v>
      </c>
      <c r="I16410">
        <v>1.51594256E-2</v>
      </c>
      <c r="J16410">
        <v>-7.8756550000000001E-4</v>
      </c>
      <c r="K16410">
        <v>9.71328625E-2</v>
      </c>
      <c r="L16410">
        <v>0.17564060710000001</v>
      </c>
      <c r="M16410">
        <v>-1.9990254999999999E-3</v>
      </c>
    </row>
    <row r="16411" spans="1:13" x14ac:dyDescent="0.25">
      <c r="A16411">
        <v>358870.18</v>
      </c>
      <c r="B16411">
        <v>2.0943989999999998E-3</v>
      </c>
      <c r="C16411">
        <v>1.6492397000000001E-3</v>
      </c>
      <c r="D16411">
        <v>5.79103E-5</v>
      </c>
      <c r="E16411">
        <v>0</v>
      </c>
      <c r="F16411">
        <v>0</v>
      </c>
      <c r="G16411">
        <v>0</v>
      </c>
      <c r="H16411">
        <v>4.4542656999999996E-3</v>
      </c>
      <c r="I16411">
        <v>1.5159477500000001E-2</v>
      </c>
      <c r="J16411">
        <v>-7.8756430000000003E-4</v>
      </c>
      <c r="K16411">
        <v>9.7132664800000004E-2</v>
      </c>
      <c r="L16411">
        <v>0.1756406073</v>
      </c>
      <c r="M16411">
        <v>-1.9990274000000001E-3</v>
      </c>
    </row>
    <row r="16412" spans="1:13" x14ac:dyDescent="0.25">
      <c r="A16412">
        <v>358870.19</v>
      </c>
      <c r="B16412">
        <v>2.0944077999999998E-3</v>
      </c>
      <c r="C16412">
        <v>1.6492744E-3</v>
      </c>
      <c r="D16412">
        <v>5.79102E-5</v>
      </c>
      <c r="E16412">
        <v>0</v>
      </c>
      <c r="F16412">
        <v>0</v>
      </c>
      <c r="G16412">
        <v>0</v>
      </c>
      <c r="H16412">
        <v>4.4542936E-3</v>
      </c>
      <c r="I16412">
        <v>1.5159529600000001E-2</v>
      </c>
      <c r="J16412">
        <v>-7.8756159999999998E-4</v>
      </c>
      <c r="K16412">
        <v>9.7132466700000003E-2</v>
      </c>
      <c r="L16412">
        <v>0.17564060749999999</v>
      </c>
      <c r="M16412">
        <v>-1.9990291999999999E-3</v>
      </c>
    </row>
    <row r="16413" spans="1:13" x14ac:dyDescent="0.25">
      <c r="A16413">
        <v>358870.2</v>
      </c>
      <c r="B16413">
        <v>2.0944166000000002E-3</v>
      </c>
      <c r="C16413">
        <v>1.6493091000000001E-3</v>
      </c>
      <c r="D16413">
        <v>5.79102E-5</v>
      </c>
      <c r="E16413">
        <v>0</v>
      </c>
      <c r="F16413">
        <v>0</v>
      </c>
      <c r="G16413">
        <v>0</v>
      </c>
      <c r="H16413">
        <v>4.4543216E-3</v>
      </c>
      <c r="I16413">
        <v>1.51595818E-2</v>
      </c>
      <c r="J16413">
        <v>-7.8755860000000004E-4</v>
      </c>
      <c r="K16413">
        <v>9.7132268600000002E-2</v>
      </c>
      <c r="L16413">
        <v>0.1756406076</v>
      </c>
      <c r="M16413">
        <v>-1.9990311000000001E-3</v>
      </c>
    </row>
    <row r="16414" spans="1:13" x14ac:dyDescent="0.25">
      <c r="A16414">
        <v>358870.21</v>
      </c>
      <c r="B16414">
        <v>2.0944253000000001E-3</v>
      </c>
      <c r="C16414">
        <v>1.6493438E-3</v>
      </c>
      <c r="D16414">
        <v>5.79102E-5</v>
      </c>
      <c r="E16414">
        <v>0</v>
      </c>
      <c r="F16414">
        <v>0</v>
      </c>
      <c r="G16414">
        <v>0</v>
      </c>
      <c r="H16414">
        <v>4.4543495000000004E-3</v>
      </c>
      <c r="I16414">
        <v>1.5159634E-2</v>
      </c>
      <c r="J16414">
        <v>-7.8755619999999998E-4</v>
      </c>
      <c r="K16414">
        <v>9.7132070599999995E-2</v>
      </c>
      <c r="L16414">
        <v>0.17564060770000001</v>
      </c>
      <c r="M16414">
        <v>-1.9990328999999999E-3</v>
      </c>
    </row>
    <row r="16415" spans="1:13" x14ac:dyDescent="0.25">
      <c r="A16415">
        <v>358870.22</v>
      </c>
      <c r="B16415">
        <v>2.0944341000000001E-3</v>
      </c>
      <c r="C16415">
        <v>1.6493784000000001E-3</v>
      </c>
      <c r="D16415">
        <v>5.79102E-5</v>
      </c>
      <c r="E16415">
        <v>0</v>
      </c>
      <c r="F16415">
        <v>0</v>
      </c>
      <c r="G16415">
        <v>0</v>
      </c>
      <c r="H16415">
        <v>4.4543774E-3</v>
      </c>
      <c r="I16415">
        <v>1.5159686E-2</v>
      </c>
      <c r="J16415">
        <v>-7.8755450000000005E-4</v>
      </c>
      <c r="K16415">
        <v>9.7131873199999996E-2</v>
      </c>
      <c r="L16415">
        <v>0.17564060770000001</v>
      </c>
      <c r="M16415">
        <v>-1.9990348000000001E-3</v>
      </c>
    </row>
    <row r="16416" spans="1:13" x14ac:dyDescent="0.25">
      <c r="A16416">
        <v>358870.23</v>
      </c>
      <c r="B16416">
        <v>2.0944429000000001E-3</v>
      </c>
      <c r="C16416">
        <v>1.6494128999999999E-3</v>
      </c>
      <c r="D16416">
        <v>5.79102E-5</v>
      </c>
      <c r="E16416">
        <v>0</v>
      </c>
      <c r="F16416">
        <v>0</v>
      </c>
      <c r="G16416">
        <v>0</v>
      </c>
      <c r="H16416">
        <v>4.4544051000000003E-3</v>
      </c>
      <c r="I16416">
        <v>1.51597381E-2</v>
      </c>
      <c r="J16416">
        <v>-7.8755269999999998E-4</v>
      </c>
      <c r="K16416">
        <v>9.7131676E-2</v>
      </c>
      <c r="L16416">
        <v>0.17564060770000001</v>
      </c>
      <c r="M16416">
        <v>-1.9990366999999998E-3</v>
      </c>
    </row>
    <row r="16417" spans="1:13" x14ac:dyDescent="0.25">
      <c r="A16417">
        <v>358870.24</v>
      </c>
      <c r="B16417">
        <v>2.0944517E-3</v>
      </c>
      <c r="C16417">
        <v>1.6494473E-3</v>
      </c>
      <c r="D16417">
        <v>5.79102E-5</v>
      </c>
      <c r="E16417">
        <v>0</v>
      </c>
      <c r="F16417">
        <v>0</v>
      </c>
      <c r="G16417">
        <v>0</v>
      </c>
      <c r="H16417">
        <v>4.4544327999999998E-3</v>
      </c>
      <c r="I16417">
        <v>1.5159789999999999E-2</v>
      </c>
      <c r="J16417">
        <v>-7.875534E-4</v>
      </c>
      <c r="K16417">
        <v>9.7131479300000004E-2</v>
      </c>
      <c r="L16417">
        <v>0.17564060770000001</v>
      </c>
      <c r="M16417">
        <v>-1.9990386000000001E-3</v>
      </c>
    </row>
    <row r="16418" spans="1:13" x14ac:dyDescent="0.25">
      <c r="A16418">
        <v>358870.25</v>
      </c>
      <c r="B16418">
        <v>2.0944603999999999E-3</v>
      </c>
      <c r="C16418">
        <v>1.6494818E-3</v>
      </c>
      <c r="D16418">
        <v>5.79102E-5</v>
      </c>
      <c r="E16418">
        <v>0</v>
      </c>
      <c r="F16418">
        <v>0</v>
      </c>
      <c r="G16418">
        <v>0</v>
      </c>
      <c r="H16418">
        <v>4.4544605000000001E-3</v>
      </c>
      <c r="I16418">
        <v>1.5159841699999999E-2</v>
      </c>
      <c r="J16418">
        <v>-7.8755549999999996E-4</v>
      </c>
      <c r="K16418">
        <v>9.7131282700000002E-2</v>
      </c>
      <c r="L16418">
        <v>0.17564060770000001</v>
      </c>
      <c r="M16418">
        <v>-1.9990403999999998E-3</v>
      </c>
    </row>
    <row r="16419" spans="1:13" x14ac:dyDescent="0.25">
      <c r="A16419">
        <v>358870.26</v>
      </c>
      <c r="B16419">
        <v>2.0944690999999999E-3</v>
      </c>
      <c r="C16419">
        <v>1.6495162E-3</v>
      </c>
      <c r="D16419">
        <v>5.79102E-5</v>
      </c>
      <c r="E16419">
        <v>0</v>
      </c>
      <c r="F16419">
        <v>0</v>
      </c>
      <c r="G16419">
        <v>0</v>
      </c>
      <c r="H16419">
        <v>4.4544881999999996E-3</v>
      </c>
      <c r="I16419">
        <v>1.5159893400000001E-2</v>
      </c>
      <c r="J16419">
        <v>-7.8755600000000002E-4</v>
      </c>
      <c r="K16419">
        <v>9.7131086000000005E-2</v>
      </c>
      <c r="L16419">
        <v>0.17564060770000001</v>
      </c>
      <c r="M16419">
        <v>-1.9990423E-3</v>
      </c>
    </row>
    <row r="16420" spans="1:13" x14ac:dyDescent="0.25">
      <c r="A16420">
        <v>358870.27</v>
      </c>
      <c r="B16420">
        <v>2.0944778999999998E-3</v>
      </c>
      <c r="C16420">
        <v>1.6495506E-3</v>
      </c>
      <c r="D16420">
        <v>5.79102E-5</v>
      </c>
      <c r="E16420">
        <v>0</v>
      </c>
      <c r="F16420">
        <v>0</v>
      </c>
      <c r="G16420">
        <v>0</v>
      </c>
      <c r="H16420">
        <v>4.4545158000000003E-3</v>
      </c>
      <c r="I16420">
        <v>1.5159945100000001E-2</v>
      </c>
      <c r="J16420">
        <v>-7.8755540000000003E-4</v>
      </c>
      <c r="K16420">
        <v>9.7130889600000006E-2</v>
      </c>
      <c r="L16420">
        <v>0.17564060779999999</v>
      </c>
      <c r="M16420">
        <v>-1.9990441999999998E-3</v>
      </c>
    </row>
    <row r="16421" spans="1:13" x14ac:dyDescent="0.25">
      <c r="A16421">
        <v>358870.28</v>
      </c>
      <c r="B16421">
        <v>2.0944866000000002E-3</v>
      </c>
      <c r="C16421">
        <v>1.6495850000000001E-3</v>
      </c>
      <c r="D16421">
        <v>5.79102E-5</v>
      </c>
      <c r="E16421">
        <v>0</v>
      </c>
      <c r="F16421">
        <v>0</v>
      </c>
      <c r="G16421">
        <v>0</v>
      </c>
      <c r="H16421">
        <v>4.4545434999999998E-3</v>
      </c>
      <c r="I16421">
        <v>1.5159996699999999E-2</v>
      </c>
      <c r="J16421">
        <v>-7.8755549999999996E-4</v>
      </c>
      <c r="K16421">
        <v>9.7130693200000007E-2</v>
      </c>
      <c r="L16421">
        <v>0.17564060779999999</v>
      </c>
      <c r="M16421">
        <v>-1.999046E-3</v>
      </c>
    </row>
    <row r="16422" spans="1:13" x14ac:dyDescent="0.25">
      <c r="A16422">
        <v>358870.29</v>
      </c>
      <c r="B16422">
        <v>2.0944953000000001E-3</v>
      </c>
      <c r="C16422">
        <v>1.6496194000000001E-3</v>
      </c>
      <c r="D16422">
        <v>5.79102E-5</v>
      </c>
      <c r="E16422">
        <v>0</v>
      </c>
      <c r="F16422">
        <v>0</v>
      </c>
      <c r="G16422">
        <v>0</v>
      </c>
      <c r="H16422">
        <v>4.4545712000000001E-3</v>
      </c>
      <c r="I16422">
        <v>1.5160048299999999E-2</v>
      </c>
      <c r="J16422">
        <v>-7.8755619999999998E-4</v>
      </c>
      <c r="K16422">
        <v>9.7130496600000005E-2</v>
      </c>
      <c r="L16422">
        <v>0.1756406079</v>
      </c>
      <c r="M16422">
        <v>-1.9990479000000002E-3</v>
      </c>
    </row>
    <row r="16423" spans="1:13" x14ac:dyDescent="0.25">
      <c r="A16423">
        <v>358870.3</v>
      </c>
      <c r="B16423">
        <v>2.0945040000000001E-3</v>
      </c>
      <c r="C16423">
        <v>1.6496537999999999E-3</v>
      </c>
      <c r="D16423">
        <v>5.79102E-5</v>
      </c>
      <c r="E16423">
        <v>0</v>
      </c>
      <c r="F16423">
        <v>0</v>
      </c>
      <c r="G16423">
        <v>0</v>
      </c>
      <c r="H16423">
        <v>4.4545988999999996E-3</v>
      </c>
      <c r="I16423">
        <v>1.51600997E-2</v>
      </c>
      <c r="J16423">
        <v>-7.8755860000000004E-4</v>
      </c>
      <c r="K16423">
        <v>9.7130300099999997E-2</v>
      </c>
      <c r="L16423">
        <v>0.17564060810000001</v>
      </c>
      <c r="M16423">
        <v>-1.9990496999999999E-3</v>
      </c>
    </row>
    <row r="16424" spans="1:13" x14ac:dyDescent="0.25">
      <c r="A16424">
        <v>358870.31</v>
      </c>
      <c r="B16424">
        <v>2.0945126E-3</v>
      </c>
      <c r="C16424">
        <v>1.6496881999999999E-3</v>
      </c>
      <c r="D16424">
        <v>5.79102E-5</v>
      </c>
      <c r="E16424">
        <v>0</v>
      </c>
      <c r="F16424">
        <v>0</v>
      </c>
      <c r="G16424">
        <v>0</v>
      </c>
      <c r="H16424">
        <v>4.4546267000000004E-3</v>
      </c>
      <c r="I16424">
        <v>1.5160151E-2</v>
      </c>
      <c r="J16424">
        <v>-7.8756099999999999E-4</v>
      </c>
      <c r="K16424">
        <v>9.7130103300000006E-2</v>
      </c>
      <c r="L16424">
        <v>0.1756406083</v>
      </c>
      <c r="M16424">
        <v>-1.9990515000000001E-3</v>
      </c>
    </row>
    <row r="16425" spans="1:13" x14ac:dyDescent="0.25">
      <c r="A16425">
        <v>358870.32</v>
      </c>
      <c r="B16425">
        <v>2.0945212999999999E-3</v>
      </c>
      <c r="C16425">
        <v>1.6497227E-3</v>
      </c>
      <c r="D16425">
        <v>5.79102E-5</v>
      </c>
      <c r="E16425">
        <v>0</v>
      </c>
      <c r="F16425">
        <v>0</v>
      </c>
      <c r="G16425">
        <v>0</v>
      </c>
      <c r="H16425">
        <v>4.4546545999999999E-3</v>
      </c>
      <c r="I16425">
        <v>1.5160202399999999E-2</v>
      </c>
      <c r="J16425">
        <v>-7.8756110000000002E-4</v>
      </c>
      <c r="K16425">
        <v>9.7129906500000002E-2</v>
      </c>
      <c r="L16425">
        <v>0.1756406086</v>
      </c>
      <c r="M16425">
        <v>-1.9990532999999999E-3</v>
      </c>
    </row>
    <row r="16426" spans="1:13" x14ac:dyDescent="0.25">
      <c r="A16426">
        <v>358870.33</v>
      </c>
      <c r="B16426">
        <v>2.0945298999999998E-3</v>
      </c>
      <c r="C16426">
        <v>1.6497572E-3</v>
      </c>
      <c r="D16426">
        <v>5.79102E-5</v>
      </c>
      <c r="E16426">
        <v>0</v>
      </c>
      <c r="F16426">
        <v>0</v>
      </c>
      <c r="G16426">
        <v>0</v>
      </c>
      <c r="H16426">
        <v>4.4546825000000003E-3</v>
      </c>
      <c r="I16426">
        <v>1.5160253699999999E-2</v>
      </c>
      <c r="J16426">
        <v>-7.8756150000000005E-4</v>
      </c>
      <c r="K16426">
        <v>9.7129709100000003E-2</v>
      </c>
      <c r="L16426">
        <v>0.175640609</v>
      </c>
      <c r="M16426">
        <v>-1.9990551000000001E-3</v>
      </c>
    </row>
    <row r="16427" spans="1:13" x14ac:dyDescent="0.25">
      <c r="A16427">
        <v>358870.34</v>
      </c>
      <c r="B16427">
        <v>2.0945386000000002E-3</v>
      </c>
      <c r="C16427">
        <v>1.6497917999999999E-3</v>
      </c>
      <c r="D16427">
        <v>5.79102E-5</v>
      </c>
      <c r="E16427">
        <v>0</v>
      </c>
      <c r="F16427">
        <v>0</v>
      </c>
      <c r="G16427">
        <v>0</v>
      </c>
      <c r="H16427">
        <v>4.4547105000000004E-3</v>
      </c>
      <c r="I16427">
        <v>1.5160305000000001E-2</v>
      </c>
      <c r="J16427">
        <v>-7.8756430000000003E-4</v>
      </c>
      <c r="K16427">
        <v>9.7129511700000004E-2</v>
      </c>
      <c r="L16427">
        <v>0.17564060940000001</v>
      </c>
      <c r="M16427">
        <v>-1.9990568999999998E-3</v>
      </c>
    </row>
    <row r="16428" spans="1:13" x14ac:dyDescent="0.25">
      <c r="A16428">
        <v>358870.35</v>
      </c>
      <c r="B16428">
        <v>2.0945472000000001E-3</v>
      </c>
      <c r="C16428">
        <v>1.6498263E-3</v>
      </c>
      <c r="D16428">
        <v>5.79103E-5</v>
      </c>
      <c r="E16428">
        <v>0</v>
      </c>
      <c r="F16428">
        <v>0</v>
      </c>
      <c r="G16428">
        <v>0</v>
      </c>
      <c r="H16428">
        <v>4.4547385000000004E-3</v>
      </c>
      <c r="I16428">
        <v>1.51603565E-2</v>
      </c>
      <c r="J16428">
        <v>-7.8756819999999995E-4</v>
      </c>
      <c r="K16428">
        <v>9.7129314199999997E-2</v>
      </c>
      <c r="L16428">
        <v>0.17564060980000001</v>
      </c>
      <c r="M16428">
        <v>-1.9990587E-3</v>
      </c>
    </row>
    <row r="16429" spans="1:13" x14ac:dyDescent="0.25">
      <c r="A16429">
        <v>358870.36</v>
      </c>
      <c r="B16429">
        <v>2.0945559E-3</v>
      </c>
      <c r="C16429">
        <v>1.6498610000000001E-3</v>
      </c>
      <c r="D16429">
        <v>5.79103E-5</v>
      </c>
      <c r="E16429">
        <v>0</v>
      </c>
      <c r="F16429">
        <v>0</v>
      </c>
      <c r="G16429">
        <v>0</v>
      </c>
      <c r="H16429">
        <v>4.4547665000000004E-3</v>
      </c>
      <c r="I16429">
        <v>1.51604081E-2</v>
      </c>
      <c r="J16429">
        <v>-7.8757009999999995E-4</v>
      </c>
      <c r="K16429">
        <v>9.7129116200000004E-2</v>
      </c>
      <c r="L16429">
        <v>0.17564061019999999</v>
      </c>
      <c r="M16429">
        <v>-1.9990605000000002E-3</v>
      </c>
    </row>
    <row r="16430" spans="1:13" x14ac:dyDescent="0.25">
      <c r="A16430">
        <v>358870.37</v>
      </c>
      <c r="B16430">
        <v>2.0945645999999999E-3</v>
      </c>
      <c r="C16430">
        <v>1.6498957E-3</v>
      </c>
      <c r="D16430">
        <v>5.79103E-5</v>
      </c>
      <c r="E16430">
        <v>0</v>
      </c>
      <c r="F16430">
        <v>0</v>
      </c>
      <c r="G16430">
        <v>0</v>
      </c>
      <c r="H16430">
        <v>4.4547946E-3</v>
      </c>
      <c r="I16430">
        <v>1.51604596E-2</v>
      </c>
      <c r="J16430">
        <v>-7.8757090000000001E-4</v>
      </c>
      <c r="K16430">
        <v>9.7128918100000003E-2</v>
      </c>
      <c r="L16430">
        <v>0.1756406106</v>
      </c>
      <c r="M16430">
        <v>-1.9990623999999999E-3</v>
      </c>
    </row>
    <row r="16431" spans="1:13" x14ac:dyDescent="0.25">
      <c r="A16431">
        <v>358870.38</v>
      </c>
      <c r="B16431">
        <v>2.0945732999999998E-3</v>
      </c>
      <c r="C16431">
        <v>1.6499303000000001E-3</v>
      </c>
      <c r="D16431">
        <v>5.79103E-5</v>
      </c>
      <c r="E16431">
        <v>0</v>
      </c>
      <c r="F16431">
        <v>0</v>
      </c>
      <c r="G16431">
        <v>0</v>
      </c>
      <c r="H16431">
        <v>4.4548226E-3</v>
      </c>
      <c r="I16431">
        <v>1.51605113E-2</v>
      </c>
      <c r="J16431">
        <v>-7.8757230000000005E-4</v>
      </c>
      <c r="K16431">
        <v>9.7128720200000004E-2</v>
      </c>
      <c r="L16431">
        <v>0.175640611</v>
      </c>
      <c r="M16431">
        <v>-1.9990642000000001E-3</v>
      </c>
    </row>
    <row r="16432" spans="1:13" x14ac:dyDescent="0.25">
      <c r="A16432">
        <v>358870.39</v>
      </c>
      <c r="B16432">
        <v>2.0945820000000002E-3</v>
      </c>
      <c r="C16432">
        <v>1.649965E-3</v>
      </c>
      <c r="D16432">
        <v>5.79103E-5</v>
      </c>
      <c r="E16432">
        <v>0</v>
      </c>
      <c r="F16432">
        <v>0</v>
      </c>
      <c r="G16432">
        <v>0</v>
      </c>
      <c r="H16432">
        <v>4.4548506E-3</v>
      </c>
      <c r="I16432">
        <v>1.5160563E-2</v>
      </c>
      <c r="J16432">
        <v>-7.8757290000000004E-4</v>
      </c>
      <c r="K16432">
        <v>9.7128522100000003E-2</v>
      </c>
      <c r="L16432">
        <v>0.1756406113</v>
      </c>
      <c r="M16432">
        <v>-1.9990659999999999E-3</v>
      </c>
    </row>
    <row r="16433" spans="1:13" x14ac:dyDescent="0.25">
      <c r="A16433">
        <v>358870.4</v>
      </c>
      <c r="B16433">
        <v>2.0945907000000001E-3</v>
      </c>
      <c r="C16433">
        <v>1.6499996000000001E-3</v>
      </c>
      <c r="D16433">
        <v>5.79103E-5</v>
      </c>
      <c r="E16433">
        <v>0</v>
      </c>
      <c r="F16433">
        <v>0</v>
      </c>
      <c r="G16433">
        <v>0</v>
      </c>
      <c r="H16433">
        <v>4.4548786E-3</v>
      </c>
      <c r="I16433">
        <v>1.51606148E-2</v>
      </c>
      <c r="J16433">
        <v>-7.8757350000000002E-4</v>
      </c>
      <c r="K16433">
        <v>9.7128324000000002E-2</v>
      </c>
      <c r="L16433">
        <v>0.17564061149999999</v>
      </c>
      <c r="M16433">
        <v>-1.9990678E-3</v>
      </c>
    </row>
    <row r="16434" spans="1:13" x14ac:dyDescent="0.25">
      <c r="A16434">
        <v>358870.41</v>
      </c>
      <c r="B16434">
        <v>2.0945995000000001E-3</v>
      </c>
      <c r="C16434">
        <v>1.6500343E-3</v>
      </c>
      <c r="D16434">
        <v>5.79103E-5</v>
      </c>
      <c r="E16434">
        <v>0</v>
      </c>
      <c r="F16434">
        <v>0</v>
      </c>
      <c r="G16434">
        <v>0</v>
      </c>
      <c r="H16434">
        <v>4.4549066E-3</v>
      </c>
      <c r="I16434">
        <v>1.51606668E-2</v>
      </c>
      <c r="J16434">
        <v>-7.8757540000000002E-4</v>
      </c>
      <c r="K16434">
        <v>9.7128126100000003E-2</v>
      </c>
      <c r="L16434">
        <v>0.1756406117</v>
      </c>
      <c r="M16434">
        <v>-1.9990696999999998E-3</v>
      </c>
    </row>
    <row r="16435" spans="1:13" x14ac:dyDescent="0.25">
      <c r="A16435">
        <v>358870.42</v>
      </c>
      <c r="B16435">
        <v>2.0946082E-3</v>
      </c>
      <c r="C16435">
        <v>1.6500690000000001E-3</v>
      </c>
      <c r="D16435">
        <v>5.79103E-5</v>
      </c>
      <c r="E16435">
        <v>0</v>
      </c>
      <c r="F16435">
        <v>0</v>
      </c>
      <c r="G16435">
        <v>0</v>
      </c>
      <c r="H16435">
        <v>4.4549346E-3</v>
      </c>
      <c r="I16435">
        <v>1.5160718700000001E-2</v>
      </c>
      <c r="J16435">
        <v>-7.8757830000000003E-4</v>
      </c>
      <c r="K16435">
        <v>9.7127927700000005E-2</v>
      </c>
      <c r="L16435">
        <v>0.175640612</v>
      </c>
      <c r="M16435">
        <v>-1.9990715E-3</v>
      </c>
    </row>
    <row r="16436" spans="1:13" x14ac:dyDescent="0.25">
      <c r="A16436">
        <v>358870.43</v>
      </c>
      <c r="B16436">
        <v>2.0946169E-3</v>
      </c>
      <c r="C16436">
        <v>1.6501036E-3</v>
      </c>
      <c r="D16436">
        <v>5.79103E-5</v>
      </c>
      <c r="E16436">
        <v>0</v>
      </c>
      <c r="F16436">
        <v>0</v>
      </c>
      <c r="G16436">
        <v>0</v>
      </c>
      <c r="H16436">
        <v>4.4549626E-3</v>
      </c>
      <c r="I16436">
        <v>1.51607705E-2</v>
      </c>
      <c r="J16436">
        <v>-7.8757890000000002E-4</v>
      </c>
      <c r="K16436">
        <v>9.7127729699999998E-2</v>
      </c>
      <c r="L16436">
        <v>0.17564061219999999</v>
      </c>
      <c r="M16436">
        <v>-1.9990733999999998E-3</v>
      </c>
    </row>
    <row r="16437" spans="1:13" x14ac:dyDescent="0.25">
      <c r="A16437">
        <v>358870.44</v>
      </c>
      <c r="B16437">
        <v>2.0946256999999999E-3</v>
      </c>
      <c r="C16437">
        <v>1.6501383000000001E-3</v>
      </c>
      <c r="D16437">
        <v>5.79103E-5</v>
      </c>
      <c r="E16437">
        <v>0</v>
      </c>
      <c r="F16437">
        <v>0</v>
      </c>
      <c r="G16437">
        <v>0</v>
      </c>
      <c r="H16437">
        <v>4.4549906E-3</v>
      </c>
      <c r="I16437">
        <v>1.5160822399999999E-2</v>
      </c>
      <c r="J16437">
        <v>-7.8757849999999999E-4</v>
      </c>
      <c r="K16437">
        <v>9.7127531599999997E-2</v>
      </c>
      <c r="L16437">
        <v>0.17564061249999999</v>
      </c>
      <c r="M16437">
        <v>-1.9990752E-3</v>
      </c>
    </row>
    <row r="16438" spans="1:13" x14ac:dyDescent="0.25">
      <c r="A16438">
        <v>358870.45</v>
      </c>
      <c r="B16438">
        <v>2.0946343999999999E-3</v>
      </c>
      <c r="C16438">
        <v>1.650173E-3</v>
      </c>
      <c r="D16438">
        <v>5.79103E-5</v>
      </c>
      <c r="E16438">
        <v>0</v>
      </c>
      <c r="F16438">
        <v>0</v>
      </c>
      <c r="G16438">
        <v>0</v>
      </c>
      <c r="H16438">
        <v>4.4550185000000004E-3</v>
      </c>
      <c r="I16438">
        <v>1.51608744E-2</v>
      </c>
      <c r="J16438">
        <v>-7.8757930000000005E-4</v>
      </c>
      <c r="K16438">
        <v>9.7127333600000004E-2</v>
      </c>
      <c r="L16438">
        <v>0.1756406126</v>
      </c>
      <c r="M16438">
        <v>-1.9990771000000002E-3</v>
      </c>
    </row>
    <row r="16439" spans="1:13" x14ac:dyDescent="0.25">
      <c r="A16439">
        <v>358870.46</v>
      </c>
      <c r="B16439">
        <v>2.0946431999999998E-3</v>
      </c>
      <c r="C16439">
        <v>1.6502076000000001E-3</v>
      </c>
      <c r="D16439">
        <v>5.79103E-5</v>
      </c>
      <c r="E16439">
        <v>0</v>
      </c>
      <c r="F16439">
        <v>0</v>
      </c>
      <c r="G16439">
        <v>0</v>
      </c>
      <c r="H16439">
        <v>4.4550463000000004E-3</v>
      </c>
      <c r="I16439">
        <v>1.51609263E-2</v>
      </c>
      <c r="J16439">
        <v>-7.8758120000000005E-4</v>
      </c>
      <c r="K16439">
        <v>9.7127136000000003E-2</v>
      </c>
      <c r="L16439">
        <v>0.1756406127</v>
      </c>
      <c r="M16439">
        <v>-1.9990788999999999E-3</v>
      </c>
    </row>
    <row r="16440" spans="1:13" x14ac:dyDescent="0.25">
      <c r="A16440">
        <v>358870.47</v>
      </c>
      <c r="B16440">
        <v>2.0946519000000002E-3</v>
      </c>
      <c r="C16440">
        <v>1.6502420999999999E-3</v>
      </c>
      <c r="D16440">
        <v>5.79104E-5</v>
      </c>
      <c r="E16440">
        <v>0</v>
      </c>
      <c r="F16440">
        <v>0</v>
      </c>
      <c r="G16440">
        <v>0</v>
      </c>
      <c r="H16440">
        <v>4.4550741999999999E-3</v>
      </c>
      <c r="I16440">
        <v>1.5160978E-2</v>
      </c>
      <c r="J16440">
        <v>-7.8758379999999996E-4</v>
      </c>
      <c r="K16440">
        <v>9.7126938400000001E-2</v>
      </c>
      <c r="L16440">
        <v>0.17564061289999999</v>
      </c>
      <c r="M16440">
        <v>-1.9990807000000001E-3</v>
      </c>
    </row>
    <row r="16441" spans="1:13" x14ac:dyDescent="0.25">
      <c r="A16441">
        <v>358870.48</v>
      </c>
      <c r="B16441">
        <v>2.0946606000000001E-3</v>
      </c>
      <c r="C16441">
        <v>1.6502767E-3</v>
      </c>
      <c r="D16441">
        <v>5.79104E-5</v>
      </c>
      <c r="E16441">
        <v>0</v>
      </c>
      <c r="F16441">
        <v>0</v>
      </c>
      <c r="G16441">
        <v>0</v>
      </c>
      <c r="H16441">
        <v>4.4551021000000003E-3</v>
      </c>
      <c r="I16441">
        <v>1.5161029600000001E-2</v>
      </c>
      <c r="J16441">
        <v>-7.8758690000000004E-4</v>
      </c>
      <c r="K16441">
        <v>9.7126741000000003E-2</v>
      </c>
      <c r="L16441">
        <v>0.17564061310000001</v>
      </c>
      <c r="M16441">
        <v>-1.9990825999999999E-3</v>
      </c>
    </row>
    <row r="16442" spans="1:13" x14ac:dyDescent="0.25">
      <c r="A16442">
        <v>358870.49</v>
      </c>
      <c r="B16442">
        <v>2.0946693000000001E-3</v>
      </c>
      <c r="C16442">
        <v>1.6503112000000001E-3</v>
      </c>
      <c r="D16442">
        <v>5.79104E-5</v>
      </c>
      <c r="E16442">
        <v>0</v>
      </c>
      <c r="F16442">
        <v>0</v>
      </c>
      <c r="G16442">
        <v>0</v>
      </c>
      <c r="H16442">
        <v>4.4551299999999999E-3</v>
      </c>
      <c r="I16442">
        <v>1.5161081099999999E-2</v>
      </c>
      <c r="J16442">
        <v>-7.8759000000000001E-4</v>
      </c>
      <c r="K16442">
        <v>9.7126543600000004E-2</v>
      </c>
      <c r="L16442">
        <v>0.17564061349999999</v>
      </c>
      <c r="M16442">
        <v>-1.9990844000000001E-3</v>
      </c>
    </row>
    <row r="16443" spans="1:13" x14ac:dyDescent="0.25">
      <c r="A16443">
        <v>358870.5</v>
      </c>
      <c r="B16443">
        <v>2.0946779E-3</v>
      </c>
      <c r="C16443">
        <v>1.6503456999999999E-3</v>
      </c>
      <c r="D16443">
        <v>5.79104E-5</v>
      </c>
      <c r="E16443">
        <v>0</v>
      </c>
      <c r="F16443">
        <v>0</v>
      </c>
      <c r="G16443">
        <v>0</v>
      </c>
      <c r="H16443">
        <v>4.4551579000000003E-3</v>
      </c>
      <c r="I16443">
        <v>1.51611323E-2</v>
      </c>
      <c r="J16443">
        <v>-7.8759190000000001E-4</v>
      </c>
      <c r="K16443">
        <v>9.7126346299999999E-2</v>
      </c>
      <c r="L16443">
        <v>0.17564061389999999</v>
      </c>
      <c r="M16443">
        <v>-1.9990861999999998E-3</v>
      </c>
    </row>
    <row r="16444" spans="1:13" x14ac:dyDescent="0.25">
      <c r="A16444">
        <v>358870.51</v>
      </c>
      <c r="B16444">
        <v>2.0946865999999999E-3</v>
      </c>
      <c r="C16444">
        <v>1.6503803E-3</v>
      </c>
      <c r="D16444">
        <v>5.79104E-5</v>
      </c>
      <c r="E16444">
        <v>0</v>
      </c>
      <c r="F16444">
        <v>0</v>
      </c>
      <c r="G16444">
        <v>0</v>
      </c>
      <c r="H16444">
        <v>4.4551859000000003E-3</v>
      </c>
      <c r="I16444">
        <v>1.5161183599999999E-2</v>
      </c>
      <c r="J16444">
        <v>-7.8759480000000002E-4</v>
      </c>
      <c r="K16444">
        <v>9.7126148600000003E-2</v>
      </c>
      <c r="L16444">
        <v>0.1756406143</v>
      </c>
      <c r="M16444">
        <v>-1.999088E-3</v>
      </c>
    </row>
    <row r="16445" spans="1:13" x14ac:dyDescent="0.25">
      <c r="A16445">
        <v>358870.52</v>
      </c>
      <c r="B16445">
        <v>2.0946951999999998E-3</v>
      </c>
      <c r="C16445">
        <v>1.6504149000000001E-3</v>
      </c>
      <c r="D16445">
        <v>5.7910500000000001E-5</v>
      </c>
      <c r="E16445">
        <v>0</v>
      </c>
      <c r="F16445">
        <v>0</v>
      </c>
      <c r="G16445">
        <v>0</v>
      </c>
      <c r="H16445">
        <v>4.4552139999999999E-3</v>
      </c>
      <c r="I16445">
        <v>1.5161234900000001E-2</v>
      </c>
      <c r="J16445">
        <v>-7.8759679999999995E-4</v>
      </c>
      <c r="K16445">
        <v>9.7125950500000002E-2</v>
      </c>
      <c r="L16445">
        <v>0.17564061489999999</v>
      </c>
      <c r="M16445">
        <v>-1.9990898000000002E-3</v>
      </c>
    </row>
    <row r="16446" spans="1:13" x14ac:dyDescent="0.25">
      <c r="A16446">
        <v>358870.53</v>
      </c>
      <c r="B16446">
        <v>2.0947037000000001E-3</v>
      </c>
      <c r="C16446">
        <v>1.6504496E-3</v>
      </c>
      <c r="D16446">
        <v>5.7910500000000001E-5</v>
      </c>
      <c r="E16446">
        <v>0</v>
      </c>
      <c r="F16446">
        <v>0</v>
      </c>
      <c r="G16446">
        <v>0</v>
      </c>
      <c r="H16446">
        <v>4.4552422E-3</v>
      </c>
      <c r="I16446">
        <v>1.51612859E-2</v>
      </c>
      <c r="J16446">
        <v>-7.8759849999999998E-4</v>
      </c>
      <c r="K16446">
        <v>9.7125752600000004E-2</v>
      </c>
      <c r="L16446">
        <v>0.17564061550000001</v>
      </c>
      <c r="M16446">
        <v>-1.9990914999999999E-3</v>
      </c>
    </row>
    <row r="16447" spans="1:13" x14ac:dyDescent="0.25">
      <c r="A16447">
        <v>358870.54</v>
      </c>
      <c r="B16447">
        <v>2.0947124E-3</v>
      </c>
      <c r="C16447">
        <v>1.6504842000000001E-3</v>
      </c>
      <c r="D16447">
        <v>5.7910500000000001E-5</v>
      </c>
      <c r="E16447">
        <v>0</v>
      </c>
      <c r="F16447">
        <v>0</v>
      </c>
      <c r="G16447">
        <v>0</v>
      </c>
      <c r="H16447">
        <v>4.4552703000000004E-3</v>
      </c>
      <c r="I16447">
        <v>1.5161337299999999E-2</v>
      </c>
      <c r="J16447">
        <v>-7.876011E-4</v>
      </c>
      <c r="K16447">
        <v>9.7125554500000003E-2</v>
      </c>
      <c r="L16447">
        <v>0.17564061610000001</v>
      </c>
      <c r="M16447">
        <v>-1.9990933000000001E-3</v>
      </c>
    </row>
    <row r="16448" spans="1:13" x14ac:dyDescent="0.25">
      <c r="A16448">
        <v>358870.55</v>
      </c>
      <c r="B16448">
        <v>2.0947209999999999E-3</v>
      </c>
      <c r="C16448">
        <v>1.6505189E-3</v>
      </c>
      <c r="D16448">
        <v>5.7910500000000001E-5</v>
      </c>
      <c r="E16448">
        <v>0</v>
      </c>
      <c r="F16448">
        <v>0</v>
      </c>
      <c r="G16448">
        <v>0</v>
      </c>
      <c r="H16448">
        <v>4.4552984E-3</v>
      </c>
      <c r="I16448">
        <v>1.51613887E-2</v>
      </c>
      <c r="J16448">
        <v>-7.8760400000000002E-4</v>
      </c>
      <c r="K16448">
        <v>9.7125356299999993E-2</v>
      </c>
      <c r="L16448">
        <v>0.17564061659999999</v>
      </c>
      <c r="M16448">
        <v>-1.9990950999999998E-3</v>
      </c>
    </row>
    <row r="16449" spans="1:13" x14ac:dyDescent="0.25">
      <c r="A16449">
        <v>358870.56</v>
      </c>
      <c r="B16449">
        <v>2.0947296999999998E-3</v>
      </c>
      <c r="C16449">
        <v>1.6505535999999999E-3</v>
      </c>
      <c r="D16449">
        <v>5.7910500000000001E-5</v>
      </c>
      <c r="E16449">
        <v>0</v>
      </c>
      <c r="F16449">
        <v>0</v>
      </c>
      <c r="G16449">
        <v>0</v>
      </c>
      <c r="H16449">
        <v>4.4553266000000001E-3</v>
      </c>
      <c r="I16449">
        <v>1.51614401E-2</v>
      </c>
      <c r="J16449">
        <v>-7.876068E-4</v>
      </c>
      <c r="K16449">
        <v>9.71251578E-2</v>
      </c>
      <c r="L16449">
        <v>0.17564061710000001</v>
      </c>
      <c r="M16449">
        <v>-1.9990969E-3</v>
      </c>
    </row>
    <row r="16450" spans="1:13" x14ac:dyDescent="0.25">
      <c r="A16450">
        <v>358870.57</v>
      </c>
      <c r="B16450">
        <v>2.0947383000000002E-3</v>
      </c>
      <c r="C16450">
        <v>1.6505883E-3</v>
      </c>
      <c r="D16450">
        <v>5.7910600000000001E-5</v>
      </c>
      <c r="E16450">
        <v>0</v>
      </c>
      <c r="F16450">
        <v>0</v>
      </c>
      <c r="G16450">
        <v>0</v>
      </c>
      <c r="H16450">
        <v>4.4553546999999997E-3</v>
      </c>
      <c r="I16450">
        <v>1.51614917E-2</v>
      </c>
      <c r="J16450">
        <v>-7.8760910000000002E-4</v>
      </c>
      <c r="K16450">
        <v>9.7124959299999994E-2</v>
      </c>
      <c r="L16450">
        <v>0.17564061759999999</v>
      </c>
      <c r="M16450">
        <v>-1.9990987000000002E-3</v>
      </c>
    </row>
    <row r="16451" spans="1:13" x14ac:dyDescent="0.25">
      <c r="A16451">
        <v>358870.58</v>
      </c>
      <c r="B16451">
        <v>2.0947470000000001E-3</v>
      </c>
      <c r="C16451">
        <v>1.6506229999999999E-3</v>
      </c>
      <c r="D16451">
        <v>5.7910600000000001E-5</v>
      </c>
      <c r="E16451">
        <v>0</v>
      </c>
      <c r="F16451">
        <v>0</v>
      </c>
      <c r="G16451">
        <v>0</v>
      </c>
      <c r="H16451">
        <v>4.4553828000000002E-3</v>
      </c>
      <c r="I16451">
        <v>1.51615433E-2</v>
      </c>
      <c r="J16451">
        <v>-7.8761070000000002E-4</v>
      </c>
      <c r="K16451">
        <v>9.7124761000000004E-2</v>
      </c>
      <c r="L16451">
        <v>0.175640618</v>
      </c>
      <c r="M16451">
        <v>-1.9991004999999999E-3</v>
      </c>
    </row>
    <row r="16452" spans="1:13" x14ac:dyDescent="0.25">
      <c r="A16452">
        <v>358870.59</v>
      </c>
      <c r="B16452">
        <v>2.0947557E-3</v>
      </c>
      <c r="C16452">
        <v>1.6506577000000001E-3</v>
      </c>
      <c r="D16452">
        <v>5.7910500000000001E-5</v>
      </c>
      <c r="E16452">
        <v>0</v>
      </c>
      <c r="F16452">
        <v>0</v>
      </c>
      <c r="G16452">
        <v>0</v>
      </c>
      <c r="H16452">
        <v>4.4554108000000002E-3</v>
      </c>
      <c r="I16452">
        <v>1.51615949E-2</v>
      </c>
      <c r="J16452">
        <v>-7.8760959999999997E-4</v>
      </c>
      <c r="K16452">
        <v>9.7124562799999994E-2</v>
      </c>
      <c r="L16452">
        <v>0.1756406184</v>
      </c>
      <c r="M16452">
        <v>-1.9991023000000001E-3</v>
      </c>
    </row>
    <row r="16453" spans="1:13" x14ac:dyDescent="0.25">
      <c r="A16453">
        <v>358870.6</v>
      </c>
      <c r="B16453">
        <v>2.0947644E-3</v>
      </c>
      <c r="C16453">
        <v>1.6506922999999999E-3</v>
      </c>
      <c r="D16453">
        <v>5.7910500000000001E-5</v>
      </c>
      <c r="E16453">
        <v>0</v>
      </c>
      <c r="F16453">
        <v>0</v>
      </c>
      <c r="G16453">
        <v>0</v>
      </c>
      <c r="H16453">
        <v>4.4554388000000002E-3</v>
      </c>
      <c r="I16453">
        <v>1.51616466E-2</v>
      </c>
      <c r="J16453">
        <v>-7.8760709999999999E-4</v>
      </c>
      <c r="K16453">
        <v>9.7124364899999996E-2</v>
      </c>
      <c r="L16453">
        <v>0.1756406187</v>
      </c>
      <c r="M16453">
        <v>-1.9991040999999998E-3</v>
      </c>
    </row>
    <row r="16454" spans="1:13" x14ac:dyDescent="0.25">
      <c r="A16454">
        <v>358870.61</v>
      </c>
      <c r="B16454">
        <v>2.0947731999999999E-3</v>
      </c>
      <c r="C16454">
        <v>1.6507268E-3</v>
      </c>
      <c r="D16454">
        <v>5.7910500000000001E-5</v>
      </c>
      <c r="E16454">
        <v>0</v>
      </c>
      <c r="F16454">
        <v>0</v>
      </c>
      <c r="G16454">
        <v>0</v>
      </c>
      <c r="H16454">
        <v>4.4554666000000001E-3</v>
      </c>
      <c r="I16454">
        <v>1.51616984E-2</v>
      </c>
      <c r="J16454">
        <v>-7.8760560000000002E-4</v>
      </c>
      <c r="K16454">
        <v>9.7124167400000003E-2</v>
      </c>
      <c r="L16454">
        <v>0.17564061880000001</v>
      </c>
      <c r="M16454">
        <v>-1.9991060000000001E-3</v>
      </c>
    </row>
    <row r="16455" spans="1:13" x14ac:dyDescent="0.25">
      <c r="A16455">
        <v>358870.62</v>
      </c>
      <c r="B16455">
        <v>2.0947818999999999E-3</v>
      </c>
      <c r="C16455">
        <v>1.6507613E-3</v>
      </c>
      <c r="D16455">
        <v>5.7910500000000001E-5</v>
      </c>
      <c r="E16455">
        <v>0</v>
      </c>
      <c r="F16455">
        <v>0</v>
      </c>
      <c r="G16455">
        <v>0</v>
      </c>
      <c r="H16455">
        <v>4.4554942E-3</v>
      </c>
      <c r="I16455">
        <v>1.5161750200000001E-2</v>
      </c>
      <c r="J16455">
        <v>-7.8760729999999995E-4</v>
      </c>
      <c r="K16455">
        <v>9.7123970399999995E-2</v>
      </c>
      <c r="L16455">
        <v>0.17564061880000001</v>
      </c>
      <c r="M16455">
        <v>-1.9991077999999998E-3</v>
      </c>
    </row>
    <row r="16456" spans="1:13" x14ac:dyDescent="0.25">
      <c r="A16456">
        <v>358870.63</v>
      </c>
      <c r="B16456">
        <v>2.0947906999999998E-3</v>
      </c>
      <c r="C16456">
        <v>1.6507958000000001E-3</v>
      </c>
      <c r="D16456">
        <v>5.7910500000000001E-5</v>
      </c>
      <c r="E16456">
        <v>0</v>
      </c>
      <c r="F16456">
        <v>0</v>
      </c>
      <c r="G16456">
        <v>0</v>
      </c>
      <c r="H16456">
        <v>4.4555219000000004E-3</v>
      </c>
      <c r="I16456">
        <v>1.51618021E-2</v>
      </c>
      <c r="J16456">
        <v>-7.8760810000000001E-4</v>
      </c>
      <c r="K16456">
        <v>9.7123773499999996E-2</v>
      </c>
      <c r="L16456">
        <v>0.1756406187</v>
      </c>
      <c r="M16456">
        <v>-1.9991097E-3</v>
      </c>
    </row>
    <row r="16457" spans="1:13" x14ac:dyDescent="0.25">
      <c r="A16457">
        <v>358870.64</v>
      </c>
      <c r="B16457">
        <v>2.0947994999999998E-3</v>
      </c>
      <c r="C16457">
        <v>1.6508301999999999E-3</v>
      </c>
      <c r="D16457">
        <v>5.7910500000000001E-5</v>
      </c>
      <c r="E16457">
        <v>0</v>
      </c>
      <c r="F16457">
        <v>0</v>
      </c>
      <c r="G16457">
        <v>0</v>
      </c>
      <c r="H16457">
        <v>4.4555495000000002E-3</v>
      </c>
      <c r="I16457">
        <v>1.5161854000000001E-2</v>
      </c>
      <c r="J16457">
        <v>-7.8760820000000004E-4</v>
      </c>
      <c r="K16457">
        <v>9.7123576700000006E-2</v>
      </c>
      <c r="L16457">
        <v>0.17564061859999999</v>
      </c>
      <c r="M16457">
        <v>-1.9991115999999998E-3</v>
      </c>
    </row>
    <row r="16458" spans="1:13" x14ac:dyDescent="0.25">
      <c r="A16458">
        <v>358870.65</v>
      </c>
      <c r="B16458">
        <v>2.0948083000000002E-3</v>
      </c>
      <c r="C16458">
        <v>1.6508647E-3</v>
      </c>
      <c r="D16458">
        <v>5.7910500000000001E-5</v>
      </c>
      <c r="E16458">
        <v>0</v>
      </c>
      <c r="F16458">
        <v>0</v>
      </c>
      <c r="G16458">
        <v>0</v>
      </c>
      <c r="H16458">
        <v>4.4555771999999997E-3</v>
      </c>
      <c r="I16458">
        <v>1.51619058E-2</v>
      </c>
      <c r="J16458">
        <v>-7.8760709999999999E-4</v>
      </c>
      <c r="K16458">
        <v>9.7123379400000001E-2</v>
      </c>
      <c r="L16458">
        <v>0.1756406187</v>
      </c>
      <c r="M16458">
        <v>-1.9991135E-3</v>
      </c>
    </row>
    <row r="16459" spans="1:13" x14ac:dyDescent="0.25">
      <c r="A16459">
        <v>358870.66</v>
      </c>
      <c r="B16459">
        <v>2.0948170000000001E-3</v>
      </c>
      <c r="C16459">
        <v>1.6508993E-3</v>
      </c>
      <c r="D16459">
        <v>5.7910500000000001E-5</v>
      </c>
      <c r="E16459">
        <v>0</v>
      </c>
      <c r="F16459">
        <v>0</v>
      </c>
      <c r="G16459">
        <v>0</v>
      </c>
      <c r="H16459">
        <v>4.4556051999999997E-3</v>
      </c>
      <c r="I16459">
        <v>1.51619574E-2</v>
      </c>
      <c r="J16459">
        <v>-7.8760709999999999E-4</v>
      </c>
      <c r="K16459">
        <v>9.7123181599999997E-2</v>
      </c>
      <c r="L16459">
        <v>0.17564061889999999</v>
      </c>
      <c r="M16459">
        <v>-1.9991153000000002E-3</v>
      </c>
    </row>
    <row r="16460" spans="1:13" x14ac:dyDescent="0.25">
      <c r="A16460">
        <v>358870.67</v>
      </c>
      <c r="B16460">
        <v>2.0948257000000001E-3</v>
      </c>
      <c r="C16460">
        <v>1.650934E-3</v>
      </c>
      <c r="D16460">
        <v>5.7910500000000001E-5</v>
      </c>
      <c r="E16460">
        <v>0</v>
      </c>
      <c r="F16460">
        <v>0</v>
      </c>
      <c r="G16460">
        <v>0</v>
      </c>
      <c r="H16460">
        <v>4.4556331999999997E-3</v>
      </c>
      <c r="I16460">
        <v>1.5162009000000001E-2</v>
      </c>
      <c r="J16460">
        <v>-7.8760729999999995E-4</v>
      </c>
      <c r="K16460">
        <v>9.7122983499999996E-2</v>
      </c>
      <c r="L16460">
        <v>0.17564061929999999</v>
      </c>
      <c r="M16460">
        <v>-1.9991170999999999E-3</v>
      </c>
    </row>
    <row r="16461" spans="1:13" x14ac:dyDescent="0.25">
      <c r="A16461">
        <v>358870.68</v>
      </c>
      <c r="B16461">
        <v>2.0948344E-3</v>
      </c>
      <c r="C16461">
        <v>1.6509687000000001E-3</v>
      </c>
      <c r="D16461">
        <v>5.7910500000000001E-5</v>
      </c>
      <c r="E16461">
        <v>0</v>
      </c>
      <c r="F16461">
        <v>0</v>
      </c>
      <c r="G16461">
        <v>0</v>
      </c>
      <c r="H16461">
        <v>4.4556613000000002E-3</v>
      </c>
      <c r="I16461">
        <v>1.51620607E-2</v>
      </c>
      <c r="J16461">
        <v>-7.8760750000000002E-4</v>
      </c>
      <c r="K16461">
        <v>9.7122784899999995E-2</v>
      </c>
      <c r="L16461">
        <v>0.1756406197</v>
      </c>
      <c r="M16461">
        <v>-1.9991189000000001E-3</v>
      </c>
    </row>
    <row r="16462" spans="1:13" x14ac:dyDescent="0.25">
      <c r="A16462">
        <v>358870.69</v>
      </c>
      <c r="B16462">
        <v>2.0948430999999999E-3</v>
      </c>
      <c r="C16462">
        <v>1.6510034E-3</v>
      </c>
      <c r="D16462">
        <v>5.7910500000000001E-5</v>
      </c>
      <c r="E16462">
        <v>0</v>
      </c>
      <c r="F16462">
        <v>0</v>
      </c>
      <c r="G16462">
        <v>0</v>
      </c>
      <c r="H16462">
        <v>4.4556893999999998E-3</v>
      </c>
      <c r="I16462">
        <v>1.51621124E-2</v>
      </c>
      <c r="J16462">
        <v>-7.8760690000000003E-4</v>
      </c>
      <c r="K16462">
        <v>9.71225862E-2</v>
      </c>
      <c r="L16462">
        <v>0.17564062010000001</v>
      </c>
      <c r="M16462">
        <v>-1.9991206999999999E-3</v>
      </c>
    </row>
    <row r="16463" spans="1:13" x14ac:dyDescent="0.25">
      <c r="A16463">
        <v>358870.7</v>
      </c>
      <c r="B16463">
        <v>2.0948516999999998E-3</v>
      </c>
      <c r="C16463">
        <v>1.6510381000000001E-3</v>
      </c>
      <c r="D16463">
        <v>5.7910500000000001E-5</v>
      </c>
      <c r="E16463">
        <v>0</v>
      </c>
      <c r="F16463">
        <v>0</v>
      </c>
      <c r="G16463">
        <v>0</v>
      </c>
      <c r="H16463">
        <v>4.4557175000000003E-3</v>
      </c>
      <c r="I16463">
        <v>1.5162164000000001E-2</v>
      </c>
      <c r="J16463">
        <v>-7.8760509999999996E-4</v>
      </c>
      <c r="K16463">
        <v>9.7122387800000001E-2</v>
      </c>
      <c r="L16463">
        <v>0.17564062059999999</v>
      </c>
      <c r="M16463">
        <v>-1.9991225E-3</v>
      </c>
    </row>
    <row r="16464" spans="1:13" x14ac:dyDescent="0.25">
      <c r="A16464">
        <v>358870.71</v>
      </c>
      <c r="B16464">
        <v>2.0948605000000002E-3</v>
      </c>
      <c r="C16464">
        <v>1.6510728E-3</v>
      </c>
      <c r="D16464">
        <v>5.79104E-5</v>
      </c>
      <c r="E16464">
        <v>0</v>
      </c>
      <c r="F16464">
        <v>0</v>
      </c>
      <c r="G16464">
        <v>0</v>
      </c>
      <c r="H16464">
        <v>4.4557453999999998E-3</v>
      </c>
      <c r="I16464">
        <v>1.51622158E-2</v>
      </c>
      <c r="J16464">
        <v>-7.8760289999999997E-4</v>
      </c>
      <c r="K16464">
        <v>9.7122189600000006E-2</v>
      </c>
      <c r="L16464">
        <v>0.17564062080000001</v>
      </c>
      <c r="M16464">
        <v>-1.9991242999999998E-3</v>
      </c>
    </row>
    <row r="16465" spans="1:13" x14ac:dyDescent="0.25">
      <c r="A16465">
        <v>358870.72</v>
      </c>
      <c r="B16465">
        <v>2.0948692000000001E-3</v>
      </c>
      <c r="C16465">
        <v>1.6511074000000001E-3</v>
      </c>
      <c r="D16465">
        <v>5.79104E-5</v>
      </c>
      <c r="E16465">
        <v>0</v>
      </c>
      <c r="F16465">
        <v>0</v>
      </c>
      <c r="G16465">
        <v>0</v>
      </c>
      <c r="H16465">
        <v>4.4557733999999998E-3</v>
      </c>
      <c r="I16465">
        <v>1.5162267700000001E-2</v>
      </c>
      <c r="J16465">
        <v>-7.8759999999999995E-4</v>
      </c>
      <c r="K16465">
        <v>9.7121991500000004E-2</v>
      </c>
      <c r="L16465">
        <v>0.175640621</v>
      </c>
      <c r="M16465">
        <v>-1.9991262E-3</v>
      </c>
    </row>
    <row r="16466" spans="1:13" x14ac:dyDescent="0.25">
      <c r="A16466">
        <v>358870.73</v>
      </c>
      <c r="B16466">
        <v>2.0948779000000001E-3</v>
      </c>
      <c r="C16466">
        <v>1.6511421E-3</v>
      </c>
      <c r="D16466">
        <v>5.79104E-5</v>
      </c>
      <c r="E16466">
        <v>0</v>
      </c>
      <c r="F16466">
        <v>0</v>
      </c>
      <c r="G16466">
        <v>0</v>
      </c>
      <c r="H16466">
        <v>4.4558013999999998E-3</v>
      </c>
      <c r="I16466">
        <v>1.5162319400000001E-2</v>
      </c>
      <c r="J16466">
        <v>-7.8759629999999999E-4</v>
      </c>
      <c r="K16466">
        <v>9.7121793100000006E-2</v>
      </c>
      <c r="L16466">
        <v>0.1756406214</v>
      </c>
      <c r="M16466">
        <v>-1.9991280000000002E-3</v>
      </c>
    </row>
    <row r="16467" spans="1:13" x14ac:dyDescent="0.25">
      <c r="A16467">
        <v>358870.74</v>
      </c>
      <c r="B16467">
        <v>2.0948866E-3</v>
      </c>
      <c r="C16467">
        <v>1.6511767999999999E-3</v>
      </c>
      <c r="D16467">
        <v>5.79104E-5</v>
      </c>
      <c r="E16467">
        <v>0</v>
      </c>
      <c r="F16467">
        <v>0</v>
      </c>
      <c r="G16467">
        <v>0</v>
      </c>
      <c r="H16467">
        <v>4.4558293999999998E-3</v>
      </c>
      <c r="I16467">
        <v>1.5162370999999999E-2</v>
      </c>
      <c r="J16467">
        <v>-7.8759469999999999E-4</v>
      </c>
      <c r="K16467">
        <v>9.7121594899999997E-2</v>
      </c>
      <c r="L16467">
        <v>0.1756406217</v>
      </c>
      <c r="M16467">
        <v>-1.9991297999999999E-3</v>
      </c>
    </row>
    <row r="16468" spans="1:13" x14ac:dyDescent="0.25">
      <c r="A16468">
        <v>358870.75</v>
      </c>
      <c r="B16468">
        <v>2.0948952999999999E-3</v>
      </c>
      <c r="C16468">
        <v>1.6512115E-3</v>
      </c>
      <c r="D16468">
        <v>5.79104E-5</v>
      </c>
      <c r="E16468">
        <v>0</v>
      </c>
      <c r="F16468">
        <v>0</v>
      </c>
      <c r="G16468">
        <v>0</v>
      </c>
      <c r="H16468">
        <v>4.4558575000000003E-3</v>
      </c>
      <c r="I16468">
        <v>1.51624225E-2</v>
      </c>
      <c r="J16468">
        <v>-7.8759450000000003E-4</v>
      </c>
      <c r="K16468">
        <v>9.7121396600000007E-2</v>
      </c>
      <c r="L16468">
        <v>0.17564062220000001</v>
      </c>
      <c r="M16468">
        <v>-1.9991316000000001E-3</v>
      </c>
    </row>
    <row r="16469" spans="1:13" x14ac:dyDescent="0.25">
      <c r="A16469">
        <v>358870.76</v>
      </c>
      <c r="B16469">
        <v>2.0949039999999999E-3</v>
      </c>
      <c r="C16469">
        <v>1.6512461999999999E-3</v>
      </c>
      <c r="D16469">
        <v>5.79103E-5</v>
      </c>
      <c r="E16469">
        <v>0</v>
      </c>
      <c r="F16469">
        <v>0</v>
      </c>
      <c r="G16469">
        <v>0</v>
      </c>
      <c r="H16469">
        <v>4.4558855999999999E-3</v>
      </c>
      <c r="I16469">
        <v>1.51624741E-2</v>
      </c>
      <c r="J16469">
        <v>-7.8759350000000001E-4</v>
      </c>
      <c r="K16469">
        <v>9.71211981E-2</v>
      </c>
      <c r="L16469">
        <v>0.17564062259999999</v>
      </c>
      <c r="M16469">
        <v>-1.9991333999999999E-3</v>
      </c>
    </row>
    <row r="16470" spans="1:13" x14ac:dyDescent="0.25">
      <c r="A16470">
        <v>358870.77</v>
      </c>
      <c r="B16470">
        <v>2.0949126000000002E-3</v>
      </c>
      <c r="C16470">
        <v>1.6512808E-3</v>
      </c>
      <c r="D16470">
        <v>5.79103E-5</v>
      </c>
      <c r="E16470">
        <v>0</v>
      </c>
      <c r="F16470">
        <v>0</v>
      </c>
      <c r="G16470">
        <v>0</v>
      </c>
      <c r="H16470">
        <v>4.4559137000000004E-3</v>
      </c>
      <c r="I16470">
        <v>1.5162525499999999E-2</v>
      </c>
      <c r="J16470">
        <v>-7.875925E-4</v>
      </c>
      <c r="K16470">
        <v>9.7120999799999996E-2</v>
      </c>
      <c r="L16470">
        <v>0.1756406231</v>
      </c>
      <c r="M16470">
        <v>-1.9991352E-3</v>
      </c>
    </row>
    <row r="16471" spans="1:13" x14ac:dyDescent="0.25">
      <c r="A16471">
        <v>358870.78</v>
      </c>
      <c r="B16471">
        <v>2.0949213000000001E-3</v>
      </c>
      <c r="C16471">
        <v>1.6513154999999999E-3</v>
      </c>
      <c r="D16471">
        <v>5.79103E-5</v>
      </c>
      <c r="E16471">
        <v>0</v>
      </c>
      <c r="F16471">
        <v>0</v>
      </c>
      <c r="G16471">
        <v>0</v>
      </c>
      <c r="H16471">
        <v>4.4559418E-3</v>
      </c>
      <c r="I16471">
        <v>1.51625769E-2</v>
      </c>
      <c r="J16471">
        <v>-7.8759350000000001E-4</v>
      </c>
      <c r="K16471">
        <v>9.7120801300000004E-2</v>
      </c>
      <c r="L16471">
        <v>0.1756406237</v>
      </c>
      <c r="M16471">
        <v>-1.9991369999999998E-3</v>
      </c>
    </row>
    <row r="16472" spans="1:13" x14ac:dyDescent="0.25">
      <c r="A16472">
        <v>358870.79</v>
      </c>
      <c r="B16472">
        <v>2.0949299E-3</v>
      </c>
      <c r="C16472">
        <v>1.6513503000000001E-3</v>
      </c>
      <c r="D16472">
        <v>5.79103E-5</v>
      </c>
      <c r="E16472">
        <v>0</v>
      </c>
      <c r="F16472">
        <v>0</v>
      </c>
      <c r="G16472">
        <v>0</v>
      </c>
      <c r="H16472">
        <v>4.4559700000000001E-3</v>
      </c>
      <c r="I16472">
        <v>1.51626282E-2</v>
      </c>
      <c r="J16472">
        <v>-7.8759380000000001E-4</v>
      </c>
      <c r="K16472">
        <v>9.7120602599999994E-2</v>
      </c>
      <c r="L16472">
        <v>0.17564062429999999</v>
      </c>
      <c r="M16472">
        <v>-1.9991386999999999E-3</v>
      </c>
    </row>
    <row r="16473" spans="1:13" x14ac:dyDescent="0.25">
      <c r="A16473">
        <v>358870.8</v>
      </c>
      <c r="B16473">
        <v>2.0949384999999999E-3</v>
      </c>
      <c r="C16473">
        <v>1.651385E-3</v>
      </c>
      <c r="D16473">
        <v>5.79103E-5</v>
      </c>
      <c r="E16473">
        <v>0</v>
      </c>
      <c r="F16473">
        <v>0</v>
      </c>
      <c r="G16473">
        <v>0</v>
      </c>
      <c r="H16473">
        <v>4.4559982999999997E-3</v>
      </c>
      <c r="I16473">
        <v>1.51626795E-2</v>
      </c>
      <c r="J16473">
        <v>-7.8759290000000003E-4</v>
      </c>
      <c r="K16473">
        <v>9.7120403600000002E-2</v>
      </c>
      <c r="L16473">
        <v>0.1756406251</v>
      </c>
      <c r="M16473">
        <v>-1.9991405000000001E-3</v>
      </c>
    </row>
    <row r="16474" spans="1:13" x14ac:dyDescent="0.25">
      <c r="A16474">
        <v>358870.81</v>
      </c>
      <c r="B16474">
        <v>2.0949470999999998E-3</v>
      </c>
      <c r="C16474">
        <v>1.6514197999999999E-3</v>
      </c>
      <c r="D16474">
        <v>5.79103E-5</v>
      </c>
      <c r="E16474">
        <v>0</v>
      </c>
      <c r="F16474">
        <v>0</v>
      </c>
      <c r="G16474">
        <v>0</v>
      </c>
      <c r="H16474">
        <v>4.4560264999999998E-3</v>
      </c>
      <c r="I16474">
        <v>1.5162731E-2</v>
      </c>
      <c r="J16474">
        <v>-7.8759299999999995E-4</v>
      </c>
      <c r="K16474">
        <v>9.7120205000000001E-2</v>
      </c>
      <c r="L16474">
        <v>0.17564062559999999</v>
      </c>
      <c r="M16474">
        <v>-1.9991422999999999E-3</v>
      </c>
    </row>
    <row r="16475" spans="1:13" x14ac:dyDescent="0.25">
      <c r="A16475">
        <v>358870.82</v>
      </c>
      <c r="B16475">
        <v>2.0949558000000002E-3</v>
      </c>
      <c r="C16475">
        <v>1.6514545000000001E-3</v>
      </c>
      <c r="D16475">
        <v>5.79103E-5</v>
      </c>
      <c r="E16475">
        <v>0</v>
      </c>
      <c r="F16475">
        <v>0</v>
      </c>
      <c r="G16475">
        <v>0</v>
      </c>
      <c r="H16475">
        <v>4.4560546999999999E-3</v>
      </c>
      <c r="I16475">
        <v>1.51627824E-2</v>
      </c>
      <c r="J16475">
        <v>-7.8759380000000001E-4</v>
      </c>
      <c r="K16475">
        <v>9.71200064E-2</v>
      </c>
      <c r="L16475">
        <v>0.17564062620000001</v>
      </c>
      <c r="M16475">
        <v>-1.9991441E-3</v>
      </c>
    </row>
    <row r="16476" spans="1:13" x14ac:dyDescent="0.25">
      <c r="A16476">
        <v>358870.83</v>
      </c>
      <c r="B16476">
        <v>2.0949645000000001E-3</v>
      </c>
      <c r="C16476">
        <v>1.6514892E-3</v>
      </c>
      <c r="D16476">
        <v>5.79103E-5</v>
      </c>
      <c r="E16476">
        <v>0</v>
      </c>
      <c r="F16476">
        <v>0</v>
      </c>
      <c r="G16476">
        <v>0</v>
      </c>
      <c r="H16476">
        <v>4.4560828000000004E-3</v>
      </c>
      <c r="I16476">
        <v>1.51628339E-2</v>
      </c>
      <c r="J16476">
        <v>-7.875941E-4</v>
      </c>
      <c r="K16476">
        <v>9.7119807700000005E-2</v>
      </c>
      <c r="L16476">
        <v>0.1756406267</v>
      </c>
      <c r="M16476">
        <v>-1.9991458999999998E-3</v>
      </c>
    </row>
    <row r="16477" spans="1:13" x14ac:dyDescent="0.25">
      <c r="A16477">
        <v>358870.84</v>
      </c>
      <c r="B16477">
        <v>2.0949731E-3</v>
      </c>
      <c r="C16477">
        <v>1.6515239000000001E-3</v>
      </c>
      <c r="D16477">
        <v>5.79103E-5</v>
      </c>
      <c r="E16477">
        <v>0</v>
      </c>
      <c r="F16477">
        <v>0</v>
      </c>
      <c r="G16477">
        <v>0</v>
      </c>
      <c r="H16477">
        <v>4.4561109E-3</v>
      </c>
      <c r="I16477">
        <v>1.5162885399999999E-2</v>
      </c>
      <c r="J16477">
        <v>-7.875944E-4</v>
      </c>
      <c r="K16477">
        <v>9.7119609100000004E-2</v>
      </c>
      <c r="L16477">
        <v>0.17564062720000001</v>
      </c>
      <c r="M16477">
        <v>-1.9991475999999999E-3</v>
      </c>
    </row>
    <row r="16478" spans="1:13" x14ac:dyDescent="0.25">
      <c r="A16478">
        <v>358870.85</v>
      </c>
      <c r="B16478">
        <v>2.0949817999999999E-3</v>
      </c>
      <c r="C16478">
        <v>1.6515586E-3</v>
      </c>
      <c r="D16478">
        <v>5.79103E-5</v>
      </c>
      <c r="E16478">
        <v>0</v>
      </c>
      <c r="F16478">
        <v>0</v>
      </c>
      <c r="G16478">
        <v>0</v>
      </c>
      <c r="H16478">
        <v>4.4561389999999996E-3</v>
      </c>
      <c r="I16478">
        <v>1.51629369E-2</v>
      </c>
      <c r="J16478">
        <v>-7.8759420000000004E-4</v>
      </c>
      <c r="K16478">
        <v>9.7119410599999997E-2</v>
      </c>
      <c r="L16478">
        <v>0.1756406277</v>
      </c>
      <c r="M16478">
        <v>-1.9991494000000001E-3</v>
      </c>
    </row>
    <row r="16479" spans="1:13" x14ac:dyDescent="0.25">
      <c r="A16479">
        <v>358870.86</v>
      </c>
      <c r="B16479">
        <v>2.0949903999999998E-3</v>
      </c>
      <c r="C16479">
        <v>1.6515932999999999E-3</v>
      </c>
      <c r="D16479">
        <v>5.79103E-5</v>
      </c>
      <c r="E16479">
        <v>0</v>
      </c>
      <c r="F16479">
        <v>0</v>
      </c>
      <c r="G16479">
        <v>0</v>
      </c>
      <c r="H16479">
        <v>4.4561671000000001E-3</v>
      </c>
      <c r="I16479">
        <v>1.51629882E-2</v>
      </c>
      <c r="J16479">
        <v>-7.8759510000000002E-4</v>
      </c>
      <c r="K16479">
        <v>9.7119212299999993E-2</v>
      </c>
      <c r="L16479">
        <v>0.17564062820000001</v>
      </c>
      <c r="M16479">
        <v>-1.9991511999999999E-3</v>
      </c>
    </row>
    <row r="16480" spans="1:13" x14ac:dyDescent="0.25">
      <c r="A16480">
        <v>358870.87</v>
      </c>
      <c r="B16480">
        <v>2.0949990000000002E-3</v>
      </c>
      <c r="C16480">
        <v>1.651628E-3</v>
      </c>
      <c r="D16480">
        <v>5.79103E-5</v>
      </c>
      <c r="E16480">
        <v>0</v>
      </c>
      <c r="F16480">
        <v>0</v>
      </c>
      <c r="G16480">
        <v>0</v>
      </c>
      <c r="H16480">
        <v>4.4561953000000001E-3</v>
      </c>
      <c r="I16480">
        <v>1.51630394E-2</v>
      </c>
      <c r="J16480">
        <v>-7.8759659999999999E-4</v>
      </c>
      <c r="K16480">
        <v>9.7119013899999995E-2</v>
      </c>
      <c r="L16480">
        <v>0.1756406288</v>
      </c>
      <c r="M16480">
        <v>-1.999153E-3</v>
      </c>
    </row>
    <row r="16481" spans="1:13" x14ac:dyDescent="0.25">
      <c r="A16481">
        <v>358870.88</v>
      </c>
      <c r="B16481">
        <v>2.0950077000000001E-3</v>
      </c>
      <c r="C16481">
        <v>1.6516625999999999E-3</v>
      </c>
      <c r="D16481">
        <v>5.79104E-5</v>
      </c>
      <c r="E16481">
        <v>0</v>
      </c>
      <c r="F16481">
        <v>0</v>
      </c>
      <c r="G16481">
        <v>0</v>
      </c>
      <c r="H16481">
        <v>4.4562233999999997E-3</v>
      </c>
      <c r="I16481">
        <v>1.51630907E-2</v>
      </c>
      <c r="J16481">
        <v>-7.8759939999999997E-4</v>
      </c>
      <c r="K16481">
        <v>9.71188157E-2</v>
      </c>
      <c r="L16481">
        <v>0.1756406294</v>
      </c>
      <c r="M16481">
        <v>-1.9991547999999998E-3</v>
      </c>
    </row>
    <row r="16482" spans="1:13" x14ac:dyDescent="0.25">
      <c r="A16482">
        <v>358870.89</v>
      </c>
      <c r="B16482">
        <v>2.0950163E-3</v>
      </c>
      <c r="C16482">
        <v>1.6516973E-3</v>
      </c>
      <c r="D16482">
        <v>5.79104E-5</v>
      </c>
      <c r="E16482">
        <v>0</v>
      </c>
      <c r="F16482">
        <v>0</v>
      </c>
      <c r="G16482">
        <v>0</v>
      </c>
      <c r="H16482">
        <v>4.4562515000000002E-3</v>
      </c>
      <c r="I16482">
        <v>1.51631419E-2</v>
      </c>
      <c r="J16482">
        <v>-7.8760289999999997E-4</v>
      </c>
      <c r="K16482">
        <v>9.7118617399999996E-2</v>
      </c>
      <c r="L16482">
        <v>0.17564062999999999</v>
      </c>
      <c r="M16482">
        <v>-1.9991564999999999E-3</v>
      </c>
    </row>
    <row r="16483" spans="1:13" x14ac:dyDescent="0.25">
      <c r="A16483">
        <v>358870.9</v>
      </c>
      <c r="B16483">
        <v>2.0950248999999999E-3</v>
      </c>
      <c r="C16483">
        <v>1.6517319999999999E-3</v>
      </c>
      <c r="D16483">
        <v>5.79104E-5</v>
      </c>
      <c r="E16483">
        <v>0</v>
      </c>
      <c r="F16483">
        <v>0</v>
      </c>
      <c r="G16483">
        <v>0</v>
      </c>
      <c r="H16483">
        <v>4.4562797000000003E-3</v>
      </c>
      <c r="I16483">
        <v>1.51631931E-2</v>
      </c>
      <c r="J16483">
        <v>-7.8760560000000002E-4</v>
      </c>
      <c r="K16483">
        <v>9.7118418900000003E-2</v>
      </c>
      <c r="L16483">
        <v>0.17564063069999999</v>
      </c>
      <c r="M16483">
        <v>-1.9991583000000001E-3</v>
      </c>
    </row>
    <row r="16484" spans="1:13" x14ac:dyDescent="0.25">
      <c r="A16484">
        <v>358870.91</v>
      </c>
      <c r="B16484">
        <v>2.0950334999999998E-3</v>
      </c>
      <c r="C16484">
        <v>1.6517667000000001E-3</v>
      </c>
      <c r="D16484">
        <v>5.79104E-5</v>
      </c>
      <c r="E16484">
        <v>0</v>
      </c>
      <c r="F16484">
        <v>0</v>
      </c>
      <c r="G16484">
        <v>0</v>
      </c>
      <c r="H16484">
        <v>4.4563079000000004E-3</v>
      </c>
      <c r="I16484">
        <v>1.51632443E-2</v>
      </c>
      <c r="J16484">
        <v>-7.8760810000000001E-4</v>
      </c>
      <c r="K16484">
        <v>9.7118220199999994E-2</v>
      </c>
      <c r="L16484">
        <v>0.1756406314</v>
      </c>
      <c r="M16484">
        <v>-1.9991599999999998E-3</v>
      </c>
    </row>
    <row r="16485" spans="1:13" x14ac:dyDescent="0.25">
      <c r="A16485">
        <v>358870.92</v>
      </c>
      <c r="B16485">
        <v>2.0950421000000001E-3</v>
      </c>
      <c r="C16485">
        <v>1.6518014E-3</v>
      </c>
      <c r="D16485">
        <v>5.79104E-5</v>
      </c>
      <c r="E16485">
        <v>0</v>
      </c>
      <c r="F16485">
        <v>0</v>
      </c>
      <c r="G16485">
        <v>0</v>
      </c>
      <c r="H16485">
        <v>4.4563360999999996E-3</v>
      </c>
      <c r="I16485">
        <v>1.51632956E-2</v>
      </c>
      <c r="J16485">
        <v>-7.8761019999999996E-4</v>
      </c>
      <c r="K16485">
        <v>9.7118021600000007E-2</v>
      </c>
      <c r="L16485">
        <v>0.17564063199999999</v>
      </c>
      <c r="M16485">
        <v>-1.9991618E-3</v>
      </c>
    </row>
    <row r="16486" spans="1:13" x14ac:dyDescent="0.25">
      <c r="A16486">
        <v>358870.93</v>
      </c>
      <c r="B16486">
        <v>2.0950507E-3</v>
      </c>
      <c r="C16486">
        <v>1.6518361000000001E-3</v>
      </c>
      <c r="D16486">
        <v>5.7910500000000001E-5</v>
      </c>
      <c r="E16486">
        <v>0</v>
      </c>
      <c r="F16486">
        <v>0</v>
      </c>
      <c r="G16486">
        <v>0</v>
      </c>
      <c r="H16486">
        <v>4.4563644000000001E-3</v>
      </c>
      <c r="I16486">
        <v>1.51633467E-2</v>
      </c>
      <c r="J16486">
        <v>-7.8761230000000003E-4</v>
      </c>
      <c r="K16486">
        <v>9.7117822699999995E-2</v>
      </c>
      <c r="L16486">
        <v>0.1756406328</v>
      </c>
      <c r="M16486">
        <v>-1.9991635000000002E-3</v>
      </c>
    </row>
    <row r="16487" spans="1:13" x14ac:dyDescent="0.25">
      <c r="A16487">
        <v>358870.94</v>
      </c>
      <c r="B16487">
        <v>2.0950591999999999E-3</v>
      </c>
      <c r="C16487">
        <v>1.6518709E-3</v>
      </c>
      <c r="D16487">
        <v>5.7910500000000001E-5</v>
      </c>
      <c r="E16487">
        <v>0</v>
      </c>
      <c r="F16487">
        <v>0</v>
      </c>
      <c r="G16487">
        <v>0</v>
      </c>
      <c r="H16487">
        <v>4.4563926000000002E-3</v>
      </c>
      <c r="I16487">
        <v>1.5163397800000001E-2</v>
      </c>
      <c r="J16487">
        <v>-7.8761749999999996E-4</v>
      </c>
      <c r="K16487">
        <v>9.7117624099999994E-2</v>
      </c>
      <c r="L16487">
        <v>0.1756406335</v>
      </c>
      <c r="M16487">
        <v>-1.9991652999999999E-3</v>
      </c>
    </row>
    <row r="16488" spans="1:13" x14ac:dyDescent="0.25">
      <c r="A16488">
        <v>358870.95</v>
      </c>
      <c r="B16488">
        <v>2.0950678000000002E-3</v>
      </c>
      <c r="C16488">
        <v>1.6519055999999999E-3</v>
      </c>
      <c r="D16488">
        <v>5.7910500000000001E-5</v>
      </c>
      <c r="E16488">
        <v>0</v>
      </c>
      <c r="F16488">
        <v>0</v>
      </c>
      <c r="G16488">
        <v>0</v>
      </c>
      <c r="H16488">
        <v>4.4564208999999999E-3</v>
      </c>
      <c r="I16488">
        <v>1.5163449000000001E-2</v>
      </c>
      <c r="J16488">
        <v>-7.8762289999999996E-4</v>
      </c>
      <c r="K16488">
        <v>9.7117425100000002E-2</v>
      </c>
      <c r="L16488">
        <v>0.17564063429999999</v>
      </c>
      <c r="M16488">
        <v>-1.999167E-3</v>
      </c>
    </row>
    <row r="16489" spans="1:13" x14ac:dyDescent="0.25">
      <c r="A16489">
        <v>358870.96</v>
      </c>
      <c r="B16489">
        <v>2.0950764000000001E-3</v>
      </c>
      <c r="C16489">
        <v>1.6519404000000001E-3</v>
      </c>
      <c r="D16489">
        <v>5.7910600000000001E-5</v>
      </c>
      <c r="E16489">
        <v>0</v>
      </c>
      <c r="F16489">
        <v>0</v>
      </c>
      <c r="G16489">
        <v>0</v>
      </c>
      <c r="H16489">
        <v>4.4564492000000004E-3</v>
      </c>
      <c r="I16489">
        <v>1.5163500200000001E-2</v>
      </c>
      <c r="J16489">
        <v>-7.8762709999999998E-4</v>
      </c>
      <c r="K16489">
        <v>9.7117226099999995E-2</v>
      </c>
      <c r="L16489">
        <v>0.17564063499999999</v>
      </c>
      <c r="M16489">
        <v>-1.9991687999999998E-3</v>
      </c>
    </row>
    <row r="16490" spans="1:13" x14ac:dyDescent="0.25">
      <c r="A16490">
        <v>358870.97</v>
      </c>
      <c r="B16490">
        <v>2.095085E-3</v>
      </c>
      <c r="C16490">
        <v>1.6519751E-3</v>
      </c>
      <c r="D16490">
        <v>5.7910600000000001E-5</v>
      </c>
      <c r="E16490">
        <v>0</v>
      </c>
      <c r="F16490">
        <v>0</v>
      </c>
      <c r="G16490">
        <v>0</v>
      </c>
      <c r="H16490">
        <v>4.4564773999999996E-3</v>
      </c>
      <c r="I16490">
        <v>1.5163551500000001E-2</v>
      </c>
      <c r="J16490">
        <v>-7.8763019999999995E-4</v>
      </c>
      <c r="K16490">
        <v>9.7117027499999994E-2</v>
      </c>
      <c r="L16490">
        <v>0.17564063569999999</v>
      </c>
      <c r="M16490">
        <v>-1.9991704999999999E-3</v>
      </c>
    </row>
    <row r="16491" spans="1:13" x14ac:dyDescent="0.25">
      <c r="A16491">
        <v>358870.98</v>
      </c>
      <c r="B16491">
        <v>2.0950936999999999E-3</v>
      </c>
      <c r="C16491">
        <v>1.6520097999999999E-3</v>
      </c>
      <c r="D16491">
        <v>5.7910600000000001E-5</v>
      </c>
      <c r="E16491">
        <v>0</v>
      </c>
      <c r="F16491">
        <v>0</v>
      </c>
      <c r="G16491">
        <v>0</v>
      </c>
      <c r="H16491">
        <v>4.4565055999999997E-3</v>
      </c>
      <c r="I16491">
        <v>1.5163602700000001E-2</v>
      </c>
      <c r="J16491">
        <v>-7.8763349999999999E-4</v>
      </c>
      <c r="K16491">
        <v>9.7116828799999999E-2</v>
      </c>
      <c r="L16491">
        <v>0.17564063639999999</v>
      </c>
      <c r="M16491">
        <v>-1.9991723000000001E-3</v>
      </c>
    </row>
    <row r="16492" spans="1:13" x14ac:dyDescent="0.25">
      <c r="A16492">
        <v>358870.99</v>
      </c>
      <c r="B16492">
        <v>2.0951021999999998E-3</v>
      </c>
      <c r="C16492">
        <v>1.6520445E-3</v>
      </c>
      <c r="D16492">
        <v>5.7910700000000001E-5</v>
      </c>
      <c r="E16492">
        <v>0</v>
      </c>
      <c r="F16492">
        <v>0</v>
      </c>
      <c r="G16492">
        <v>0</v>
      </c>
      <c r="H16492">
        <v>4.4565339000000002E-3</v>
      </c>
      <c r="I16492">
        <v>1.5163653799999999E-2</v>
      </c>
      <c r="J16492">
        <v>-7.8763629999999997E-4</v>
      </c>
      <c r="K16492">
        <v>9.7116630100000004E-2</v>
      </c>
      <c r="L16492">
        <v>0.1756406371</v>
      </c>
      <c r="M16492">
        <v>-1.9991739999999998E-3</v>
      </c>
    </row>
    <row r="16493" spans="1:13" x14ac:dyDescent="0.25">
      <c r="A16493">
        <v>358871</v>
      </c>
      <c r="B16493">
        <v>2.0951236000000002E-3</v>
      </c>
      <c r="C16493">
        <v>1.6521387000000001E-3</v>
      </c>
      <c r="D16493">
        <v>5.7911700000000003E-5</v>
      </c>
      <c r="E16493">
        <v>0</v>
      </c>
      <c r="F16493">
        <v>0</v>
      </c>
      <c r="G16493">
        <v>0</v>
      </c>
      <c r="H16493">
        <v>4.4566147999999996E-3</v>
      </c>
      <c r="I16493">
        <v>1.5163787200000001E-2</v>
      </c>
      <c r="J16493">
        <v>-7.8774879999999995E-4</v>
      </c>
      <c r="K16493">
        <v>9.7116086500000004E-2</v>
      </c>
      <c r="L16493">
        <v>0.17564064130000001</v>
      </c>
      <c r="M16493">
        <v>-1.9991784E-3</v>
      </c>
    </row>
    <row r="16494" spans="1:13" x14ac:dyDescent="0.25">
      <c r="A16494">
        <v>358871.01</v>
      </c>
      <c r="B16494">
        <v>2.095132E-3</v>
      </c>
      <c r="C16494">
        <v>1.6521725999999999E-3</v>
      </c>
      <c r="D16494">
        <v>5.7911700000000003E-5</v>
      </c>
      <c r="E16494">
        <v>0</v>
      </c>
      <c r="F16494">
        <v>0</v>
      </c>
      <c r="G16494">
        <v>0</v>
      </c>
      <c r="H16494">
        <v>4.4566424000000004E-3</v>
      </c>
      <c r="I16494">
        <v>1.5163837100000001E-2</v>
      </c>
      <c r="J16494">
        <v>-7.8775139999999997E-4</v>
      </c>
      <c r="K16494">
        <v>9.7115892600000003E-2</v>
      </c>
      <c r="L16494">
        <v>0.17564064200000001</v>
      </c>
      <c r="M16494">
        <v>-1.9991801000000002E-3</v>
      </c>
    </row>
    <row r="16495" spans="1:13" x14ac:dyDescent="0.25">
      <c r="A16495">
        <v>358871.02</v>
      </c>
      <c r="B16495">
        <v>2.0951403000000002E-3</v>
      </c>
      <c r="C16495">
        <v>1.6522065E-3</v>
      </c>
      <c r="D16495">
        <v>5.7911700000000003E-5</v>
      </c>
      <c r="E16495">
        <v>0</v>
      </c>
      <c r="F16495">
        <v>0</v>
      </c>
      <c r="G16495">
        <v>0</v>
      </c>
      <c r="H16495">
        <v>4.4566698999999998E-3</v>
      </c>
      <c r="I16495">
        <v>1.5163886999999999E-2</v>
      </c>
      <c r="J16495">
        <v>-7.8775459999999998E-4</v>
      </c>
      <c r="K16495">
        <v>9.7115698599999994E-2</v>
      </c>
      <c r="L16495">
        <v>0.1756406428</v>
      </c>
      <c r="M16495">
        <v>-1.9991817999999999E-3</v>
      </c>
    </row>
    <row r="16496" spans="1:13" x14ac:dyDescent="0.25">
      <c r="A16496">
        <v>358871.03</v>
      </c>
      <c r="B16496">
        <v>2.0951487E-3</v>
      </c>
      <c r="C16496">
        <v>1.6522404000000001E-3</v>
      </c>
      <c r="D16496">
        <v>5.7911700000000003E-5</v>
      </c>
      <c r="E16496">
        <v>0</v>
      </c>
      <c r="F16496">
        <v>0</v>
      </c>
      <c r="G16496">
        <v>0</v>
      </c>
      <c r="H16496">
        <v>4.4566976000000001E-3</v>
      </c>
      <c r="I16496">
        <v>1.51639366E-2</v>
      </c>
      <c r="J16496">
        <v>-7.8775730000000003E-4</v>
      </c>
      <c r="K16496">
        <v>9.7115504599999999E-2</v>
      </c>
      <c r="L16496">
        <v>0.17564064360000001</v>
      </c>
      <c r="M16496">
        <v>-1.9991835E-3</v>
      </c>
    </row>
    <row r="16497" spans="1:13" x14ac:dyDescent="0.25">
      <c r="A16497">
        <v>358871.03999999998</v>
      </c>
      <c r="B16497">
        <v>2.0951569999999998E-3</v>
      </c>
      <c r="C16497">
        <v>1.6522742999999999E-3</v>
      </c>
      <c r="D16497">
        <v>5.7911799999999997E-5</v>
      </c>
      <c r="E16497">
        <v>0</v>
      </c>
      <c r="F16497">
        <v>0</v>
      </c>
      <c r="G16497">
        <v>0</v>
      </c>
      <c r="H16497">
        <v>4.4567251000000004E-3</v>
      </c>
      <c r="I16497">
        <v>1.5163986399999999E-2</v>
      </c>
      <c r="J16497">
        <v>-7.8775959999999995E-4</v>
      </c>
      <c r="K16497">
        <v>9.7115310699999999E-2</v>
      </c>
      <c r="L16497">
        <v>0.17564064439999999</v>
      </c>
      <c r="M16497">
        <v>-1.9991852000000002E-3</v>
      </c>
    </row>
    <row r="16498" spans="1:13" x14ac:dyDescent="0.25">
      <c r="A16498">
        <v>358871.05</v>
      </c>
      <c r="B16498">
        <v>2.0951654000000001E-3</v>
      </c>
      <c r="C16498">
        <v>1.6523080999999999E-3</v>
      </c>
      <c r="D16498">
        <v>5.7911799999999997E-5</v>
      </c>
      <c r="E16498">
        <v>0</v>
      </c>
      <c r="F16498">
        <v>0</v>
      </c>
      <c r="G16498">
        <v>0</v>
      </c>
      <c r="H16498">
        <v>4.4567525999999998E-3</v>
      </c>
      <c r="I16498">
        <v>1.5164036299999999E-2</v>
      </c>
      <c r="J16498">
        <v>-7.8776149999999995E-4</v>
      </c>
      <c r="K16498">
        <v>9.7115117000000001E-2</v>
      </c>
      <c r="L16498">
        <v>0.17564064509999999</v>
      </c>
      <c r="M16498">
        <v>-1.9991868999999999E-3</v>
      </c>
    </row>
    <row r="16499" spans="1:13" x14ac:dyDescent="0.25">
      <c r="A16499">
        <v>358871.06</v>
      </c>
      <c r="B16499">
        <v>2.0951737999999999E-3</v>
      </c>
      <c r="C16499">
        <v>1.6523419E-3</v>
      </c>
      <c r="D16499">
        <v>5.7911799999999997E-5</v>
      </c>
      <c r="E16499">
        <v>0</v>
      </c>
      <c r="F16499">
        <v>0</v>
      </c>
      <c r="G16499">
        <v>0</v>
      </c>
      <c r="H16499">
        <v>4.4567801999999997E-3</v>
      </c>
      <c r="I16499">
        <v>1.5164086E-2</v>
      </c>
      <c r="J16499">
        <v>-7.8776210000000004E-4</v>
      </c>
      <c r="K16499">
        <v>9.7114923399999997E-2</v>
      </c>
      <c r="L16499">
        <v>0.1756406459</v>
      </c>
      <c r="M16499">
        <v>-1.9991886E-3</v>
      </c>
    </row>
    <row r="16500" spans="1:13" x14ac:dyDescent="0.25">
      <c r="A16500">
        <v>358871.07</v>
      </c>
      <c r="B16500">
        <v>2.0951821000000002E-3</v>
      </c>
      <c r="C16500">
        <v>1.6523757E-3</v>
      </c>
      <c r="D16500">
        <v>5.7911799999999997E-5</v>
      </c>
      <c r="E16500">
        <v>0</v>
      </c>
      <c r="F16500">
        <v>0</v>
      </c>
      <c r="G16500">
        <v>0</v>
      </c>
      <c r="H16500">
        <v>4.4568076000000003E-3</v>
      </c>
      <c r="I16500">
        <v>1.51641356E-2</v>
      </c>
      <c r="J16500">
        <v>-7.877642E-4</v>
      </c>
      <c r="K16500">
        <v>9.7114729900000002E-2</v>
      </c>
      <c r="L16500">
        <v>0.17564064660000001</v>
      </c>
      <c r="M16500">
        <v>-1.9991903000000002E-3</v>
      </c>
    </row>
    <row r="16501" spans="1:13" x14ac:dyDescent="0.25">
      <c r="A16501">
        <v>358871.08</v>
      </c>
      <c r="B16501">
        <v>2.0951905E-3</v>
      </c>
      <c r="C16501">
        <v>1.6524095E-3</v>
      </c>
      <c r="D16501">
        <v>5.7911799999999997E-5</v>
      </c>
      <c r="E16501">
        <v>0</v>
      </c>
      <c r="F16501">
        <v>0</v>
      </c>
      <c r="G16501">
        <v>0</v>
      </c>
      <c r="H16501">
        <v>4.4568350000000001E-3</v>
      </c>
      <c r="I16501">
        <v>1.51641855E-2</v>
      </c>
      <c r="J16501">
        <v>-7.8776539999999998E-4</v>
      </c>
      <c r="K16501">
        <v>9.7114536500000001E-2</v>
      </c>
      <c r="L16501">
        <v>0.1756406472</v>
      </c>
      <c r="M16501">
        <v>-1.9991919999999999E-3</v>
      </c>
    </row>
    <row r="16502" spans="1:13" x14ac:dyDescent="0.25">
      <c r="A16502">
        <v>358871.09</v>
      </c>
      <c r="B16502">
        <v>2.0951988999999998E-3</v>
      </c>
      <c r="C16502">
        <v>1.6524433000000001E-3</v>
      </c>
      <c r="D16502">
        <v>5.7911799999999997E-5</v>
      </c>
      <c r="E16502">
        <v>0</v>
      </c>
      <c r="F16502">
        <v>0</v>
      </c>
      <c r="G16502">
        <v>0</v>
      </c>
      <c r="H16502">
        <v>4.4568625000000004E-3</v>
      </c>
      <c r="I16502">
        <v>1.51642354E-2</v>
      </c>
      <c r="J16502">
        <v>-7.8776469999999996E-4</v>
      </c>
      <c r="K16502">
        <v>9.7114342899999997E-2</v>
      </c>
      <c r="L16502">
        <v>0.17564064779999999</v>
      </c>
      <c r="M16502">
        <v>-1.9991937E-3</v>
      </c>
    </row>
    <row r="16503" spans="1:13" x14ac:dyDescent="0.25">
      <c r="A16503">
        <v>358871.1</v>
      </c>
      <c r="B16503">
        <v>2.0952073000000001E-3</v>
      </c>
      <c r="C16503">
        <v>1.6524771999999999E-3</v>
      </c>
      <c r="D16503">
        <v>5.7911799999999997E-5</v>
      </c>
      <c r="E16503">
        <v>0</v>
      </c>
      <c r="F16503">
        <v>0</v>
      </c>
      <c r="G16503">
        <v>0</v>
      </c>
      <c r="H16503">
        <v>4.4568899999999998E-3</v>
      </c>
      <c r="I16503">
        <v>1.5164285099999999E-2</v>
      </c>
      <c r="J16503">
        <v>-7.8776330000000002E-4</v>
      </c>
      <c r="K16503">
        <v>9.71141492E-2</v>
      </c>
      <c r="L16503">
        <v>0.1756406486</v>
      </c>
      <c r="M16503">
        <v>-1.9991954000000002E-3</v>
      </c>
    </row>
    <row r="16504" spans="1:13" x14ac:dyDescent="0.25">
      <c r="A16504">
        <v>358871.11</v>
      </c>
      <c r="B16504">
        <v>2.0952156999999999E-3</v>
      </c>
      <c r="C16504">
        <v>1.652511E-3</v>
      </c>
      <c r="D16504">
        <v>5.7911799999999997E-5</v>
      </c>
      <c r="E16504">
        <v>0</v>
      </c>
      <c r="F16504">
        <v>0</v>
      </c>
      <c r="G16504">
        <v>0</v>
      </c>
      <c r="H16504">
        <v>4.4569175999999997E-3</v>
      </c>
      <c r="I16504">
        <v>1.51643349E-2</v>
      </c>
      <c r="J16504">
        <v>-7.8776249999999996E-4</v>
      </c>
      <c r="K16504">
        <v>9.7113955200000004E-2</v>
      </c>
      <c r="L16504">
        <v>0.17564064930000001</v>
      </c>
      <c r="M16504">
        <v>-1.9991970999999999E-3</v>
      </c>
    </row>
    <row r="16505" spans="1:13" x14ac:dyDescent="0.25">
      <c r="A16505">
        <v>358871.12</v>
      </c>
      <c r="B16505">
        <v>2.0952240000000001E-3</v>
      </c>
      <c r="C16505">
        <v>1.6525449E-3</v>
      </c>
      <c r="D16505">
        <v>5.7911799999999997E-5</v>
      </c>
      <c r="E16505">
        <v>0</v>
      </c>
      <c r="F16505">
        <v>0</v>
      </c>
      <c r="G16505">
        <v>0</v>
      </c>
      <c r="H16505">
        <v>4.4569451E-3</v>
      </c>
      <c r="I16505">
        <v>1.51643847E-2</v>
      </c>
      <c r="J16505">
        <v>-7.8776129999999999E-4</v>
      </c>
      <c r="K16505">
        <v>9.7113761600000001E-2</v>
      </c>
      <c r="L16505">
        <v>0.17564065000000001</v>
      </c>
      <c r="M16505">
        <v>-1.9991988E-3</v>
      </c>
    </row>
    <row r="16506" spans="1:13" x14ac:dyDescent="0.25">
      <c r="A16506">
        <v>358871.13</v>
      </c>
      <c r="B16506">
        <v>2.0952324E-3</v>
      </c>
      <c r="C16506">
        <v>1.6525788000000001E-3</v>
      </c>
      <c r="D16506">
        <v>5.7911700000000003E-5</v>
      </c>
      <c r="E16506">
        <v>0</v>
      </c>
      <c r="F16506">
        <v>0</v>
      </c>
      <c r="G16506">
        <v>0</v>
      </c>
      <c r="H16506">
        <v>4.4569726999999998E-3</v>
      </c>
      <c r="I16506">
        <v>1.5164434399999999E-2</v>
      </c>
      <c r="J16506">
        <v>-7.8775860000000004E-4</v>
      </c>
      <c r="K16506">
        <v>9.7113567499999998E-2</v>
      </c>
      <c r="L16506">
        <v>0.17564065079999999</v>
      </c>
      <c r="M16506">
        <v>-1.9992005000000002E-3</v>
      </c>
    </row>
    <row r="16507" spans="1:13" x14ac:dyDescent="0.25">
      <c r="A16507">
        <v>358871.14</v>
      </c>
      <c r="B16507">
        <v>2.0952407000000002E-3</v>
      </c>
      <c r="C16507">
        <v>1.6526125999999999E-3</v>
      </c>
      <c r="D16507">
        <v>5.7911700000000003E-5</v>
      </c>
      <c r="E16507">
        <v>0</v>
      </c>
      <c r="F16507">
        <v>0</v>
      </c>
      <c r="G16507">
        <v>0</v>
      </c>
      <c r="H16507">
        <v>4.4570002000000001E-3</v>
      </c>
      <c r="I16507">
        <v>1.5164484000000001E-2</v>
      </c>
      <c r="J16507">
        <v>-7.8775619999999998E-4</v>
      </c>
      <c r="K16507">
        <v>9.7113373700000005E-2</v>
      </c>
      <c r="L16507">
        <v>0.1756406516</v>
      </c>
      <c r="M16507">
        <v>-1.9992021999999999E-3</v>
      </c>
    </row>
    <row r="16508" spans="1:13" x14ac:dyDescent="0.25">
      <c r="A16508">
        <v>358871.15</v>
      </c>
      <c r="B16508">
        <v>2.0952491E-3</v>
      </c>
      <c r="C16508">
        <v>1.6526465E-3</v>
      </c>
      <c r="D16508">
        <v>5.7911700000000003E-5</v>
      </c>
      <c r="E16508">
        <v>0</v>
      </c>
      <c r="F16508">
        <v>0</v>
      </c>
      <c r="G16508">
        <v>0</v>
      </c>
      <c r="H16508">
        <v>4.4570277000000004E-3</v>
      </c>
      <c r="I16508">
        <v>1.5164533799999999E-2</v>
      </c>
      <c r="J16508">
        <v>-7.877537E-4</v>
      </c>
      <c r="K16508">
        <v>9.7113179800000005E-2</v>
      </c>
      <c r="L16508">
        <v>0.17564065230000001</v>
      </c>
      <c r="M16508">
        <v>-1.9992039000000001E-3</v>
      </c>
    </row>
    <row r="16509" spans="1:13" x14ac:dyDescent="0.25">
      <c r="A16509">
        <v>358871.16</v>
      </c>
      <c r="B16509">
        <v>2.0952574999999998E-3</v>
      </c>
      <c r="C16509">
        <v>1.6526802E-3</v>
      </c>
      <c r="D16509">
        <v>5.7911600000000003E-5</v>
      </c>
      <c r="E16509">
        <v>0</v>
      </c>
      <c r="F16509">
        <v>0</v>
      </c>
      <c r="G16509">
        <v>0</v>
      </c>
      <c r="H16509">
        <v>4.4570551999999998E-3</v>
      </c>
      <c r="I16509">
        <v>1.51645835E-2</v>
      </c>
      <c r="J16509">
        <v>-7.8774940000000005E-4</v>
      </c>
      <c r="K16509">
        <v>9.7112986400000004E-2</v>
      </c>
      <c r="L16509">
        <v>0.17564065300000001</v>
      </c>
      <c r="M16509">
        <v>-1.9992056000000002E-3</v>
      </c>
    </row>
    <row r="16510" spans="1:13" x14ac:dyDescent="0.25">
      <c r="A16510">
        <v>358871.17</v>
      </c>
      <c r="B16510">
        <v>2.0952659000000001E-3</v>
      </c>
      <c r="C16510">
        <v>1.652714E-3</v>
      </c>
      <c r="D16510">
        <v>5.7911600000000003E-5</v>
      </c>
      <c r="E16510">
        <v>0</v>
      </c>
      <c r="F16510">
        <v>0</v>
      </c>
      <c r="G16510">
        <v>0</v>
      </c>
      <c r="H16510">
        <v>4.4570825999999996E-3</v>
      </c>
      <c r="I16510">
        <v>1.51646331E-2</v>
      </c>
      <c r="J16510">
        <v>-7.8774369999999995E-4</v>
      </c>
      <c r="K16510">
        <v>9.7112793099999997E-2</v>
      </c>
      <c r="L16510">
        <v>0.1756406536</v>
      </c>
      <c r="M16510">
        <v>-1.9992072999999999E-3</v>
      </c>
    </row>
    <row r="16511" spans="1:13" x14ac:dyDescent="0.25">
      <c r="A16511">
        <v>358871.18</v>
      </c>
      <c r="B16511">
        <v>2.0952741999999999E-3</v>
      </c>
      <c r="C16511">
        <v>1.6527476E-3</v>
      </c>
      <c r="D16511">
        <v>5.7911500000000003E-5</v>
      </c>
      <c r="E16511">
        <v>0</v>
      </c>
      <c r="F16511">
        <v>0</v>
      </c>
      <c r="G16511">
        <v>0</v>
      </c>
      <c r="H16511">
        <v>4.4571098999999998E-3</v>
      </c>
      <c r="I16511">
        <v>1.5164682699999999E-2</v>
      </c>
      <c r="J16511">
        <v>-7.877397E-4</v>
      </c>
      <c r="K16511">
        <v>9.7112600399999999E-2</v>
      </c>
      <c r="L16511">
        <v>0.1756406542</v>
      </c>
      <c r="M16511">
        <v>-1.9992090000000001E-3</v>
      </c>
    </row>
    <row r="16512" spans="1:13" x14ac:dyDescent="0.25">
      <c r="A16512">
        <v>358871.19</v>
      </c>
      <c r="B16512">
        <v>2.0952826000000002E-3</v>
      </c>
      <c r="C16512">
        <v>1.6527813E-3</v>
      </c>
      <c r="D16512">
        <v>5.7911500000000003E-5</v>
      </c>
      <c r="E16512">
        <v>0</v>
      </c>
      <c r="F16512">
        <v>0</v>
      </c>
      <c r="G16512">
        <v>0</v>
      </c>
      <c r="H16512">
        <v>4.4571372E-3</v>
      </c>
      <c r="I16512">
        <v>1.5164732199999999E-2</v>
      </c>
      <c r="J16512">
        <v>-7.8773459999999999E-4</v>
      </c>
      <c r="K16512">
        <v>9.7112407299999995E-2</v>
      </c>
      <c r="L16512">
        <v>0.17564065479999999</v>
      </c>
      <c r="M16512">
        <v>-1.9992107000000002E-3</v>
      </c>
    </row>
    <row r="16513" spans="1:13" x14ac:dyDescent="0.25">
      <c r="A16513">
        <v>358871.2</v>
      </c>
      <c r="B16513">
        <v>2.0952909E-3</v>
      </c>
      <c r="C16513">
        <v>1.652815E-3</v>
      </c>
      <c r="D16513">
        <v>5.7911400000000003E-5</v>
      </c>
      <c r="E16513">
        <v>0</v>
      </c>
      <c r="F16513">
        <v>0</v>
      </c>
      <c r="G16513">
        <v>0</v>
      </c>
      <c r="H16513">
        <v>4.4571645999999998E-3</v>
      </c>
      <c r="I16513">
        <v>1.51647816E-2</v>
      </c>
      <c r="J16513">
        <v>-7.8772979999999998E-4</v>
      </c>
      <c r="K16513">
        <v>9.7112214299999999E-2</v>
      </c>
      <c r="L16513">
        <v>0.1756406556</v>
      </c>
      <c r="M16513">
        <v>-1.9992123999999999E-3</v>
      </c>
    </row>
    <row r="16514" spans="1:13" x14ac:dyDescent="0.25">
      <c r="A16514">
        <v>358871.21</v>
      </c>
      <c r="B16514">
        <v>2.0952992999999998E-3</v>
      </c>
      <c r="C16514">
        <v>1.6528488E-3</v>
      </c>
      <c r="D16514">
        <v>5.7911400000000003E-5</v>
      </c>
      <c r="E16514">
        <v>0</v>
      </c>
      <c r="F16514">
        <v>0</v>
      </c>
      <c r="G16514">
        <v>0</v>
      </c>
      <c r="H16514">
        <v>4.4571919999999996E-3</v>
      </c>
      <c r="I16514">
        <v>1.5164831199999999E-2</v>
      </c>
      <c r="J16514">
        <v>-7.8772749999999996E-4</v>
      </c>
      <c r="K16514">
        <v>9.7112021199999995E-2</v>
      </c>
      <c r="L16514">
        <v>0.17564065619999999</v>
      </c>
      <c r="M16514">
        <v>-1.9992141000000001E-3</v>
      </c>
    </row>
    <row r="16515" spans="1:13" x14ac:dyDescent="0.25">
      <c r="A16515">
        <v>358871.22</v>
      </c>
      <c r="B16515">
        <v>2.0953076E-3</v>
      </c>
      <c r="C16515">
        <v>1.6528825E-3</v>
      </c>
      <c r="D16515">
        <v>5.7911400000000003E-5</v>
      </c>
      <c r="E16515">
        <v>0</v>
      </c>
      <c r="F16515">
        <v>0</v>
      </c>
      <c r="G16515">
        <v>0</v>
      </c>
      <c r="H16515">
        <v>4.4572194999999998E-3</v>
      </c>
      <c r="I16515">
        <v>1.5164880699999999E-2</v>
      </c>
      <c r="J16515">
        <v>-7.8772589999999995E-4</v>
      </c>
      <c r="K16515">
        <v>9.7111827799999995E-2</v>
      </c>
      <c r="L16515">
        <v>0.1756406569</v>
      </c>
      <c r="M16515">
        <v>-1.9992158000000002E-3</v>
      </c>
    </row>
    <row r="16516" spans="1:13" x14ac:dyDescent="0.25">
      <c r="A16516">
        <v>358871.23</v>
      </c>
      <c r="B16516">
        <v>2.0953158999999998E-3</v>
      </c>
      <c r="C16516">
        <v>1.6529164000000001E-3</v>
      </c>
      <c r="D16516">
        <v>5.7911400000000003E-5</v>
      </c>
      <c r="E16516">
        <v>0</v>
      </c>
      <c r="F16516">
        <v>0</v>
      </c>
      <c r="G16516">
        <v>0</v>
      </c>
      <c r="H16516">
        <v>4.4572470000000001E-3</v>
      </c>
      <c r="I16516">
        <v>1.5164930300000001E-2</v>
      </c>
      <c r="J16516">
        <v>-7.8772309999999997E-4</v>
      </c>
      <c r="K16516">
        <v>9.71116338E-2</v>
      </c>
      <c r="L16516">
        <v>0.17564065770000001</v>
      </c>
      <c r="M16516">
        <v>-1.9992173999999999E-3</v>
      </c>
    </row>
    <row r="16517" spans="1:13" x14ac:dyDescent="0.25">
      <c r="A16517">
        <v>358871.24</v>
      </c>
      <c r="B16517">
        <v>2.0953243000000001E-3</v>
      </c>
      <c r="C16517">
        <v>1.6529502999999999E-3</v>
      </c>
      <c r="D16517">
        <v>5.7911300000000002E-5</v>
      </c>
      <c r="E16517">
        <v>0</v>
      </c>
      <c r="F16517">
        <v>0</v>
      </c>
      <c r="G16517">
        <v>0</v>
      </c>
      <c r="H16517">
        <v>4.4572746E-3</v>
      </c>
      <c r="I16517">
        <v>1.5164980099999999E-2</v>
      </c>
      <c r="J16517">
        <v>-7.8771959999999997E-4</v>
      </c>
      <c r="K16517">
        <v>9.7111439699999996E-2</v>
      </c>
      <c r="L16517">
        <v>0.17564065849999999</v>
      </c>
      <c r="M16517">
        <v>-1.9992191E-3</v>
      </c>
    </row>
    <row r="16518" spans="1:13" x14ac:dyDescent="0.25">
      <c r="A16518">
        <v>358871.25</v>
      </c>
      <c r="B16518">
        <v>2.0953326999999999E-3</v>
      </c>
      <c r="C16518">
        <v>1.6529842E-3</v>
      </c>
      <c r="D16518">
        <v>5.7911300000000002E-5</v>
      </c>
      <c r="E16518">
        <v>0</v>
      </c>
      <c r="F16518">
        <v>0</v>
      </c>
      <c r="G16518">
        <v>0</v>
      </c>
      <c r="H16518">
        <v>4.4573021000000003E-3</v>
      </c>
      <c r="I16518">
        <v>1.51650298E-2</v>
      </c>
      <c r="J16518">
        <v>-7.8771319999999996E-4</v>
      </c>
      <c r="K16518">
        <v>9.7111245600000007E-2</v>
      </c>
      <c r="L16518">
        <v>0.17564065919999999</v>
      </c>
      <c r="M16518">
        <v>-1.9992208000000002E-3</v>
      </c>
    </row>
    <row r="16519" spans="1:13" x14ac:dyDescent="0.25">
      <c r="A16519">
        <v>358871.26</v>
      </c>
      <c r="B16519">
        <v>2.0953410000000001E-3</v>
      </c>
      <c r="C16519">
        <v>1.6530181000000001E-3</v>
      </c>
      <c r="D16519">
        <v>5.7911200000000002E-5</v>
      </c>
      <c r="E16519">
        <v>0</v>
      </c>
      <c r="F16519">
        <v>0</v>
      </c>
      <c r="G16519">
        <v>0</v>
      </c>
      <c r="H16519">
        <v>4.4573297999999997E-3</v>
      </c>
      <c r="I16519">
        <v>1.51650794E-2</v>
      </c>
      <c r="J16519">
        <v>-7.8770629999999999E-4</v>
      </c>
      <c r="K16519">
        <v>9.7111051300000001E-2</v>
      </c>
      <c r="L16519">
        <v>0.17564066010000001</v>
      </c>
      <c r="M16519">
        <v>-1.9992224999999999E-3</v>
      </c>
    </row>
    <row r="16520" spans="1:13" x14ac:dyDescent="0.25">
      <c r="A16520">
        <v>358871.27</v>
      </c>
      <c r="B16520">
        <v>2.0953494E-3</v>
      </c>
      <c r="C16520">
        <v>1.6530519999999999E-3</v>
      </c>
      <c r="D16520">
        <v>5.7911200000000002E-5</v>
      </c>
      <c r="E16520">
        <v>0</v>
      </c>
      <c r="F16520">
        <v>0</v>
      </c>
      <c r="G16520">
        <v>0</v>
      </c>
      <c r="H16520">
        <v>4.4573575000000001E-3</v>
      </c>
      <c r="I16520">
        <v>1.5165128999999999E-2</v>
      </c>
      <c r="J16520">
        <v>-7.8770200000000004E-4</v>
      </c>
      <c r="K16520">
        <v>9.7110856999999995E-2</v>
      </c>
      <c r="L16520">
        <v>0.175640661</v>
      </c>
      <c r="M16520">
        <v>-1.9992242E-3</v>
      </c>
    </row>
    <row r="16521" spans="1:13" x14ac:dyDescent="0.25">
      <c r="A16521">
        <v>358871.28</v>
      </c>
      <c r="B16521">
        <v>2.0953577000000002E-3</v>
      </c>
      <c r="C16521">
        <v>1.6530859E-3</v>
      </c>
      <c r="D16521">
        <v>5.7911100000000002E-5</v>
      </c>
      <c r="E16521">
        <v>0</v>
      </c>
      <c r="F16521">
        <v>0</v>
      </c>
      <c r="G16521">
        <v>0</v>
      </c>
      <c r="H16521">
        <v>4.4573850999999999E-3</v>
      </c>
      <c r="I16521">
        <v>1.5165178600000001E-2</v>
      </c>
      <c r="J16521">
        <v>-7.8769910000000003E-4</v>
      </c>
      <c r="K16521">
        <v>9.7110662799999997E-2</v>
      </c>
      <c r="L16521">
        <v>0.17564066179999999</v>
      </c>
      <c r="M16521">
        <v>-1.9992258000000001E-3</v>
      </c>
    </row>
    <row r="16522" spans="1:13" x14ac:dyDescent="0.25">
      <c r="A16522">
        <v>358871.29</v>
      </c>
      <c r="B16522">
        <v>2.0953661E-3</v>
      </c>
      <c r="C16522">
        <v>1.6531199000000001E-3</v>
      </c>
      <c r="D16522">
        <v>5.7911100000000002E-5</v>
      </c>
      <c r="E16522">
        <v>0</v>
      </c>
      <c r="F16522">
        <v>0</v>
      </c>
      <c r="G16522">
        <v>0</v>
      </c>
      <c r="H16522">
        <v>4.4574128000000003E-3</v>
      </c>
      <c r="I16522">
        <v>1.51652287E-2</v>
      </c>
      <c r="J16522">
        <v>-7.8769690000000004E-4</v>
      </c>
      <c r="K16522">
        <v>9.7110467800000003E-2</v>
      </c>
      <c r="L16522">
        <v>0.17564066249999999</v>
      </c>
      <c r="M16522">
        <v>-1.9992274999999999E-3</v>
      </c>
    </row>
    <row r="16523" spans="1:13" x14ac:dyDescent="0.25">
      <c r="A16523">
        <v>358871.3</v>
      </c>
      <c r="B16523">
        <v>2.0953744999999998E-3</v>
      </c>
      <c r="C16523">
        <v>1.653154E-3</v>
      </c>
      <c r="D16523">
        <v>5.7911100000000002E-5</v>
      </c>
      <c r="E16523">
        <v>0</v>
      </c>
      <c r="F16523">
        <v>0</v>
      </c>
      <c r="G16523">
        <v>0</v>
      </c>
      <c r="H16523">
        <v>4.4574404999999998E-3</v>
      </c>
      <c r="I16523">
        <v>1.51652787E-2</v>
      </c>
      <c r="J16523">
        <v>-7.8769389999999999E-4</v>
      </c>
      <c r="K16523">
        <v>9.7110272799999994E-2</v>
      </c>
      <c r="L16523">
        <v>0.1756406633</v>
      </c>
      <c r="M16523">
        <v>-1.9992292E-3</v>
      </c>
    </row>
    <row r="16524" spans="1:13" x14ac:dyDescent="0.25">
      <c r="A16524">
        <v>358871.31</v>
      </c>
      <c r="B16524">
        <v>2.0953829000000001E-3</v>
      </c>
      <c r="C16524">
        <v>1.6531880000000001E-3</v>
      </c>
      <c r="D16524">
        <v>5.7911100000000002E-5</v>
      </c>
      <c r="E16524">
        <v>0</v>
      </c>
      <c r="F16524">
        <v>0</v>
      </c>
      <c r="G16524">
        <v>0</v>
      </c>
      <c r="H16524">
        <v>4.4574680999999996E-3</v>
      </c>
      <c r="I16524">
        <v>1.5165328699999999E-2</v>
      </c>
      <c r="J16524">
        <v>-7.8769229999999999E-4</v>
      </c>
      <c r="K16524">
        <v>9.7110078099999997E-2</v>
      </c>
      <c r="L16524">
        <v>0.175640664</v>
      </c>
      <c r="M16524">
        <v>-1.9992309000000002E-3</v>
      </c>
    </row>
    <row r="16525" spans="1:13" x14ac:dyDescent="0.25">
      <c r="A16525">
        <v>358871.32</v>
      </c>
      <c r="B16525">
        <v>2.0953914E-3</v>
      </c>
      <c r="C16525">
        <v>1.6532218999999999E-3</v>
      </c>
      <c r="D16525">
        <v>5.7911000000000002E-5</v>
      </c>
      <c r="E16525">
        <v>0</v>
      </c>
      <c r="F16525">
        <v>0</v>
      </c>
      <c r="G16525">
        <v>0</v>
      </c>
      <c r="H16525">
        <v>4.4574955000000003E-3</v>
      </c>
      <c r="I16525">
        <v>1.5165379099999999E-2</v>
      </c>
      <c r="J16525">
        <v>-7.8768990000000004E-4</v>
      </c>
      <c r="K16525">
        <v>9.7109883999999994E-2</v>
      </c>
      <c r="L16525">
        <v>0.17564066440000001</v>
      </c>
      <c r="M16525">
        <v>-1.9992326999999999E-3</v>
      </c>
    </row>
    <row r="16526" spans="1:13" x14ac:dyDescent="0.25">
      <c r="A16526">
        <v>358871.33</v>
      </c>
      <c r="B16526">
        <v>2.0953998999999998E-3</v>
      </c>
      <c r="C16526">
        <v>1.6532557E-3</v>
      </c>
      <c r="D16526">
        <v>5.7911000000000002E-5</v>
      </c>
      <c r="E16526">
        <v>0</v>
      </c>
      <c r="F16526">
        <v>0</v>
      </c>
      <c r="G16526">
        <v>0</v>
      </c>
      <c r="H16526">
        <v>4.4575227999999996E-3</v>
      </c>
      <c r="I16526">
        <v>1.51654292E-2</v>
      </c>
      <c r="J16526">
        <v>-7.8768749999999998E-4</v>
      </c>
      <c r="K16526">
        <v>9.7109690200000001E-2</v>
      </c>
      <c r="L16526">
        <v>0.17564066480000001</v>
      </c>
      <c r="M16526">
        <v>-1.9992344E-3</v>
      </c>
    </row>
    <row r="16527" spans="1:13" x14ac:dyDescent="0.25">
      <c r="A16527">
        <v>358871.34</v>
      </c>
      <c r="B16527">
        <v>2.0954083000000001E-3</v>
      </c>
      <c r="C16527">
        <v>1.6532895E-3</v>
      </c>
      <c r="D16527">
        <v>5.7911000000000002E-5</v>
      </c>
      <c r="E16527">
        <v>0</v>
      </c>
      <c r="F16527">
        <v>0</v>
      </c>
      <c r="G16527">
        <v>0</v>
      </c>
      <c r="H16527">
        <v>4.4575502000000003E-3</v>
      </c>
      <c r="I16527">
        <v>1.51654792E-2</v>
      </c>
      <c r="J16527">
        <v>-7.8768719999999998E-4</v>
      </c>
      <c r="K16527">
        <v>9.7109496399999995E-2</v>
      </c>
      <c r="L16527">
        <v>0.1756406653</v>
      </c>
      <c r="M16527">
        <v>-1.9992361999999998E-3</v>
      </c>
    </row>
    <row r="16528" spans="1:13" x14ac:dyDescent="0.25">
      <c r="A16528">
        <v>358871.35</v>
      </c>
      <c r="B16528">
        <v>2.0954168E-3</v>
      </c>
      <c r="C16528">
        <v>1.6533233E-3</v>
      </c>
      <c r="D16528">
        <v>5.7911000000000002E-5</v>
      </c>
      <c r="E16528">
        <v>0</v>
      </c>
      <c r="F16528">
        <v>0</v>
      </c>
      <c r="G16528">
        <v>0</v>
      </c>
      <c r="H16528">
        <v>4.4575774E-3</v>
      </c>
      <c r="I16528">
        <v>1.5165529299999999E-2</v>
      </c>
      <c r="J16528">
        <v>-7.8768640000000003E-4</v>
      </c>
      <c r="K16528">
        <v>9.7109303199999997E-2</v>
      </c>
      <c r="L16528">
        <v>0.1756406656</v>
      </c>
      <c r="M16528">
        <v>-1.9992378999999999E-3</v>
      </c>
    </row>
    <row r="16529" spans="1:13" x14ac:dyDescent="0.25">
      <c r="A16529">
        <v>358871.36</v>
      </c>
      <c r="B16529">
        <v>2.0954252999999998E-3</v>
      </c>
      <c r="C16529">
        <v>1.653357E-3</v>
      </c>
      <c r="D16529">
        <v>5.7911000000000002E-5</v>
      </c>
      <c r="E16529">
        <v>0</v>
      </c>
      <c r="F16529">
        <v>0</v>
      </c>
      <c r="G16529">
        <v>0</v>
      </c>
      <c r="H16529">
        <v>4.4576047000000002E-3</v>
      </c>
      <c r="I16529">
        <v>1.5165579199999999E-2</v>
      </c>
      <c r="J16529">
        <v>-7.8768350000000002E-4</v>
      </c>
      <c r="K16529">
        <v>9.7109109799999996E-2</v>
      </c>
      <c r="L16529">
        <v>0.175640666</v>
      </c>
      <c r="M16529">
        <v>-1.9992397000000001E-3</v>
      </c>
    </row>
    <row r="16530" spans="1:13" x14ac:dyDescent="0.25">
      <c r="A16530">
        <v>358871.37</v>
      </c>
      <c r="B16530">
        <v>2.0954337000000001E-3</v>
      </c>
      <c r="C16530">
        <v>1.6533907E-3</v>
      </c>
      <c r="D16530">
        <v>5.7910900000000001E-5</v>
      </c>
      <c r="E16530">
        <v>0</v>
      </c>
      <c r="F16530">
        <v>0</v>
      </c>
      <c r="G16530">
        <v>0</v>
      </c>
      <c r="H16530">
        <v>4.4576319999999996E-3</v>
      </c>
      <c r="I16530">
        <v>1.51656291E-2</v>
      </c>
      <c r="J16530">
        <v>-7.8767900000000001E-4</v>
      </c>
      <c r="K16530">
        <v>9.7108916500000003E-2</v>
      </c>
      <c r="L16530">
        <v>0.17564066640000001</v>
      </c>
      <c r="M16530">
        <v>-1.9992413999999998E-3</v>
      </c>
    </row>
    <row r="16531" spans="1:13" x14ac:dyDescent="0.25">
      <c r="A16531">
        <v>358871.38</v>
      </c>
      <c r="B16531">
        <v>2.0954420999999999E-3</v>
      </c>
      <c r="C16531">
        <v>1.6534245000000001E-3</v>
      </c>
      <c r="D16531">
        <v>5.7910900000000001E-5</v>
      </c>
      <c r="E16531">
        <v>0</v>
      </c>
      <c r="F16531">
        <v>0</v>
      </c>
      <c r="G16531">
        <v>0</v>
      </c>
      <c r="H16531">
        <v>4.4576592999999998E-3</v>
      </c>
      <c r="I16531">
        <v>1.5165679099999999E-2</v>
      </c>
      <c r="J16531">
        <v>-7.8767629999999995E-4</v>
      </c>
      <c r="K16531">
        <v>9.7108722999999994E-2</v>
      </c>
      <c r="L16531">
        <v>0.17564066689999999</v>
      </c>
      <c r="M16531">
        <v>-1.9992431E-3</v>
      </c>
    </row>
    <row r="16532" spans="1:13" x14ac:dyDescent="0.25">
      <c r="A16532">
        <v>358871.39</v>
      </c>
      <c r="B16532">
        <v>2.0954506000000002E-3</v>
      </c>
      <c r="C16532">
        <v>1.6534582999999999E-3</v>
      </c>
      <c r="D16532">
        <v>5.7910900000000001E-5</v>
      </c>
      <c r="E16532">
        <v>0</v>
      </c>
      <c r="F16532">
        <v>0</v>
      </c>
      <c r="G16532">
        <v>0</v>
      </c>
      <c r="H16532">
        <v>4.4576866999999996E-3</v>
      </c>
      <c r="I16532">
        <v>1.5165729100000001E-2</v>
      </c>
      <c r="J16532">
        <v>-7.8767360000000001E-4</v>
      </c>
      <c r="K16532">
        <v>9.7108529099999993E-2</v>
      </c>
      <c r="L16532">
        <v>0.1756406673</v>
      </c>
      <c r="M16532">
        <v>-1.9992449000000002E-3</v>
      </c>
    </row>
    <row r="16533" spans="1:13" x14ac:dyDescent="0.25">
      <c r="A16533">
        <v>358871.4</v>
      </c>
      <c r="B16533">
        <v>2.095459E-3</v>
      </c>
      <c r="C16533">
        <v>1.6534922E-3</v>
      </c>
      <c r="D16533">
        <v>5.7910800000000001E-5</v>
      </c>
      <c r="E16533">
        <v>0</v>
      </c>
      <c r="F16533">
        <v>0</v>
      </c>
      <c r="G16533">
        <v>0</v>
      </c>
      <c r="H16533">
        <v>4.4577141000000002E-3</v>
      </c>
      <c r="I16533">
        <v>1.51657792E-2</v>
      </c>
      <c r="J16533">
        <v>-7.8766980000000001E-4</v>
      </c>
      <c r="K16533">
        <v>9.7108335099999998E-2</v>
      </c>
      <c r="L16533">
        <v>0.17564066780000001</v>
      </c>
      <c r="M16533">
        <v>-1.9992465999999999E-3</v>
      </c>
    </row>
    <row r="16534" spans="1:13" x14ac:dyDescent="0.25">
      <c r="A16534">
        <v>358871.41</v>
      </c>
      <c r="B16534">
        <v>2.0954674999999999E-3</v>
      </c>
      <c r="C16534">
        <v>1.6535261E-3</v>
      </c>
      <c r="D16534">
        <v>5.7910800000000001E-5</v>
      </c>
      <c r="E16534">
        <v>0</v>
      </c>
      <c r="F16534">
        <v>0</v>
      </c>
      <c r="G16534">
        <v>0</v>
      </c>
      <c r="H16534">
        <v>4.4577415E-3</v>
      </c>
      <c r="I16534">
        <v>1.5165829299999999E-2</v>
      </c>
      <c r="J16534">
        <v>-7.8766519999999996E-4</v>
      </c>
      <c r="K16534">
        <v>9.7108140900000001E-2</v>
      </c>
      <c r="L16534">
        <v>0.1756406683</v>
      </c>
      <c r="M16534">
        <v>-1.9992484E-3</v>
      </c>
    </row>
    <row r="16535" spans="1:13" x14ac:dyDescent="0.25">
      <c r="A16535">
        <v>358871.42</v>
      </c>
      <c r="B16535">
        <v>2.0954760000000002E-3</v>
      </c>
      <c r="C16535">
        <v>1.6535600000000001E-3</v>
      </c>
      <c r="D16535">
        <v>5.7910700000000001E-5</v>
      </c>
      <c r="E16535">
        <v>0</v>
      </c>
      <c r="F16535">
        <v>0</v>
      </c>
      <c r="G16535">
        <v>0</v>
      </c>
      <c r="H16535">
        <v>4.4577690000000003E-3</v>
      </c>
      <c r="I16535">
        <v>1.51658794E-2</v>
      </c>
      <c r="J16535">
        <v>-7.8765979999999996E-4</v>
      </c>
      <c r="K16535">
        <v>9.7107946799999997E-2</v>
      </c>
      <c r="L16535">
        <v>0.1756406687</v>
      </c>
      <c r="M16535">
        <v>-1.9992501000000002E-3</v>
      </c>
    </row>
    <row r="16536" spans="1:13" x14ac:dyDescent="0.25">
      <c r="A16536">
        <v>358871.43</v>
      </c>
      <c r="B16536">
        <v>2.0954845000000001E-3</v>
      </c>
      <c r="C16536">
        <v>1.6535938999999999E-3</v>
      </c>
      <c r="D16536">
        <v>5.7910700000000001E-5</v>
      </c>
      <c r="E16536">
        <v>0</v>
      </c>
      <c r="F16536">
        <v>0</v>
      </c>
      <c r="G16536">
        <v>0</v>
      </c>
      <c r="H16536">
        <v>4.4577962999999996E-3</v>
      </c>
      <c r="I16536">
        <v>1.51659299E-2</v>
      </c>
      <c r="J16536">
        <v>-7.8765409999999997E-4</v>
      </c>
      <c r="K16536">
        <v>9.7107752699999994E-2</v>
      </c>
      <c r="L16536">
        <v>0.175640669</v>
      </c>
      <c r="M16536">
        <v>-1.9992518999999999E-3</v>
      </c>
    </row>
    <row r="16537" spans="1:13" x14ac:dyDescent="0.25">
      <c r="A16537">
        <v>358871.44</v>
      </c>
      <c r="B16537">
        <v>2.0954929999999999E-3</v>
      </c>
      <c r="C16537">
        <v>1.6536277E-3</v>
      </c>
      <c r="D16537">
        <v>5.7910600000000001E-5</v>
      </c>
      <c r="E16537">
        <v>0</v>
      </c>
      <c r="F16537">
        <v>0</v>
      </c>
      <c r="G16537">
        <v>0</v>
      </c>
      <c r="H16537">
        <v>4.4578235000000003E-3</v>
      </c>
      <c r="I16537">
        <v>1.5165980399999999E-2</v>
      </c>
      <c r="J16537">
        <v>-7.8765050000000004E-4</v>
      </c>
      <c r="K16537">
        <v>9.7107558799999993E-2</v>
      </c>
      <c r="L16537">
        <v>0.17564066919999999</v>
      </c>
      <c r="M16537">
        <v>-1.9992536000000001E-3</v>
      </c>
    </row>
    <row r="16538" spans="1:13" x14ac:dyDescent="0.25">
      <c r="A16538">
        <v>358871.45</v>
      </c>
      <c r="B16538">
        <v>2.0955015999999998E-3</v>
      </c>
      <c r="C16538">
        <v>1.6536616000000001E-3</v>
      </c>
      <c r="D16538">
        <v>5.7910600000000001E-5</v>
      </c>
      <c r="E16538">
        <v>0</v>
      </c>
      <c r="F16538">
        <v>0</v>
      </c>
      <c r="G16538">
        <v>0</v>
      </c>
      <c r="H16538">
        <v>4.4578507999999996E-3</v>
      </c>
      <c r="I16538">
        <v>1.51660311E-2</v>
      </c>
      <c r="J16538">
        <v>-7.8764929999999996E-4</v>
      </c>
      <c r="K16538">
        <v>9.7107364599999996E-2</v>
      </c>
      <c r="L16538">
        <v>0.1756406693</v>
      </c>
      <c r="M16538">
        <v>-1.9992553999999998E-3</v>
      </c>
    </row>
    <row r="16539" spans="1:13" x14ac:dyDescent="0.25">
      <c r="A16539">
        <v>358871.46</v>
      </c>
      <c r="B16539">
        <v>2.0955102000000001E-3</v>
      </c>
      <c r="C16539">
        <v>1.6536954999999999E-3</v>
      </c>
      <c r="D16539">
        <v>5.7910600000000001E-5</v>
      </c>
      <c r="E16539">
        <v>0</v>
      </c>
      <c r="F16539">
        <v>0</v>
      </c>
      <c r="G16539">
        <v>0</v>
      </c>
      <c r="H16539">
        <v>4.4578780000000002E-3</v>
      </c>
      <c r="I16539">
        <v>1.51660819E-2</v>
      </c>
      <c r="J16539">
        <v>-7.8764779999999999E-4</v>
      </c>
      <c r="K16539">
        <v>9.7107170500000006E-2</v>
      </c>
      <c r="L16539">
        <v>0.1756406694</v>
      </c>
      <c r="M16539">
        <v>-1.9992572E-3</v>
      </c>
    </row>
    <row r="16540" spans="1:13" x14ac:dyDescent="0.25">
      <c r="A16540">
        <v>358871.47</v>
      </c>
      <c r="B16540">
        <v>2.0955188E-3</v>
      </c>
      <c r="C16540">
        <v>1.6537294E-3</v>
      </c>
      <c r="D16540">
        <v>5.7910600000000001E-5</v>
      </c>
      <c r="E16540">
        <v>0</v>
      </c>
      <c r="F16540">
        <v>0</v>
      </c>
      <c r="G16540">
        <v>0</v>
      </c>
      <c r="H16540">
        <v>4.4579053000000004E-3</v>
      </c>
      <c r="I16540">
        <v>1.51661325E-2</v>
      </c>
      <c r="J16540">
        <v>-7.8764510000000005E-4</v>
      </c>
      <c r="K16540">
        <v>9.7106976400000003E-2</v>
      </c>
      <c r="L16540">
        <v>0.17564066950000001</v>
      </c>
      <c r="M16540">
        <v>-1.9992590000000002E-3</v>
      </c>
    </row>
    <row r="16541" spans="1:13" x14ac:dyDescent="0.25">
      <c r="A16541">
        <v>358871.48</v>
      </c>
      <c r="B16541">
        <v>2.0955273999999999E-3</v>
      </c>
      <c r="C16541">
        <v>1.6537632E-3</v>
      </c>
      <c r="D16541">
        <v>5.7910500000000001E-5</v>
      </c>
      <c r="E16541">
        <v>0</v>
      </c>
      <c r="F16541">
        <v>0</v>
      </c>
      <c r="G16541">
        <v>0</v>
      </c>
      <c r="H16541">
        <v>4.4579325000000001E-3</v>
      </c>
      <c r="I16541">
        <v>1.5166183200000001E-2</v>
      </c>
      <c r="J16541">
        <v>-7.8764090000000002E-4</v>
      </c>
      <c r="K16541">
        <v>9.71067823E-2</v>
      </c>
      <c r="L16541">
        <v>0.17564066959999999</v>
      </c>
      <c r="M16541">
        <v>-1.9992607999999999E-3</v>
      </c>
    </row>
    <row r="16542" spans="1:13" x14ac:dyDescent="0.25">
      <c r="A16542">
        <v>358871.49</v>
      </c>
      <c r="B16542">
        <v>2.0955359999999998E-3</v>
      </c>
      <c r="C16542">
        <v>1.6537971000000001E-3</v>
      </c>
      <c r="D16542">
        <v>5.7910500000000001E-5</v>
      </c>
      <c r="E16542">
        <v>0</v>
      </c>
      <c r="F16542">
        <v>0</v>
      </c>
      <c r="G16542">
        <v>0</v>
      </c>
      <c r="H16542">
        <v>4.4579598000000003E-3</v>
      </c>
      <c r="I16542">
        <v>1.51662338E-2</v>
      </c>
      <c r="J16542">
        <v>-7.8763749999999995E-4</v>
      </c>
      <c r="K16542">
        <v>9.7106588199999996E-2</v>
      </c>
      <c r="L16542">
        <v>0.17564066980000001</v>
      </c>
      <c r="M16542">
        <v>-1.9992626000000001E-3</v>
      </c>
    </row>
    <row r="16543" spans="1:13" x14ac:dyDescent="0.25">
      <c r="A16543">
        <v>358871.5</v>
      </c>
      <c r="B16543">
        <v>2.0955445000000001E-3</v>
      </c>
      <c r="C16543">
        <v>1.6538309000000001E-3</v>
      </c>
      <c r="D16543">
        <v>5.7910500000000001E-5</v>
      </c>
      <c r="E16543">
        <v>0</v>
      </c>
      <c r="F16543">
        <v>0</v>
      </c>
      <c r="G16543">
        <v>0</v>
      </c>
      <c r="H16543">
        <v>4.4579870000000001E-3</v>
      </c>
      <c r="I16543">
        <v>1.51662842E-2</v>
      </c>
      <c r="J16543">
        <v>-7.8763580000000002E-4</v>
      </c>
      <c r="K16543">
        <v>9.7106394499999998E-2</v>
      </c>
      <c r="L16543">
        <v>0.17564067</v>
      </c>
      <c r="M16543">
        <v>-1.9992643999999999E-3</v>
      </c>
    </row>
    <row r="16544" spans="1:13" x14ac:dyDescent="0.25">
      <c r="A16544">
        <v>358871.51</v>
      </c>
      <c r="B16544">
        <v>2.0955531E-3</v>
      </c>
      <c r="C16544">
        <v>1.6538646999999999E-3</v>
      </c>
      <c r="D16544">
        <v>5.7910500000000001E-5</v>
      </c>
      <c r="E16544">
        <v>0</v>
      </c>
      <c r="F16544">
        <v>0</v>
      </c>
      <c r="G16544">
        <v>0</v>
      </c>
      <c r="H16544">
        <v>4.4580141000000002E-3</v>
      </c>
      <c r="I16544">
        <v>1.5166334700000001E-2</v>
      </c>
      <c r="J16544">
        <v>-7.8763610000000001E-4</v>
      </c>
      <c r="K16544">
        <v>9.7106200899999995E-2</v>
      </c>
      <c r="L16544">
        <v>0.17564067</v>
      </c>
      <c r="M16544">
        <v>-1.9992662E-3</v>
      </c>
    </row>
    <row r="16545" spans="1:13" x14ac:dyDescent="0.25">
      <c r="A16545">
        <v>358871.52</v>
      </c>
      <c r="B16545">
        <v>2.0955615999999999E-3</v>
      </c>
      <c r="C16545">
        <v>1.6538983999999999E-3</v>
      </c>
      <c r="D16545">
        <v>5.7910500000000001E-5</v>
      </c>
      <c r="E16545">
        <v>0</v>
      </c>
      <c r="F16545">
        <v>0</v>
      </c>
      <c r="G16545">
        <v>0</v>
      </c>
      <c r="H16545">
        <v>4.4580410999999999E-3</v>
      </c>
      <c r="I16545">
        <v>1.51663852E-2</v>
      </c>
      <c r="J16545">
        <v>-7.8763469999999997E-4</v>
      </c>
      <c r="K16545">
        <v>9.7106007999999994E-2</v>
      </c>
      <c r="L16545">
        <v>0.17564067</v>
      </c>
      <c r="M16545">
        <v>-1.9992679999999998E-3</v>
      </c>
    </row>
    <row r="16546" spans="1:13" x14ac:dyDescent="0.25">
      <c r="A16546">
        <v>358871.53</v>
      </c>
      <c r="B16546">
        <v>2.0955701999999998E-3</v>
      </c>
      <c r="C16546">
        <v>1.6539320000000001E-3</v>
      </c>
      <c r="D16546">
        <v>5.79104E-5</v>
      </c>
      <c r="E16546">
        <v>0</v>
      </c>
      <c r="F16546">
        <v>0</v>
      </c>
      <c r="G16546">
        <v>0</v>
      </c>
      <c r="H16546">
        <v>4.4580681000000004E-3</v>
      </c>
      <c r="I16546">
        <v>1.51664357E-2</v>
      </c>
      <c r="J16546">
        <v>-7.8763170000000003E-4</v>
      </c>
      <c r="K16546">
        <v>9.7105815200000001E-2</v>
      </c>
      <c r="L16546">
        <v>0.17564066989999999</v>
      </c>
      <c r="M16546">
        <v>-1.9992698E-3</v>
      </c>
    </row>
    <row r="16547" spans="1:13" x14ac:dyDescent="0.25">
      <c r="A16547">
        <v>358871.54</v>
      </c>
      <c r="B16547">
        <v>2.0955788000000001E-3</v>
      </c>
      <c r="C16547">
        <v>1.6539656000000001E-3</v>
      </c>
      <c r="D16547">
        <v>5.79104E-5</v>
      </c>
      <c r="E16547">
        <v>0</v>
      </c>
      <c r="F16547">
        <v>0</v>
      </c>
      <c r="G16547">
        <v>0</v>
      </c>
      <c r="H16547">
        <v>4.4580949E-3</v>
      </c>
      <c r="I16547">
        <v>1.5166486200000001E-2</v>
      </c>
      <c r="J16547">
        <v>-7.8763010000000003E-4</v>
      </c>
      <c r="K16547">
        <v>9.7105622599999997E-2</v>
      </c>
      <c r="L16547">
        <v>0.17564066980000001</v>
      </c>
      <c r="M16547">
        <v>-1.9992717000000002E-3</v>
      </c>
    </row>
    <row r="16548" spans="1:13" x14ac:dyDescent="0.25">
      <c r="A16548">
        <v>358871.55</v>
      </c>
      <c r="B16548">
        <v>2.0955874E-3</v>
      </c>
      <c r="C16548">
        <v>1.6539993000000001E-3</v>
      </c>
      <c r="D16548">
        <v>5.79104E-5</v>
      </c>
      <c r="E16548">
        <v>0</v>
      </c>
      <c r="F16548">
        <v>0</v>
      </c>
      <c r="G16548">
        <v>0</v>
      </c>
      <c r="H16548">
        <v>4.4581218000000001E-3</v>
      </c>
      <c r="I16548">
        <v>1.5166536899999999E-2</v>
      </c>
      <c r="J16548">
        <v>-7.8762850000000002E-4</v>
      </c>
      <c r="K16548">
        <v>9.7105429800000004E-2</v>
      </c>
      <c r="L16548">
        <v>0.17564066950000001</v>
      </c>
      <c r="M16548">
        <v>-1.9992734999999999E-3</v>
      </c>
    </row>
    <row r="16549" spans="1:13" x14ac:dyDescent="0.25">
      <c r="A16549">
        <v>358871.56</v>
      </c>
      <c r="B16549">
        <v>2.0955961E-3</v>
      </c>
      <c r="C16549">
        <v>1.6540329E-3</v>
      </c>
      <c r="D16549">
        <v>5.79104E-5</v>
      </c>
      <c r="E16549">
        <v>0</v>
      </c>
      <c r="F16549">
        <v>0</v>
      </c>
      <c r="G16549">
        <v>0</v>
      </c>
      <c r="H16549">
        <v>4.4581487000000001E-3</v>
      </c>
      <c r="I16549">
        <v>1.51665875E-2</v>
      </c>
      <c r="J16549">
        <v>-7.8762750000000001E-4</v>
      </c>
      <c r="K16549">
        <v>9.7105237100000005E-2</v>
      </c>
      <c r="L16549">
        <v>0.1756406693</v>
      </c>
      <c r="M16549">
        <v>-1.9992753000000001E-3</v>
      </c>
    </row>
    <row r="16550" spans="1:13" x14ac:dyDescent="0.25">
      <c r="A16550">
        <v>358871.57</v>
      </c>
      <c r="B16550">
        <v>2.0956046999999998E-3</v>
      </c>
      <c r="C16550">
        <v>1.6540666E-3</v>
      </c>
      <c r="D16550">
        <v>5.79104E-5</v>
      </c>
      <c r="E16550">
        <v>0</v>
      </c>
      <c r="F16550">
        <v>0</v>
      </c>
      <c r="G16550">
        <v>0</v>
      </c>
      <c r="H16550">
        <v>4.4581756000000002E-3</v>
      </c>
      <c r="I16550">
        <v>1.5166638200000001E-2</v>
      </c>
      <c r="J16550">
        <v>-7.8762760000000004E-4</v>
      </c>
      <c r="K16550">
        <v>9.7105044400000007E-2</v>
      </c>
      <c r="L16550">
        <v>0.17564066910000001</v>
      </c>
      <c r="M16550">
        <v>-1.9992771999999999E-3</v>
      </c>
    </row>
    <row r="16551" spans="1:13" x14ac:dyDescent="0.25">
      <c r="A16551">
        <v>358871.58</v>
      </c>
      <c r="B16551">
        <v>2.0956133000000002E-3</v>
      </c>
      <c r="C16551">
        <v>1.6541002E-3</v>
      </c>
      <c r="D16551">
        <v>5.79104E-5</v>
      </c>
      <c r="E16551">
        <v>0</v>
      </c>
      <c r="F16551">
        <v>0</v>
      </c>
      <c r="G16551">
        <v>0</v>
      </c>
      <c r="H16551">
        <v>4.4582025000000003E-3</v>
      </c>
      <c r="I16551">
        <v>1.51666888E-2</v>
      </c>
      <c r="J16551">
        <v>-7.8762829999999995E-4</v>
      </c>
      <c r="K16551">
        <v>9.7104851399999997E-2</v>
      </c>
      <c r="L16551">
        <v>0.17564066889999999</v>
      </c>
      <c r="M16551">
        <v>-1.9992790000000001E-3</v>
      </c>
    </row>
    <row r="16552" spans="1:13" x14ac:dyDescent="0.25">
      <c r="A16552">
        <v>358871.59</v>
      </c>
      <c r="B16552">
        <v>2.0956219000000001E-3</v>
      </c>
      <c r="C16552">
        <v>1.6541339E-3</v>
      </c>
      <c r="D16552">
        <v>5.79104E-5</v>
      </c>
      <c r="E16552">
        <v>0</v>
      </c>
      <c r="F16552">
        <v>0</v>
      </c>
      <c r="G16552">
        <v>0</v>
      </c>
      <c r="H16552">
        <v>4.4582294999999999E-3</v>
      </c>
      <c r="I16552">
        <v>1.51667394E-2</v>
      </c>
      <c r="J16552">
        <v>-7.876278E-4</v>
      </c>
      <c r="K16552">
        <v>9.7104658400000002E-2</v>
      </c>
      <c r="L16552">
        <v>0.17564066880000001</v>
      </c>
      <c r="M16552">
        <v>-1.9992807999999998E-3</v>
      </c>
    </row>
    <row r="16553" spans="1:13" x14ac:dyDescent="0.25">
      <c r="A16553">
        <v>358871.6</v>
      </c>
      <c r="B16553">
        <v>2.0956305E-3</v>
      </c>
      <c r="C16553">
        <v>1.6541676E-3</v>
      </c>
      <c r="D16553">
        <v>5.79103E-5</v>
      </c>
      <c r="E16553">
        <v>0</v>
      </c>
      <c r="F16553">
        <v>0</v>
      </c>
      <c r="G16553">
        <v>0</v>
      </c>
      <c r="H16553">
        <v>4.4582564999999996E-3</v>
      </c>
      <c r="I16553">
        <v>1.5166790100000001E-2</v>
      </c>
      <c r="J16553">
        <v>-7.8762440000000003E-4</v>
      </c>
      <c r="K16553">
        <v>9.7104465200000004E-2</v>
      </c>
      <c r="L16553">
        <v>0.1756406687</v>
      </c>
      <c r="M16553">
        <v>-1.9992827E-3</v>
      </c>
    </row>
    <row r="16554" spans="1:13" x14ac:dyDescent="0.25">
      <c r="A16554">
        <v>358871.61</v>
      </c>
      <c r="B16554">
        <v>2.0956391999999999E-3</v>
      </c>
      <c r="C16554">
        <v>1.6542014E-3</v>
      </c>
      <c r="D16554">
        <v>5.79103E-5</v>
      </c>
      <c r="E16554">
        <v>0</v>
      </c>
      <c r="F16554">
        <v>0</v>
      </c>
      <c r="G16554">
        <v>0</v>
      </c>
      <c r="H16554">
        <v>4.4582835000000001E-3</v>
      </c>
      <c r="I16554">
        <v>1.5166841E-2</v>
      </c>
      <c r="J16554">
        <v>-7.8762319999999995E-4</v>
      </c>
      <c r="K16554">
        <v>9.71042716E-2</v>
      </c>
      <c r="L16554">
        <v>0.17564066850000001</v>
      </c>
      <c r="M16554">
        <v>-1.9992845000000002E-3</v>
      </c>
    </row>
    <row r="16555" spans="1:13" x14ac:dyDescent="0.25">
      <c r="A16555">
        <v>358871.62</v>
      </c>
      <c r="B16555">
        <v>2.0956477999999998E-3</v>
      </c>
      <c r="C16555">
        <v>1.6542352000000001E-3</v>
      </c>
      <c r="D16555">
        <v>5.79103E-5</v>
      </c>
      <c r="E16555">
        <v>0</v>
      </c>
      <c r="F16555">
        <v>0</v>
      </c>
      <c r="G16555">
        <v>0</v>
      </c>
      <c r="H16555">
        <v>4.4583104999999998E-3</v>
      </c>
      <c r="I16555">
        <v>1.5166892E-2</v>
      </c>
      <c r="J16555">
        <v>-7.8762250000000004E-4</v>
      </c>
      <c r="K16555">
        <v>9.7104077999999996E-2</v>
      </c>
      <c r="L16555">
        <v>0.17564066819999999</v>
      </c>
      <c r="M16555">
        <v>-1.9992863E-3</v>
      </c>
    </row>
    <row r="16556" spans="1:13" x14ac:dyDescent="0.25">
      <c r="A16556">
        <v>358871.63</v>
      </c>
      <c r="B16556">
        <v>2.0956565000000002E-3</v>
      </c>
      <c r="C16556">
        <v>1.6542690000000001E-3</v>
      </c>
      <c r="D16556">
        <v>5.79103E-5</v>
      </c>
      <c r="E16556">
        <v>0</v>
      </c>
      <c r="F16556">
        <v>0</v>
      </c>
      <c r="G16556">
        <v>0</v>
      </c>
      <c r="H16556">
        <v>4.4583375000000003E-3</v>
      </c>
      <c r="I16556">
        <v>1.5166943E-2</v>
      </c>
      <c r="J16556">
        <v>-7.8762190000000005E-4</v>
      </c>
      <c r="K16556">
        <v>9.7103884500000001E-2</v>
      </c>
      <c r="L16556">
        <v>0.175640668</v>
      </c>
      <c r="M16556">
        <v>-1.9992882000000002E-3</v>
      </c>
    </row>
    <row r="16557" spans="1:13" x14ac:dyDescent="0.25">
      <c r="A16557">
        <v>358871.64</v>
      </c>
      <c r="B16557">
        <v>2.0956652000000001E-3</v>
      </c>
      <c r="C16557">
        <v>1.6543027999999999E-3</v>
      </c>
      <c r="D16557">
        <v>5.79103E-5</v>
      </c>
      <c r="E16557">
        <v>0</v>
      </c>
      <c r="F16557">
        <v>0</v>
      </c>
      <c r="G16557">
        <v>0</v>
      </c>
      <c r="H16557">
        <v>4.4583645E-3</v>
      </c>
      <c r="I16557">
        <v>1.5166994099999999E-2</v>
      </c>
      <c r="J16557">
        <v>-7.8762000000000005E-4</v>
      </c>
      <c r="K16557">
        <v>9.7103690800000003E-2</v>
      </c>
      <c r="L16557">
        <v>0.1756406677</v>
      </c>
      <c r="M16557">
        <v>-1.9992899999999999E-3</v>
      </c>
    </row>
    <row r="16558" spans="1:13" x14ac:dyDescent="0.25">
      <c r="A16558">
        <v>358871.65</v>
      </c>
      <c r="B16558">
        <v>2.0956739E-3</v>
      </c>
      <c r="C16558">
        <v>1.6543364999999999E-3</v>
      </c>
      <c r="D16558">
        <v>5.79103E-5</v>
      </c>
      <c r="E16558">
        <v>0</v>
      </c>
      <c r="F16558">
        <v>0</v>
      </c>
      <c r="G16558">
        <v>0</v>
      </c>
      <c r="H16558">
        <v>4.4583914000000001E-3</v>
      </c>
      <c r="I16558">
        <v>1.51670451E-2</v>
      </c>
      <c r="J16558">
        <v>-7.8761710000000004E-4</v>
      </c>
      <c r="K16558">
        <v>9.7103497299999994E-2</v>
      </c>
      <c r="L16558">
        <v>0.17564066749999999</v>
      </c>
      <c r="M16558">
        <v>-1.9992919000000001E-3</v>
      </c>
    </row>
    <row r="16559" spans="1:13" x14ac:dyDescent="0.25">
      <c r="A16559">
        <v>358871.66</v>
      </c>
      <c r="B16559">
        <v>2.0956824999999999E-3</v>
      </c>
      <c r="C16559">
        <v>1.6543701999999999E-3</v>
      </c>
      <c r="D16559">
        <v>5.79102E-5</v>
      </c>
      <c r="E16559">
        <v>0</v>
      </c>
      <c r="F16559">
        <v>0</v>
      </c>
      <c r="G16559">
        <v>0</v>
      </c>
      <c r="H16559">
        <v>4.4584183999999997E-3</v>
      </c>
      <c r="I16559">
        <v>1.5167095800000001E-2</v>
      </c>
      <c r="J16559">
        <v>-7.8761369999999996E-4</v>
      </c>
      <c r="K16559">
        <v>9.7103304000000001E-2</v>
      </c>
      <c r="L16559">
        <v>0.1756406673</v>
      </c>
      <c r="M16559">
        <v>-1.9992936999999999E-3</v>
      </c>
    </row>
    <row r="16560" spans="1:13" x14ac:dyDescent="0.25">
      <c r="A16560">
        <v>358871.67</v>
      </c>
      <c r="B16560">
        <v>2.0956910999999998E-3</v>
      </c>
      <c r="C16560">
        <v>1.6544039999999999E-3</v>
      </c>
      <c r="D16560">
        <v>5.79102E-5</v>
      </c>
      <c r="E16560">
        <v>0</v>
      </c>
      <c r="F16560">
        <v>0</v>
      </c>
      <c r="G16560">
        <v>0</v>
      </c>
      <c r="H16560">
        <v>4.4584454999999999E-3</v>
      </c>
      <c r="I16560">
        <v>1.51671464E-2</v>
      </c>
      <c r="J16560">
        <v>-7.8761110000000005E-4</v>
      </c>
      <c r="K16560">
        <v>9.7103110399999998E-2</v>
      </c>
      <c r="L16560">
        <v>0.1756406673</v>
      </c>
      <c r="M16560">
        <v>-1.9992955000000001E-3</v>
      </c>
    </row>
    <row r="16561" spans="1:13" x14ac:dyDescent="0.25">
      <c r="A16561">
        <v>358871.68</v>
      </c>
      <c r="B16561">
        <v>2.0956997000000002E-3</v>
      </c>
      <c r="C16561">
        <v>1.6544376999999999E-3</v>
      </c>
      <c r="D16561">
        <v>5.79102E-5</v>
      </c>
      <c r="E16561">
        <v>0</v>
      </c>
      <c r="F16561">
        <v>0</v>
      </c>
      <c r="G16561">
        <v>0</v>
      </c>
      <c r="H16561">
        <v>4.4584725000000004E-3</v>
      </c>
      <c r="I16561">
        <v>1.5167197E-2</v>
      </c>
      <c r="J16561">
        <v>-7.8760910000000002E-4</v>
      </c>
      <c r="K16561">
        <v>9.7102917299999994E-2</v>
      </c>
      <c r="L16561">
        <v>0.17564066719999999</v>
      </c>
      <c r="M16561">
        <v>-1.9992973999999998E-3</v>
      </c>
    </row>
    <row r="16562" spans="1:13" x14ac:dyDescent="0.25">
      <c r="A16562">
        <v>358871.69</v>
      </c>
      <c r="B16562">
        <v>2.0957083E-3</v>
      </c>
      <c r="C16562">
        <v>1.6544713999999999E-3</v>
      </c>
      <c r="D16562">
        <v>5.79101E-5</v>
      </c>
      <c r="E16562">
        <v>0</v>
      </c>
      <c r="F16562">
        <v>0</v>
      </c>
      <c r="G16562">
        <v>0</v>
      </c>
      <c r="H16562">
        <v>4.4584995000000001E-3</v>
      </c>
      <c r="I16562">
        <v>1.5167247599999999E-2</v>
      </c>
      <c r="J16562">
        <v>-7.8760630000000004E-4</v>
      </c>
      <c r="K16562">
        <v>9.7102723899999993E-2</v>
      </c>
      <c r="L16562">
        <v>0.175640667</v>
      </c>
      <c r="M16562">
        <v>-1.9992992E-3</v>
      </c>
    </row>
    <row r="16563" spans="1:13" x14ac:dyDescent="0.25">
      <c r="A16563">
        <v>358871.7</v>
      </c>
      <c r="B16563">
        <v>2.0957168999999999E-3</v>
      </c>
      <c r="C16563">
        <v>1.6545050999999999E-3</v>
      </c>
      <c r="D16563">
        <v>5.79101E-5</v>
      </c>
      <c r="E16563">
        <v>0</v>
      </c>
      <c r="F16563">
        <v>0</v>
      </c>
      <c r="G16563">
        <v>0</v>
      </c>
      <c r="H16563">
        <v>4.4585264999999997E-3</v>
      </c>
      <c r="I16563">
        <v>1.5167298100000001E-2</v>
      </c>
      <c r="J16563">
        <v>-7.8760310000000004E-4</v>
      </c>
      <c r="K16563">
        <v>9.7102530800000003E-2</v>
      </c>
      <c r="L16563">
        <v>0.175640667</v>
      </c>
      <c r="M16563">
        <v>-1.9993010000000002E-3</v>
      </c>
    </row>
    <row r="16564" spans="1:13" x14ac:dyDescent="0.25">
      <c r="A16564">
        <v>358871.71</v>
      </c>
      <c r="B16564">
        <v>2.0957254999999998E-3</v>
      </c>
      <c r="C16564">
        <v>1.6545386999999999E-3</v>
      </c>
      <c r="D16564">
        <v>5.79101E-5</v>
      </c>
      <c r="E16564">
        <v>0</v>
      </c>
      <c r="F16564">
        <v>0</v>
      </c>
      <c r="G16564">
        <v>0</v>
      </c>
      <c r="H16564">
        <v>4.4585533999999998E-3</v>
      </c>
      <c r="I16564">
        <v>1.51673486E-2</v>
      </c>
      <c r="J16564">
        <v>-7.8760099999999997E-4</v>
      </c>
      <c r="K16564">
        <v>9.7102337900000002E-2</v>
      </c>
      <c r="L16564">
        <v>0.17564066680000001</v>
      </c>
      <c r="M16564">
        <v>-1.9993027999999999E-3</v>
      </c>
    </row>
    <row r="16565" spans="1:13" x14ac:dyDescent="0.25">
      <c r="A16565">
        <v>358871.72</v>
      </c>
      <c r="B16565">
        <v>2.0957341000000002E-3</v>
      </c>
      <c r="C16565">
        <v>1.6545723999999999E-3</v>
      </c>
      <c r="D16565">
        <v>5.791E-5</v>
      </c>
      <c r="E16565">
        <v>0</v>
      </c>
      <c r="F16565">
        <v>0</v>
      </c>
      <c r="G16565">
        <v>0</v>
      </c>
      <c r="H16565">
        <v>4.4585802999999999E-3</v>
      </c>
      <c r="I16565">
        <v>1.51673993E-2</v>
      </c>
      <c r="J16565">
        <v>-7.8759700000000001E-4</v>
      </c>
      <c r="K16565">
        <v>9.7102145000000001E-2</v>
      </c>
      <c r="L16565">
        <v>0.17564066649999999</v>
      </c>
      <c r="M16565">
        <v>-1.9993046000000001E-3</v>
      </c>
    </row>
    <row r="16566" spans="1:13" x14ac:dyDescent="0.25">
      <c r="A16566">
        <v>358871.73</v>
      </c>
      <c r="B16566">
        <v>2.0957427000000001E-3</v>
      </c>
      <c r="C16566">
        <v>1.6546060000000001E-3</v>
      </c>
      <c r="D16566">
        <v>5.791E-5</v>
      </c>
      <c r="E16566">
        <v>0</v>
      </c>
      <c r="F16566">
        <v>0</v>
      </c>
      <c r="G16566">
        <v>0</v>
      </c>
      <c r="H16566">
        <v>4.4586073000000004E-3</v>
      </c>
      <c r="I16566">
        <v>1.5167449899999999E-2</v>
      </c>
      <c r="J16566">
        <v>-7.8759260000000003E-4</v>
      </c>
      <c r="K16566">
        <v>9.7101952000000005E-2</v>
      </c>
      <c r="L16566">
        <v>0.17564066640000001</v>
      </c>
      <c r="M16566">
        <v>-1.9993064999999999E-3</v>
      </c>
    </row>
    <row r="16567" spans="1:13" x14ac:dyDescent="0.25">
      <c r="A16567">
        <v>358871.74</v>
      </c>
      <c r="B16567">
        <v>2.0957513E-3</v>
      </c>
      <c r="C16567">
        <v>1.6546397000000001E-3</v>
      </c>
      <c r="D16567">
        <v>5.791E-5</v>
      </c>
      <c r="E16567">
        <v>0</v>
      </c>
      <c r="F16567">
        <v>0</v>
      </c>
      <c r="G16567">
        <v>0</v>
      </c>
      <c r="H16567">
        <v>4.4586343000000001E-3</v>
      </c>
      <c r="I16567">
        <v>1.5167500299999999E-2</v>
      </c>
      <c r="J16567">
        <v>-7.8758970000000002E-4</v>
      </c>
      <c r="K16567">
        <v>9.7101758799999993E-2</v>
      </c>
      <c r="L16567">
        <v>0.1756406663</v>
      </c>
      <c r="M16567">
        <v>-1.9993083000000001E-3</v>
      </c>
    </row>
    <row r="16568" spans="1:13" x14ac:dyDescent="0.25">
      <c r="A16568">
        <v>358871.75</v>
      </c>
      <c r="B16568">
        <v>2.0957597999999998E-3</v>
      </c>
      <c r="C16568">
        <v>1.6546734999999999E-3</v>
      </c>
      <c r="D16568">
        <v>5.791E-5</v>
      </c>
      <c r="E16568">
        <v>0</v>
      </c>
      <c r="F16568">
        <v>0</v>
      </c>
      <c r="G16568">
        <v>0</v>
      </c>
      <c r="H16568">
        <v>4.4586614000000002E-3</v>
      </c>
      <c r="I16568">
        <v>1.5167550700000001E-2</v>
      </c>
      <c r="J16568">
        <v>-7.8758919999999996E-4</v>
      </c>
      <c r="K16568">
        <v>9.7101565299999998E-2</v>
      </c>
      <c r="L16568">
        <v>0.17564066640000001</v>
      </c>
      <c r="M16568">
        <v>-1.9993100999999998E-3</v>
      </c>
    </row>
    <row r="16569" spans="1:13" x14ac:dyDescent="0.25">
      <c r="A16569">
        <v>358871.76</v>
      </c>
      <c r="B16569">
        <v>2.0957684000000002E-3</v>
      </c>
      <c r="C16569">
        <v>1.6547072999999999E-3</v>
      </c>
      <c r="D16569">
        <v>5.7909899999999999E-5</v>
      </c>
      <c r="E16569">
        <v>0</v>
      </c>
      <c r="F16569">
        <v>0</v>
      </c>
      <c r="G16569">
        <v>0</v>
      </c>
      <c r="H16569">
        <v>4.4586885999999999E-3</v>
      </c>
      <c r="I16569">
        <v>1.5167601100000001E-2</v>
      </c>
      <c r="J16569">
        <v>-7.8758639999999998E-4</v>
      </c>
      <c r="K16569">
        <v>9.7101371399999997E-2</v>
      </c>
      <c r="L16569">
        <v>0.17564066649999999</v>
      </c>
      <c r="M16569">
        <v>-1.9993118E-3</v>
      </c>
    </row>
    <row r="16570" spans="1:13" x14ac:dyDescent="0.25">
      <c r="A16570">
        <v>358871.77</v>
      </c>
      <c r="B16570">
        <v>2.0957769E-3</v>
      </c>
      <c r="C16570">
        <v>1.6547411E-3</v>
      </c>
      <c r="D16570">
        <v>5.7909899999999999E-5</v>
      </c>
      <c r="E16570">
        <v>0</v>
      </c>
      <c r="F16570">
        <v>0</v>
      </c>
      <c r="G16570">
        <v>0</v>
      </c>
      <c r="H16570">
        <v>4.4587157999999997E-3</v>
      </c>
      <c r="I16570">
        <v>1.51676513E-2</v>
      </c>
      <c r="J16570">
        <v>-7.8758189999999996E-4</v>
      </c>
      <c r="K16570">
        <v>9.7101177499999997E-2</v>
      </c>
      <c r="L16570">
        <v>0.1756406667</v>
      </c>
      <c r="M16570">
        <v>-1.9993136000000002E-3</v>
      </c>
    </row>
    <row r="16571" spans="1:13" x14ac:dyDescent="0.25">
      <c r="A16571">
        <v>358871.78</v>
      </c>
      <c r="B16571">
        <v>2.0957853999999999E-3</v>
      </c>
      <c r="C16571">
        <v>1.6547749E-3</v>
      </c>
      <c r="D16571">
        <v>5.7909899999999999E-5</v>
      </c>
      <c r="E16571">
        <v>0</v>
      </c>
      <c r="F16571">
        <v>0</v>
      </c>
      <c r="G16571">
        <v>0</v>
      </c>
      <c r="H16571">
        <v>4.4587430999999999E-3</v>
      </c>
      <c r="I16571">
        <v>1.51677016E-2</v>
      </c>
      <c r="J16571">
        <v>-7.8757869999999995E-4</v>
      </c>
      <c r="K16571">
        <v>9.7100983700000004E-2</v>
      </c>
      <c r="L16571">
        <v>0.17564066689999999</v>
      </c>
      <c r="M16571">
        <v>-1.9993153999999999E-3</v>
      </c>
    </row>
    <row r="16572" spans="1:13" x14ac:dyDescent="0.25">
      <c r="A16572">
        <v>358871.79</v>
      </c>
      <c r="B16572">
        <v>2.0957939000000002E-3</v>
      </c>
      <c r="C16572">
        <v>1.6548087E-3</v>
      </c>
      <c r="D16572">
        <v>5.7909799999999999E-5</v>
      </c>
      <c r="E16572">
        <v>0</v>
      </c>
      <c r="F16572">
        <v>0</v>
      </c>
      <c r="G16572">
        <v>0</v>
      </c>
      <c r="H16572">
        <v>4.4587704000000001E-3</v>
      </c>
      <c r="I16572">
        <v>1.5167751599999999E-2</v>
      </c>
      <c r="J16572">
        <v>-7.8757589999999998E-4</v>
      </c>
      <c r="K16572">
        <v>9.7100789699999995E-2</v>
      </c>
      <c r="L16572">
        <v>0.1756406673</v>
      </c>
      <c r="M16572">
        <v>-1.9993171000000001E-3</v>
      </c>
    </row>
    <row r="16573" spans="1:13" x14ac:dyDescent="0.25">
      <c r="A16573">
        <v>358871.8</v>
      </c>
      <c r="B16573">
        <v>2.0958023E-3</v>
      </c>
      <c r="C16573">
        <v>1.6548425000000001E-3</v>
      </c>
      <c r="D16573">
        <v>5.7909799999999999E-5</v>
      </c>
      <c r="E16573">
        <v>0</v>
      </c>
      <c r="F16573">
        <v>0</v>
      </c>
      <c r="G16573">
        <v>0</v>
      </c>
      <c r="H16573">
        <v>4.4587977999999999E-3</v>
      </c>
      <c r="I16573">
        <v>1.5167801599999999E-2</v>
      </c>
      <c r="J16573">
        <v>-7.8757549999999995E-4</v>
      </c>
      <c r="K16573">
        <v>9.7100595600000006E-2</v>
      </c>
      <c r="L16573">
        <v>0.1756406677</v>
      </c>
      <c r="M16573">
        <v>-1.9993188000000002E-3</v>
      </c>
    </row>
    <row r="16574" spans="1:13" x14ac:dyDescent="0.25">
      <c r="A16574">
        <v>358871.81</v>
      </c>
      <c r="B16574">
        <v>2.0958107999999999E-3</v>
      </c>
      <c r="C16574">
        <v>1.6548763999999999E-3</v>
      </c>
      <c r="D16574">
        <v>5.7909799999999999E-5</v>
      </c>
      <c r="E16574">
        <v>0</v>
      </c>
      <c r="F16574">
        <v>0</v>
      </c>
      <c r="G16574">
        <v>0</v>
      </c>
      <c r="H16574">
        <v>4.4588251000000001E-3</v>
      </c>
      <c r="I16574">
        <v>1.51678518E-2</v>
      </c>
      <c r="J16574">
        <v>-7.8757689999999999E-4</v>
      </c>
      <c r="K16574">
        <v>9.7100401200000006E-2</v>
      </c>
      <c r="L16574">
        <v>0.175640668</v>
      </c>
      <c r="M16574">
        <v>-1.9993205999999999E-3</v>
      </c>
    </row>
    <row r="16575" spans="1:13" x14ac:dyDescent="0.25">
      <c r="A16575">
        <v>358871.82</v>
      </c>
      <c r="B16575">
        <v>2.0958193000000002E-3</v>
      </c>
      <c r="C16575">
        <v>1.6549102E-3</v>
      </c>
      <c r="D16575">
        <v>5.7909799999999999E-5</v>
      </c>
      <c r="E16575">
        <v>0</v>
      </c>
      <c r="F16575">
        <v>0</v>
      </c>
      <c r="G16575">
        <v>0</v>
      </c>
      <c r="H16575">
        <v>4.4588524999999999E-3</v>
      </c>
      <c r="I16575">
        <v>1.5167902E-2</v>
      </c>
      <c r="J16575">
        <v>-7.8757779999999997E-4</v>
      </c>
      <c r="K16575">
        <v>9.7100207100000002E-2</v>
      </c>
      <c r="L16575">
        <v>0.1756406683</v>
      </c>
      <c r="M16575">
        <v>-1.9993223000000001E-3</v>
      </c>
    </row>
    <row r="16576" spans="1:13" x14ac:dyDescent="0.25">
      <c r="A16576">
        <v>358871.83</v>
      </c>
      <c r="B16576">
        <v>2.0958278E-3</v>
      </c>
      <c r="C16576">
        <v>1.654944E-3</v>
      </c>
      <c r="D16576">
        <v>5.7909799999999999E-5</v>
      </c>
      <c r="E16576">
        <v>0</v>
      </c>
      <c r="F16576">
        <v>0</v>
      </c>
      <c r="G16576">
        <v>0</v>
      </c>
      <c r="H16576">
        <v>4.4588798000000001E-3</v>
      </c>
      <c r="I16576">
        <v>1.51679521E-2</v>
      </c>
      <c r="J16576">
        <v>-7.8757649999999996E-4</v>
      </c>
      <c r="K16576">
        <v>9.7100012999999999E-2</v>
      </c>
      <c r="L16576">
        <v>0.17564066859999999</v>
      </c>
      <c r="M16576">
        <v>-1.9993240999999998E-3</v>
      </c>
    </row>
    <row r="16577" spans="1:13" x14ac:dyDescent="0.25">
      <c r="A16577">
        <v>358871.84</v>
      </c>
      <c r="B16577">
        <v>2.0958362999999999E-3</v>
      </c>
      <c r="C16577">
        <v>1.6549778E-3</v>
      </c>
      <c r="D16577">
        <v>5.7909799999999999E-5</v>
      </c>
      <c r="E16577">
        <v>0</v>
      </c>
      <c r="F16577">
        <v>0</v>
      </c>
      <c r="G16577">
        <v>0</v>
      </c>
      <c r="H16577">
        <v>4.4589069999999998E-3</v>
      </c>
      <c r="I16577">
        <v>1.5168002200000001E-2</v>
      </c>
      <c r="J16577">
        <v>-7.8757589999999998E-4</v>
      </c>
      <c r="K16577">
        <v>9.7099819300000001E-2</v>
      </c>
      <c r="L16577">
        <v>0.17564066880000001</v>
      </c>
      <c r="M16577">
        <v>-1.9993258E-3</v>
      </c>
    </row>
    <row r="16578" spans="1:13" x14ac:dyDescent="0.25">
      <c r="A16578">
        <v>358871.85</v>
      </c>
      <c r="B16578">
        <v>2.0958448000000002E-3</v>
      </c>
      <c r="C16578">
        <v>1.6550116000000001E-3</v>
      </c>
      <c r="D16578">
        <v>5.7909799999999999E-5</v>
      </c>
      <c r="E16578">
        <v>0</v>
      </c>
      <c r="F16578">
        <v>0</v>
      </c>
      <c r="G16578">
        <v>0</v>
      </c>
      <c r="H16578">
        <v>4.4589342000000004E-3</v>
      </c>
      <c r="I16578">
        <v>1.5168052499999999E-2</v>
      </c>
      <c r="J16578">
        <v>-7.875766E-4</v>
      </c>
      <c r="K16578">
        <v>9.7099625499999995E-2</v>
      </c>
      <c r="L16578">
        <v>0.175640669</v>
      </c>
      <c r="M16578">
        <v>-1.9993276000000002E-3</v>
      </c>
    </row>
    <row r="16579" spans="1:13" x14ac:dyDescent="0.25">
      <c r="A16579">
        <v>358871.86</v>
      </c>
      <c r="B16579">
        <v>2.0958533000000001E-3</v>
      </c>
      <c r="C16579">
        <v>1.6550454000000001E-3</v>
      </c>
      <c r="D16579">
        <v>5.7909799999999999E-5</v>
      </c>
      <c r="E16579">
        <v>0</v>
      </c>
      <c r="F16579">
        <v>0</v>
      </c>
      <c r="G16579">
        <v>0</v>
      </c>
      <c r="H16579">
        <v>4.4589614999999997E-3</v>
      </c>
      <c r="I16579">
        <v>1.51681028E-2</v>
      </c>
      <c r="J16579">
        <v>-7.8757869999999995E-4</v>
      </c>
      <c r="K16579">
        <v>9.70994315E-2</v>
      </c>
      <c r="L16579">
        <v>0.17564066919999999</v>
      </c>
      <c r="M16579">
        <v>-1.9993293999999999E-3</v>
      </c>
    </row>
    <row r="16580" spans="1:13" x14ac:dyDescent="0.25">
      <c r="A16580">
        <v>358871.87</v>
      </c>
      <c r="B16580">
        <v>2.0958617999999999E-3</v>
      </c>
      <c r="C16580">
        <v>1.6550791999999999E-3</v>
      </c>
      <c r="D16580">
        <v>5.7909799999999999E-5</v>
      </c>
      <c r="E16580">
        <v>0</v>
      </c>
      <c r="F16580">
        <v>0</v>
      </c>
      <c r="G16580">
        <v>0</v>
      </c>
      <c r="H16580">
        <v>4.4589887000000003E-3</v>
      </c>
      <c r="I16580">
        <v>1.51681531E-2</v>
      </c>
      <c r="J16580">
        <v>-7.8758110000000001E-4</v>
      </c>
      <c r="K16580">
        <v>9.7099237599999999E-2</v>
      </c>
      <c r="L16580">
        <v>0.1756406694</v>
      </c>
      <c r="M16580">
        <v>-1.9993312000000001E-3</v>
      </c>
    </row>
    <row r="16581" spans="1:13" x14ac:dyDescent="0.25">
      <c r="A16581">
        <v>358871.88</v>
      </c>
      <c r="B16581">
        <v>2.0958703999999998E-3</v>
      </c>
      <c r="C16581">
        <v>1.6551128999999999E-3</v>
      </c>
      <c r="D16581">
        <v>5.7909899999999999E-5</v>
      </c>
      <c r="E16581">
        <v>0</v>
      </c>
      <c r="F16581">
        <v>0</v>
      </c>
      <c r="G16581">
        <v>0</v>
      </c>
      <c r="H16581">
        <v>4.4590157999999996E-3</v>
      </c>
      <c r="I16581">
        <v>1.5168203599999999E-2</v>
      </c>
      <c r="J16581">
        <v>-7.8758340000000004E-4</v>
      </c>
      <c r="K16581">
        <v>9.7099044100000004E-2</v>
      </c>
      <c r="L16581">
        <v>0.1756406693</v>
      </c>
      <c r="M16581">
        <v>-1.9993329999999998E-3</v>
      </c>
    </row>
    <row r="16582" spans="1:13" x14ac:dyDescent="0.25">
      <c r="A16582">
        <v>358871.89</v>
      </c>
      <c r="B16582">
        <v>2.0958790000000001E-3</v>
      </c>
      <c r="C16582">
        <v>1.6551465999999999E-3</v>
      </c>
      <c r="D16582">
        <v>5.7909899999999999E-5</v>
      </c>
      <c r="E16582">
        <v>0</v>
      </c>
      <c r="F16582">
        <v>0</v>
      </c>
      <c r="G16582">
        <v>0</v>
      </c>
      <c r="H16582">
        <v>4.4590428000000001E-3</v>
      </c>
      <c r="I16582">
        <v>1.5168254000000001E-2</v>
      </c>
      <c r="J16582">
        <v>-7.8758270000000002E-4</v>
      </c>
      <c r="K16582">
        <v>9.7098850700000003E-2</v>
      </c>
      <c r="L16582">
        <v>0.1756406693</v>
      </c>
      <c r="M16582">
        <v>-1.9993348E-3</v>
      </c>
    </row>
    <row r="16583" spans="1:13" x14ac:dyDescent="0.25">
      <c r="A16583">
        <v>358871.9</v>
      </c>
      <c r="B16583">
        <v>2.0958876E-3</v>
      </c>
      <c r="C16583">
        <v>1.6551802999999999E-3</v>
      </c>
      <c r="D16583">
        <v>5.7909799999999999E-5</v>
      </c>
      <c r="E16583">
        <v>0</v>
      </c>
      <c r="F16583">
        <v>0</v>
      </c>
      <c r="G16583">
        <v>0</v>
      </c>
      <c r="H16583">
        <v>4.4590697000000002E-3</v>
      </c>
      <c r="I16583">
        <v>1.51683045E-2</v>
      </c>
      <c r="J16583">
        <v>-7.8758159999999997E-4</v>
      </c>
      <c r="K16583">
        <v>9.7098657800000002E-2</v>
      </c>
      <c r="L16583">
        <v>0.17564066910000001</v>
      </c>
      <c r="M16583">
        <v>-1.9993366000000002E-3</v>
      </c>
    </row>
    <row r="16584" spans="1:13" x14ac:dyDescent="0.25">
      <c r="A16584">
        <v>358871.91</v>
      </c>
      <c r="B16584">
        <v>2.0958961999999999E-3</v>
      </c>
      <c r="C16584">
        <v>1.6552138000000001E-3</v>
      </c>
      <c r="D16584">
        <v>5.7909799999999999E-5</v>
      </c>
      <c r="E16584">
        <v>0</v>
      </c>
      <c r="F16584">
        <v>0</v>
      </c>
      <c r="G16584">
        <v>0</v>
      </c>
      <c r="H16584">
        <v>4.4590966000000003E-3</v>
      </c>
      <c r="I16584">
        <v>1.51683549E-2</v>
      </c>
      <c r="J16584">
        <v>-7.8758189999999996E-4</v>
      </c>
      <c r="K16584">
        <v>9.7098465199999998E-2</v>
      </c>
      <c r="L16584">
        <v>0.17564066889999999</v>
      </c>
      <c r="M16584">
        <v>-1.9993383999999999E-3</v>
      </c>
    </row>
    <row r="16585" spans="1:13" x14ac:dyDescent="0.25">
      <c r="A16585">
        <v>358871.92</v>
      </c>
      <c r="B16585">
        <v>2.0959047999999998E-3</v>
      </c>
      <c r="C16585">
        <v>1.6552473E-3</v>
      </c>
      <c r="D16585">
        <v>5.7909799999999999E-5</v>
      </c>
      <c r="E16585">
        <v>0</v>
      </c>
      <c r="F16585">
        <v>0</v>
      </c>
      <c r="G16585">
        <v>0</v>
      </c>
      <c r="H16585">
        <v>4.4591233000000003E-3</v>
      </c>
      <c r="I16585">
        <v>1.5168405500000001E-2</v>
      </c>
      <c r="J16585">
        <v>-7.8758249999999995E-4</v>
      </c>
      <c r="K16585">
        <v>9.7098272999999999E-2</v>
      </c>
      <c r="L16585">
        <v>0.17564066850000001</v>
      </c>
      <c r="M16585">
        <v>-1.9993402000000001E-3</v>
      </c>
    </row>
    <row r="16586" spans="1:13" x14ac:dyDescent="0.25">
      <c r="A16586">
        <v>358871.93</v>
      </c>
      <c r="B16586">
        <v>2.0959134000000002E-3</v>
      </c>
      <c r="C16586">
        <v>1.6552808999999999E-3</v>
      </c>
      <c r="D16586">
        <v>5.7909899999999999E-5</v>
      </c>
      <c r="E16586">
        <v>0</v>
      </c>
      <c r="F16586">
        <v>0</v>
      </c>
      <c r="G16586">
        <v>0</v>
      </c>
      <c r="H16586">
        <v>4.4591500999999999E-3</v>
      </c>
      <c r="I16586">
        <v>1.5168455900000001E-2</v>
      </c>
      <c r="J16586">
        <v>-7.8758409999999995E-4</v>
      </c>
      <c r="K16586">
        <v>9.7098080700000006E-2</v>
      </c>
      <c r="L16586">
        <v>0.17564066819999999</v>
      </c>
      <c r="M16586">
        <v>-1.9993420999999999E-3</v>
      </c>
    </row>
    <row r="16587" spans="1:13" x14ac:dyDescent="0.25">
      <c r="A16587">
        <v>358871.94</v>
      </c>
      <c r="B16587">
        <v>2.0959220000000001E-3</v>
      </c>
      <c r="C16587">
        <v>1.6553143000000001E-3</v>
      </c>
      <c r="D16587">
        <v>5.7909899999999999E-5</v>
      </c>
      <c r="E16587">
        <v>0</v>
      </c>
      <c r="F16587">
        <v>0</v>
      </c>
      <c r="G16587">
        <v>0</v>
      </c>
      <c r="H16587">
        <v>4.4591767999999999E-3</v>
      </c>
      <c r="I16587">
        <v>1.5168506199999999E-2</v>
      </c>
      <c r="J16587">
        <v>-7.8758560000000003E-4</v>
      </c>
      <c r="K16587">
        <v>9.7097888500000007E-2</v>
      </c>
      <c r="L16587">
        <v>0.17564066789999999</v>
      </c>
      <c r="M16587">
        <v>-1.9993439000000001E-3</v>
      </c>
    </row>
    <row r="16588" spans="1:13" x14ac:dyDescent="0.25">
      <c r="A16588">
        <v>358871.95</v>
      </c>
      <c r="B16588">
        <v>2.0959306E-3</v>
      </c>
      <c r="C16588">
        <v>1.6553479E-3</v>
      </c>
      <c r="D16588">
        <v>5.7909899999999999E-5</v>
      </c>
      <c r="E16588">
        <v>0</v>
      </c>
      <c r="F16588">
        <v>0</v>
      </c>
      <c r="G16588">
        <v>0</v>
      </c>
      <c r="H16588">
        <v>4.4592036000000003E-3</v>
      </c>
      <c r="I16588">
        <v>1.5168556600000001E-2</v>
      </c>
      <c r="J16588">
        <v>-7.8758630000000005E-4</v>
      </c>
      <c r="K16588">
        <v>9.70976962E-2</v>
      </c>
      <c r="L16588">
        <v>0.1756406677</v>
      </c>
      <c r="M16588">
        <v>-1.9993456999999998E-3</v>
      </c>
    </row>
    <row r="16589" spans="1:13" x14ac:dyDescent="0.25">
      <c r="A16589">
        <v>358871.96</v>
      </c>
      <c r="B16589">
        <v>2.0959391999999999E-3</v>
      </c>
      <c r="C16589">
        <v>1.6553815E-3</v>
      </c>
      <c r="D16589">
        <v>5.7909899999999999E-5</v>
      </c>
      <c r="E16589">
        <v>0</v>
      </c>
      <c r="F16589">
        <v>0</v>
      </c>
      <c r="G16589">
        <v>0</v>
      </c>
      <c r="H16589">
        <v>4.4592305000000004E-3</v>
      </c>
      <c r="I16589">
        <v>1.5168607000000001E-2</v>
      </c>
      <c r="J16589">
        <v>-7.8758620000000002E-4</v>
      </c>
      <c r="K16589">
        <v>9.7097503399999993E-2</v>
      </c>
      <c r="L16589">
        <v>0.17564066749999999</v>
      </c>
      <c r="M16589">
        <v>-1.9993475E-3</v>
      </c>
    </row>
    <row r="16590" spans="1:13" x14ac:dyDescent="0.25">
      <c r="A16590">
        <v>358871.97</v>
      </c>
      <c r="B16590">
        <v>2.0959478000000002E-3</v>
      </c>
      <c r="C16590">
        <v>1.6554152E-3</v>
      </c>
      <c r="D16590">
        <v>5.7909899999999999E-5</v>
      </c>
      <c r="E16590">
        <v>0</v>
      </c>
      <c r="F16590">
        <v>0</v>
      </c>
      <c r="G16590">
        <v>0</v>
      </c>
      <c r="H16590">
        <v>4.4592575000000001E-3</v>
      </c>
      <c r="I16590">
        <v>1.51686575E-2</v>
      </c>
      <c r="J16590">
        <v>-7.8758530000000004E-4</v>
      </c>
      <c r="K16590">
        <v>9.7097310100000001E-2</v>
      </c>
      <c r="L16590">
        <v>0.17564066740000001</v>
      </c>
      <c r="M16590">
        <v>-1.9993493000000002E-3</v>
      </c>
    </row>
    <row r="16591" spans="1:13" x14ac:dyDescent="0.25">
      <c r="A16591">
        <v>358871.98</v>
      </c>
      <c r="B16591">
        <v>2.0959564000000001E-3</v>
      </c>
      <c r="C16591">
        <v>1.6554489E-3</v>
      </c>
      <c r="D16591">
        <v>5.7909899999999999E-5</v>
      </c>
      <c r="E16591">
        <v>0</v>
      </c>
      <c r="F16591">
        <v>0</v>
      </c>
      <c r="G16591">
        <v>0</v>
      </c>
      <c r="H16591">
        <v>4.4592844999999997E-3</v>
      </c>
      <c r="I16591">
        <v>1.51687082E-2</v>
      </c>
      <c r="J16591">
        <v>-7.8758620000000002E-4</v>
      </c>
      <c r="K16591">
        <v>9.70971167E-2</v>
      </c>
      <c r="L16591">
        <v>0.17564066719999999</v>
      </c>
      <c r="M16591">
        <v>-1.9993512E-3</v>
      </c>
    </row>
    <row r="16592" spans="1:13" x14ac:dyDescent="0.25">
      <c r="A16592">
        <v>358871.99</v>
      </c>
      <c r="B16592">
        <v>2.095965E-3</v>
      </c>
      <c r="C16592">
        <v>1.6554826E-3</v>
      </c>
      <c r="D16592">
        <v>5.7909899999999999E-5</v>
      </c>
      <c r="E16592">
        <v>0</v>
      </c>
      <c r="F16592">
        <v>0</v>
      </c>
      <c r="G16592">
        <v>0</v>
      </c>
      <c r="H16592">
        <v>4.4593115000000003E-3</v>
      </c>
      <c r="I16592">
        <v>1.5168758900000001E-2</v>
      </c>
      <c r="J16592">
        <v>-7.8758769999999999E-4</v>
      </c>
      <c r="K16592">
        <v>9.7096923299999999E-2</v>
      </c>
      <c r="L16592">
        <v>0.17564066689999999</v>
      </c>
      <c r="M16592">
        <v>-1.9993530000000002E-3</v>
      </c>
    </row>
    <row r="16593" spans="1:13" x14ac:dyDescent="0.25">
      <c r="A16593">
        <v>358872</v>
      </c>
      <c r="B16593">
        <v>2.0959726E-3</v>
      </c>
      <c r="C16593">
        <v>1.6555596E-3</v>
      </c>
      <c r="D16593">
        <v>5.7908999999999997E-5</v>
      </c>
      <c r="E16593">
        <v>0</v>
      </c>
      <c r="F16593">
        <v>0</v>
      </c>
      <c r="G16593">
        <v>0</v>
      </c>
      <c r="H16593">
        <v>4.4593973999999996E-3</v>
      </c>
      <c r="I16593">
        <v>1.5168823E-2</v>
      </c>
      <c r="J16593">
        <v>-7.8749210000000002E-4</v>
      </c>
      <c r="K16593">
        <v>9.7096471099999998E-2</v>
      </c>
      <c r="L16593">
        <v>0.17564069809999999</v>
      </c>
      <c r="M16593">
        <v>-1.9993528000000001E-3</v>
      </c>
    </row>
    <row r="16594" spans="1:13" x14ac:dyDescent="0.25">
      <c r="A16594">
        <v>358872.01</v>
      </c>
      <c r="B16594">
        <v>2.0959811999999999E-3</v>
      </c>
      <c r="C16594">
        <v>1.6555926E-3</v>
      </c>
      <c r="D16594">
        <v>5.7908999999999997E-5</v>
      </c>
      <c r="E16594">
        <v>0</v>
      </c>
      <c r="F16594">
        <v>0</v>
      </c>
      <c r="G16594">
        <v>0</v>
      </c>
      <c r="H16594">
        <v>4.4594237000000004E-3</v>
      </c>
      <c r="I16594">
        <v>1.5168872999999999E-2</v>
      </c>
      <c r="J16594">
        <v>-7.8749009999999999E-4</v>
      </c>
      <c r="K16594">
        <v>9.7096281699999995E-2</v>
      </c>
      <c r="L16594">
        <v>0.1756406978</v>
      </c>
      <c r="M16594">
        <v>-1.9993546999999999E-3</v>
      </c>
    </row>
    <row r="16595" spans="1:13" x14ac:dyDescent="0.25">
      <c r="A16595">
        <v>358872.02</v>
      </c>
      <c r="B16595">
        <v>2.0959896000000001E-3</v>
      </c>
      <c r="C16595">
        <v>1.6556257E-3</v>
      </c>
      <c r="D16595">
        <v>5.7908999999999997E-5</v>
      </c>
      <c r="E16595">
        <v>0</v>
      </c>
      <c r="F16595">
        <v>0</v>
      </c>
      <c r="G16595">
        <v>0</v>
      </c>
      <c r="H16595">
        <v>4.4594500999999998E-3</v>
      </c>
      <c r="I16595">
        <v>1.51689228E-2</v>
      </c>
      <c r="J16595">
        <v>-7.874898E-4</v>
      </c>
      <c r="K16595">
        <v>9.7096091900000001E-2</v>
      </c>
      <c r="L16595">
        <v>0.1756406975</v>
      </c>
      <c r="M16595">
        <v>-1.9993564E-3</v>
      </c>
    </row>
    <row r="16596" spans="1:13" x14ac:dyDescent="0.25">
      <c r="A16596">
        <v>358872.03</v>
      </c>
      <c r="B16596">
        <v>2.0959981E-3</v>
      </c>
      <c r="C16596">
        <v>1.6556589E-3</v>
      </c>
      <c r="D16596">
        <v>5.7908899999999997E-5</v>
      </c>
      <c r="E16596">
        <v>0</v>
      </c>
      <c r="F16596">
        <v>0</v>
      </c>
      <c r="G16596">
        <v>0</v>
      </c>
      <c r="H16596">
        <v>4.4594765999999997E-3</v>
      </c>
      <c r="I16596">
        <v>1.51689726E-2</v>
      </c>
      <c r="J16596">
        <v>-7.874898E-4</v>
      </c>
      <c r="K16596">
        <v>9.7095901700000001E-2</v>
      </c>
      <c r="L16596">
        <v>0.1756406975</v>
      </c>
      <c r="M16596">
        <v>-1.9993582000000002E-3</v>
      </c>
    </row>
    <row r="16597" spans="1:13" x14ac:dyDescent="0.25">
      <c r="A16597">
        <v>358872.04</v>
      </c>
      <c r="B16597">
        <v>2.0960065999999999E-3</v>
      </c>
      <c r="C16597">
        <v>1.6556920000000001E-3</v>
      </c>
      <c r="D16597">
        <v>5.7908999999999997E-5</v>
      </c>
      <c r="E16597">
        <v>0</v>
      </c>
      <c r="F16597">
        <v>0</v>
      </c>
      <c r="G16597">
        <v>0</v>
      </c>
      <c r="H16597">
        <v>4.4595030999999997E-3</v>
      </c>
      <c r="I16597">
        <v>1.5169022399999999E-2</v>
      </c>
      <c r="J16597">
        <v>-7.87493E-4</v>
      </c>
      <c r="K16597">
        <v>9.7095711700000004E-2</v>
      </c>
      <c r="L16597">
        <v>0.17564069730000001</v>
      </c>
      <c r="M16597">
        <v>-1.9993599999999999E-3</v>
      </c>
    </row>
    <row r="16598" spans="1:13" x14ac:dyDescent="0.25">
      <c r="A16598">
        <v>358872.05</v>
      </c>
      <c r="B16598">
        <v>2.0960150000000001E-3</v>
      </c>
      <c r="C16598">
        <v>1.6557251000000001E-3</v>
      </c>
      <c r="D16598">
        <v>5.7908999999999997E-5</v>
      </c>
      <c r="E16598">
        <v>0</v>
      </c>
      <c r="F16598">
        <v>0</v>
      </c>
      <c r="G16598">
        <v>0</v>
      </c>
      <c r="H16598">
        <v>4.4595297000000001E-3</v>
      </c>
      <c r="I16598">
        <v>1.5169072E-2</v>
      </c>
      <c r="J16598">
        <v>-7.8749690000000003E-4</v>
      </c>
      <c r="K16598">
        <v>9.7095521500000004E-2</v>
      </c>
      <c r="L16598">
        <v>0.17564069730000001</v>
      </c>
      <c r="M16598">
        <v>-1.9993617000000001E-3</v>
      </c>
    </row>
    <row r="16599" spans="1:13" x14ac:dyDescent="0.25">
      <c r="A16599">
        <v>358872.06</v>
      </c>
      <c r="B16599">
        <v>2.0960233999999999E-3</v>
      </c>
      <c r="C16599">
        <v>1.6557582000000001E-3</v>
      </c>
      <c r="D16599">
        <v>5.7908999999999997E-5</v>
      </c>
      <c r="E16599">
        <v>0</v>
      </c>
      <c r="F16599">
        <v>0</v>
      </c>
      <c r="G16599">
        <v>0</v>
      </c>
      <c r="H16599">
        <v>4.4595562E-3</v>
      </c>
      <c r="I16599">
        <v>1.51691215E-2</v>
      </c>
      <c r="J16599">
        <v>-7.8750059999999999E-4</v>
      </c>
      <c r="K16599">
        <v>9.7095331500000007E-2</v>
      </c>
      <c r="L16599">
        <v>0.17564069730000001</v>
      </c>
      <c r="M16599">
        <v>-1.9993634999999998E-3</v>
      </c>
    </row>
    <row r="16600" spans="1:13" x14ac:dyDescent="0.25">
      <c r="A16600">
        <v>358872.07</v>
      </c>
      <c r="B16600">
        <v>2.0960318000000002E-3</v>
      </c>
      <c r="C16600">
        <v>1.6557912000000001E-3</v>
      </c>
      <c r="D16600">
        <v>5.7909099999999998E-5</v>
      </c>
      <c r="E16600">
        <v>0</v>
      </c>
      <c r="F16600">
        <v>0</v>
      </c>
      <c r="G16600">
        <v>0</v>
      </c>
      <c r="H16600">
        <v>4.4595826000000003E-3</v>
      </c>
      <c r="I16600">
        <v>1.5169171E-2</v>
      </c>
      <c r="J16600">
        <v>-7.8750320000000001E-4</v>
      </c>
      <c r="K16600">
        <v>9.7095142100000004E-2</v>
      </c>
      <c r="L16600">
        <v>0.1756406972</v>
      </c>
      <c r="M16600">
        <v>-1.9993653E-3</v>
      </c>
    </row>
    <row r="16601" spans="1:13" x14ac:dyDescent="0.25">
      <c r="A16601">
        <v>358872.08</v>
      </c>
      <c r="B16601">
        <v>2.0960402E-3</v>
      </c>
      <c r="C16601">
        <v>1.6558242E-3</v>
      </c>
      <c r="D16601">
        <v>5.7909099999999998E-5</v>
      </c>
      <c r="E16601">
        <v>0</v>
      </c>
      <c r="F16601">
        <v>0</v>
      </c>
      <c r="G16601">
        <v>0</v>
      </c>
      <c r="H16601">
        <v>4.4596089999999998E-3</v>
      </c>
      <c r="I16601">
        <v>1.5169220400000001E-2</v>
      </c>
      <c r="J16601">
        <v>-7.8750350000000001E-4</v>
      </c>
      <c r="K16601">
        <v>9.7094952999999998E-2</v>
      </c>
      <c r="L16601">
        <v>0.17564069700000001</v>
      </c>
      <c r="M16601">
        <v>-1.9993670000000002E-3</v>
      </c>
    </row>
    <row r="16602" spans="1:13" x14ac:dyDescent="0.25">
      <c r="A16602">
        <v>358872.09</v>
      </c>
      <c r="B16602">
        <v>2.0960486999999999E-3</v>
      </c>
      <c r="C16602">
        <v>1.6558572E-3</v>
      </c>
      <c r="D16602">
        <v>5.7909099999999998E-5</v>
      </c>
      <c r="E16602">
        <v>0</v>
      </c>
      <c r="F16602">
        <v>0</v>
      </c>
      <c r="G16602">
        <v>0</v>
      </c>
      <c r="H16602">
        <v>4.4596354000000001E-3</v>
      </c>
      <c r="I16602">
        <v>1.5169269799999999E-2</v>
      </c>
      <c r="J16602">
        <v>-7.8750480000000002E-4</v>
      </c>
      <c r="K16602">
        <v>9.7094763400000006E-2</v>
      </c>
      <c r="L16602">
        <v>0.1756406969</v>
      </c>
      <c r="M16602">
        <v>-1.9993687999999999E-3</v>
      </c>
    </row>
    <row r="16603" spans="1:13" x14ac:dyDescent="0.25">
      <c r="A16603">
        <v>358872.1</v>
      </c>
      <c r="B16603">
        <v>2.0960571000000002E-3</v>
      </c>
      <c r="C16603">
        <v>1.6558902E-3</v>
      </c>
      <c r="D16603">
        <v>5.7909099999999998E-5</v>
      </c>
      <c r="E16603">
        <v>0</v>
      </c>
      <c r="F16603">
        <v>0</v>
      </c>
      <c r="G16603">
        <v>0</v>
      </c>
      <c r="H16603">
        <v>4.4596619000000001E-3</v>
      </c>
      <c r="I16603">
        <v>1.51693191E-2</v>
      </c>
      <c r="J16603">
        <v>-7.8750719999999997E-4</v>
      </c>
      <c r="K16603">
        <v>9.7094574000000003E-2</v>
      </c>
      <c r="L16603">
        <v>0.1756406969</v>
      </c>
      <c r="M16603">
        <v>-1.9993705000000001E-3</v>
      </c>
    </row>
    <row r="16604" spans="1:13" x14ac:dyDescent="0.25">
      <c r="A16604">
        <v>358872.11</v>
      </c>
      <c r="B16604">
        <v>2.0960654E-3</v>
      </c>
      <c r="C16604">
        <v>1.6559232E-3</v>
      </c>
      <c r="D16604">
        <v>5.7909099999999998E-5</v>
      </c>
      <c r="E16604">
        <v>0</v>
      </c>
      <c r="F16604">
        <v>0</v>
      </c>
      <c r="G16604">
        <v>0</v>
      </c>
      <c r="H16604">
        <v>4.4596883000000004E-3</v>
      </c>
      <c r="I16604">
        <v>1.5169368399999999E-2</v>
      </c>
      <c r="J16604">
        <v>-7.8751159999999995E-4</v>
      </c>
      <c r="K16604">
        <v>9.70943846E-2</v>
      </c>
      <c r="L16604">
        <v>0.1756406968</v>
      </c>
      <c r="M16604">
        <v>-1.9993722999999998E-3</v>
      </c>
    </row>
    <row r="16605" spans="1:13" x14ac:dyDescent="0.25">
      <c r="A16605">
        <v>358872.12</v>
      </c>
      <c r="B16605">
        <v>2.0960738999999998E-3</v>
      </c>
      <c r="C16605">
        <v>1.6559563E-3</v>
      </c>
      <c r="D16605">
        <v>5.7909099999999998E-5</v>
      </c>
      <c r="E16605">
        <v>0</v>
      </c>
      <c r="F16605">
        <v>0</v>
      </c>
      <c r="G16605">
        <v>0</v>
      </c>
      <c r="H16605">
        <v>4.4597148000000003E-3</v>
      </c>
      <c r="I16605">
        <v>1.5169417899999999E-2</v>
      </c>
      <c r="J16605">
        <v>-7.8751440000000004E-4</v>
      </c>
      <c r="K16605">
        <v>9.7094194699999997E-2</v>
      </c>
      <c r="L16605">
        <v>0.1756406968</v>
      </c>
      <c r="M16605">
        <v>-1.9993739999999999E-3</v>
      </c>
    </row>
    <row r="16606" spans="1:13" x14ac:dyDescent="0.25">
      <c r="A16606">
        <v>358872.13</v>
      </c>
      <c r="B16606">
        <v>2.0960822E-3</v>
      </c>
      <c r="C16606">
        <v>1.6559893E-3</v>
      </c>
      <c r="D16606">
        <v>5.7909099999999998E-5</v>
      </c>
      <c r="E16606">
        <v>0</v>
      </c>
      <c r="F16606">
        <v>0</v>
      </c>
      <c r="G16606">
        <v>0</v>
      </c>
      <c r="H16606">
        <v>4.4597413000000002E-3</v>
      </c>
      <c r="I16606">
        <v>1.5169467000000001E-2</v>
      </c>
      <c r="J16606">
        <v>-7.8751400000000001E-4</v>
      </c>
      <c r="K16606">
        <v>9.7094005100000005E-2</v>
      </c>
      <c r="L16606">
        <v>0.1756406969</v>
      </c>
      <c r="M16606">
        <v>-1.9993758000000001E-3</v>
      </c>
    </row>
    <row r="16607" spans="1:13" x14ac:dyDescent="0.25">
      <c r="A16607">
        <v>358872.14</v>
      </c>
      <c r="B16607">
        <v>2.0960904999999998E-3</v>
      </c>
      <c r="C16607">
        <v>1.6560222999999999E-3</v>
      </c>
      <c r="D16607">
        <v>5.7909099999999998E-5</v>
      </c>
      <c r="E16607">
        <v>0</v>
      </c>
      <c r="F16607">
        <v>0</v>
      </c>
      <c r="G16607">
        <v>0</v>
      </c>
      <c r="H16607">
        <v>4.4597678999999998E-3</v>
      </c>
      <c r="I16607">
        <v>1.5169515999999999E-2</v>
      </c>
      <c r="J16607">
        <v>-7.8751449999999996E-4</v>
      </c>
      <c r="K16607">
        <v>9.7093815400000005E-2</v>
      </c>
      <c r="L16607">
        <v>0.17564069700000001</v>
      </c>
      <c r="M16607">
        <v>-1.9993774999999998E-3</v>
      </c>
    </row>
    <row r="16608" spans="1:13" x14ac:dyDescent="0.25">
      <c r="A16608">
        <v>358872.15</v>
      </c>
      <c r="B16608">
        <v>2.0960989000000001E-3</v>
      </c>
      <c r="C16608">
        <v>1.6560553999999999E-3</v>
      </c>
      <c r="D16608">
        <v>5.7909199999999998E-5</v>
      </c>
      <c r="E16608">
        <v>0</v>
      </c>
      <c r="F16608">
        <v>0</v>
      </c>
      <c r="G16608">
        <v>0</v>
      </c>
      <c r="H16608">
        <v>4.4597945000000002E-3</v>
      </c>
      <c r="I16608">
        <v>1.51695652E-2</v>
      </c>
      <c r="J16608">
        <v>-7.8751679999999999E-4</v>
      </c>
      <c r="K16608">
        <v>9.7093625500000003E-2</v>
      </c>
      <c r="L16608">
        <v>0.17564069709999999</v>
      </c>
      <c r="M16608">
        <v>-1.9993792E-3</v>
      </c>
    </row>
    <row r="16609" spans="1:13" x14ac:dyDescent="0.25">
      <c r="A16609">
        <v>358872.16</v>
      </c>
      <c r="B16609">
        <v>2.0961072999999999E-3</v>
      </c>
      <c r="C16609">
        <v>1.6560885E-3</v>
      </c>
      <c r="D16609">
        <v>5.7909199999999998E-5</v>
      </c>
      <c r="E16609">
        <v>0</v>
      </c>
      <c r="F16609">
        <v>0</v>
      </c>
      <c r="G16609">
        <v>0</v>
      </c>
      <c r="H16609">
        <v>4.4598210999999997E-3</v>
      </c>
      <c r="I16609">
        <v>1.51696144E-2</v>
      </c>
      <c r="J16609">
        <v>-7.8751929999999997E-4</v>
      </c>
      <c r="K16609">
        <v>9.7093435500000005E-2</v>
      </c>
      <c r="L16609">
        <v>0.1756406972</v>
      </c>
      <c r="M16609">
        <v>-1.9993809000000001E-3</v>
      </c>
    </row>
    <row r="16610" spans="1:13" x14ac:dyDescent="0.25">
      <c r="A16610">
        <v>358872.17</v>
      </c>
      <c r="B16610">
        <v>2.0961156000000002E-3</v>
      </c>
      <c r="C16610">
        <v>1.6561216E-3</v>
      </c>
      <c r="D16610">
        <v>5.7909199999999998E-5</v>
      </c>
      <c r="E16610">
        <v>0</v>
      </c>
      <c r="F16610">
        <v>0</v>
      </c>
      <c r="G16610">
        <v>0</v>
      </c>
      <c r="H16610">
        <v>4.4598477000000001E-3</v>
      </c>
      <c r="I16610">
        <v>1.51696635E-2</v>
      </c>
      <c r="J16610">
        <v>-7.8752219999999999E-4</v>
      </c>
      <c r="K16610">
        <v>9.7093245499999994E-2</v>
      </c>
      <c r="L16610">
        <v>0.17564069739999999</v>
      </c>
      <c r="M16610">
        <v>-1.9993825999999998E-3</v>
      </c>
    </row>
    <row r="16611" spans="1:13" x14ac:dyDescent="0.25">
      <c r="A16611">
        <v>358872.18</v>
      </c>
      <c r="B16611">
        <v>2.096124E-3</v>
      </c>
      <c r="C16611">
        <v>1.6561547E-3</v>
      </c>
      <c r="D16611">
        <v>5.7909199999999998E-5</v>
      </c>
      <c r="E16611">
        <v>0</v>
      </c>
      <c r="F16611">
        <v>0</v>
      </c>
      <c r="G16611">
        <v>0</v>
      </c>
      <c r="H16611">
        <v>4.4598742E-3</v>
      </c>
      <c r="I16611">
        <v>1.5169713E-2</v>
      </c>
      <c r="J16611">
        <v>-7.8752529999999996E-4</v>
      </c>
      <c r="K16611">
        <v>9.7093055600000006E-2</v>
      </c>
      <c r="L16611">
        <v>0.17564069730000001</v>
      </c>
      <c r="M16611">
        <v>-1.9993844E-3</v>
      </c>
    </row>
    <row r="16612" spans="1:13" x14ac:dyDescent="0.25">
      <c r="A16612">
        <v>358872.19</v>
      </c>
      <c r="B16612">
        <v>2.0961323999999998E-3</v>
      </c>
      <c r="C16612">
        <v>1.6561877E-3</v>
      </c>
      <c r="D16612">
        <v>5.7909199999999998E-5</v>
      </c>
      <c r="E16612">
        <v>0</v>
      </c>
      <c r="F16612">
        <v>0</v>
      </c>
      <c r="G16612">
        <v>0</v>
      </c>
      <c r="H16612">
        <v>4.4599007E-3</v>
      </c>
      <c r="I16612">
        <v>1.51697624E-2</v>
      </c>
      <c r="J16612">
        <v>-7.8752680000000004E-4</v>
      </c>
      <c r="K16612">
        <v>9.7092865799999997E-2</v>
      </c>
      <c r="L16612">
        <v>0.17564069730000001</v>
      </c>
      <c r="M16612">
        <v>-1.9993862000000002E-3</v>
      </c>
    </row>
    <row r="16613" spans="1:13" x14ac:dyDescent="0.25">
      <c r="A16613">
        <v>358872.2</v>
      </c>
      <c r="B16613">
        <v>2.0961408000000001E-3</v>
      </c>
      <c r="C16613">
        <v>1.6562208E-3</v>
      </c>
      <c r="D16613">
        <v>5.7909199999999998E-5</v>
      </c>
      <c r="E16613">
        <v>0</v>
      </c>
      <c r="F16613">
        <v>0</v>
      </c>
      <c r="G16613">
        <v>0</v>
      </c>
      <c r="H16613">
        <v>4.4599271999999999E-3</v>
      </c>
      <c r="I16613">
        <v>1.51698118E-2</v>
      </c>
      <c r="J16613">
        <v>-7.8752689999999996E-4</v>
      </c>
      <c r="K16613">
        <v>9.7092675899999994E-2</v>
      </c>
      <c r="L16613">
        <v>0.1756406972</v>
      </c>
      <c r="M16613">
        <v>-1.9993878999999999E-3</v>
      </c>
    </row>
    <row r="16614" spans="1:13" x14ac:dyDescent="0.25">
      <c r="A16614">
        <v>358872.21</v>
      </c>
      <c r="B16614">
        <v>2.0961492999999999E-3</v>
      </c>
      <c r="C16614">
        <v>1.6562539E-3</v>
      </c>
      <c r="D16614">
        <v>5.7909199999999998E-5</v>
      </c>
      <c r="E16614">
        <v>0</v>
      </c>
      <c r="F16614">
        <v>0</v>
      </c>
      <c r="G16614">
        <v>0</v>
      </c>
      <c r="H16614">
        <v>4.4599536999999998E-3</v>
      </c>
      <c r="I16614">
        <v>1.51698613E-2</v>
      </c>
      <c r="J16614">
        <v>-7.8752719999999996E-4</v>
      </c>
      <c r="K16614">
        <v>9.7092485800000003E-2</v>
      </c>
      <c r="L16614">
        <v>0.1756406972</v>
      </c>
      <c r="M16614">
        <v>-1.9993897000000001E-3</v>
      </c>
    </row>
    <row r="16615" spans="1:13" x14ac:dyDescent="0.25">
      <c r="A16615">
        <v>358872.22</v>
      </c>
      <c r="B16615">
        <v>2.0961577000000002E-3</v>
      </c>
      <c r="C16615">
        <v>1.656287E-3</v>
      </c>
      <c r="D16615">
        <v>5.7909199999999998E-5</v>
      </c>
      <c r="E16615">
        <v>0</v>
      </c>
      <c r="F16615">
        <v>0</v>
      </c>
      <c r="G16615">
        <v>0</v>
      </c>
      <c r="H16615">
        <v>4.4599803000000002E-3</v>
      </c>
      <c r="I16615">
        <v>1.51699108E-2</v>
      </c>
      <c r="J16615">
        <v>-7.8752900000000003E-4</v>
      </c>
      <c r="K16615">
        <v>9.7092295699999998E-2</v>
      </c>
      <c r="L16615">
        <v>0.17564069709999999</v>
      </c>
      <c r="M16615">
        <v>-1.9993913999999998E-3</v>
      </c>
    </row>
    <row r="16616" spans="1:13" x14ac:dyDescent="0.25">
      <c r="A16616">
        <v>358872.23</v>
      </c>
      <c r="B16616">
        <v>2.0961661E-3</v>
      </c>
      <c r="C16616">
        <v>1.6563201E-3</v>
      </c>
      <c r="D16616">
        <v>5.7909299999999998E-5</v>
      </c>
      <c r="E16616">
        <v>0</v>
      </c>
      <c r="F16616">
        <v>0</v>
      </c>
      <c r="G16616">
        <v>0</v>
      </c>
      <c r="H16616">
        <v>4.4600068000000001E-3</v>
      </c>
      <c r="I16616">
        <v>1.5169960200000001E-2</v>
      </c>
      <c r="J16616">
        <v>-7.8753130000000005E-4</v>
      </c>
      <c r="K16616">
        <v>9.70921057E-2</v>
      </c>
      <c r="L16616">
        <v>0.17564069709999999</v>
      </c>
      <c r="M16616">
        <v>-1.9993932E-3</v>
      </c>
    </row>
    <row r="16617" spans="1:13" x14ac:dyDescent="0.25">
      <c r="A16617">
        <v>358872.24</v>
      </c>
      <c r="B16617">
        <v>2.0961744999999999E-3</v>
      </c>
      <c r="C16617">
        <v>1.6563532E-3</v>
      </c>
      <c r="D16617">
        <v>5.7909299999999998E-5</v>
      </c>
      <c r="E16617">
        <v>0</v>
      </c>
      <c r="F16617">
        <v>0</v>
      </c>
      <c r="G16617">
        <v>0</v>
      </c>
      <c r="H16617">
        <v>4.4600333000000001E-3</v>
      </c>
      <c r="I16617">
        <v>1.51700095E-2</v>
      </c>
      <c r="J16617">
        <v>-7.8753289999999995E-4</v>
      </c>
      <c r="K16617">
        <v>9.7091915799999998E-2</v>
      </c>
      <c r="L16617">
        <v>0.17564069700000001</v>
      </c>
      <c r="M16617">
        <v>-1.9993949000000001E-3</v>
      </c>
    </row>
    <row r="16618" spans="1:13" x14ac:dyDescent="0.25">
      <c r="A16618">
        <v>358872.25</v>
      </c>
      <c r="B16618">
        <v>2.0961830000000002E-3</v>
      </c>
      <c r="C16618">
        <v>1.6563862E-3</v>
      </c>
      <c r="D16618">
        <v>5.7909299999999998E-5</v>
      </c>
      <c r="E16618">
        <v>0</v>
      </c>
      <c r="F16618">
        <v>0</v>
      </c>
      <c r="G16618">
        <v>0</v>
      </c>
      <c r="H16618">
        <v>4.4600597000000004E-3</v>
      </c>
      <c r="I16618">
        <v>1.5170059099999999E-2</v>
      </c>
      <c r="J16618">
        <v>-7.8753579999999996E-4</v>
      </c>
      <c r="K16618">
        <v>9.70917263E-2</v>
      </c>
      <c r="L16618">
        <v>0.1756406968</v>
      </c>
      <c r="M16618">
        <v>-1.9993966999999999E-3</v>
      </c>
    </row>
    <row r="16619" spans="1:13" x14ac:dyDescent="0.25">
      <c r="A16619">
        <v>358872.26</v>
      </c>
      <c r="B16619">
        <v>2.0961914E-3</v>
      </c>
      <c r="C16619">
        <v>1.6564192E-3</v>
      </c>
      <c r="D16619">
        <v>5.7909299999999998E-5</v>
      </c>
      <c r="E16619">
        <v>0</v>
      </c>
      <c r="F16619">
        <v>0</v>
      </c>
      <c r="G16619">
        <v>0</v>
      </c>
      <c r="H16619">
        <v>4.4600860999999999E-3</v>
      </c>
      <c r="I16619">
        <v>1.51701084E-2</v>
      </c>
      <c r="J16619">
        <v>-7.8753820000000002E-4</v>
      </c>
      <c r="K16619">
        <v>9.7091536699999995E-2</v>
      </c>
      <c r="L16619">
        <v>0.17564069669999999</v>
      </c>
      <c r="M16619">
        <v>-1.9993984E-3</v>
      </c>
    </row>
    <row r="16620" spans="1:13" x14ac:dyDescent="0.25">
      <c r="A16620">
        <v>358872.27</v>
      </c>
      <c r="B16620">
        <v>2.0961997999999998E-3</v>
      </c>
      <c r="C16620">
        <v>1.6564521999999999E-3</v>
      </c>
      <c r="D16620">
        <v>5.7909299999999998E-5</v>
      </c>
      <c r="E16620">
        <v>0</v>
      </c>
      <c r="F16620">
        <v>0</v>
      </c>
      <c r="G16620">
        <v>0</v>
      </c>
      <c r="H16620">
        <v>4.4601125000000002E-3</v>
      </c>
      <c r="I16620">
        <v>1.51701578E-2</v>
      </c>
      <c r="J16620">
        <v>-7.8754029999999998E-4</v>
      </c>
      <c r="K16620">
        <v>9.7091347199999997E-2</v>
      </c>
      <c r="L16620">
        <v>0.17564069660000001</v>
      </c>
      <c r="M16620">
        <v>-1.9994002000000002E-3</v>
      </c>
    </row>
    <row r="16621" spans="1:13" x14ac:dyDescent="0.25">
      <c r="A16621">
        <v>358872.28</v>
      </c>
      <c r="B16621">
        <v>2.0962082000000001E-3</v>
      </c>
      <c r="C16621">
        <v>1.6564851999999999E-3</v>
      </c>
      <c r="D16621">
        <v>5.7909399999999998E-5</v>
      </c>
      <c r="E16621">
        <v>0</v>
      </c>
      <c r="F16621">
        <v>0</v>
      </c>
      <c r="G16621">
        <v>0</v>
      </c>
      <c r="H16621">
        <v>4.4601388E-3</v>
      </c>
      <c r="I16621">
        <v>1.5170207099999999E-2</v>
      </c>
      <c r="J16621">
        <v>-7.8754360000000002E-4</v>
      </c>
      <c r="K16621">
        <v>9.7091157900000002E-2</v>
      </c>
      <c r="L16621">
        <v>0.17564069639999999</v>
      </c>
      <c r="M16621">
        <v>-1.999402E-3</v>
      </c>
    </row>
    <row r="16622" spans="1:13" x14ac:dyDescent="0.25">
      <c r="A16622">
        <v>358872.29</v>
      </c>
      <c r="B16622">
        <v>2.0962166999999999E-3</v>
      </c>
      <c r="C16622">
        <v>1.6565181000000001E-3</v>
      </c>
      <c r="D16622">
        <v>5.7909399999999998E-5</v>
      </c>
      <c r="E16622">
        <v>0</v>
      </c>
      <c r="F16622">
        <v>0</v>
      </c>
      <c r="G16622">
        <v>0</v>
      </c>
      <c r="H16622">
        <v>4.4601652000000004E-3</v>
      </c>
      <c r="I16622">
        <v>1.51702565E-2</v>
      </c>
      <c r="J16622">
        <v>-7.8754910000000005E-4</v>
      </c>
      <c r="K16622">
        <v>9.7090968599999994E-2</v>
      </c>
      <c r="L16622">
        <v>0.1756406962</v>
      </c>
      <c r="M16622">
        <v>-1.9994037000000001E-3</v>
      </c>
    </row>
    <row r="16623" spans="1:13" x14ac:dyDescent="0.25">
      <c r="A16623">
        <v>358872.3</v>
      </c>
      <c r="B16623">
        <v>2.0962251000000002E-3</v>
      </c>
      <c r="C16623">
        <v>1.6565511000000001E-3</v>
      </c>
      <c r="D16623">
        <v>5.7909499999999998E-5</v>
      </c>
      <c r="E16623">
        <v>0</v>
      </c>
      <c r="F16623">
        <v>0</v>
      </c>
      <c r="G16623">
        <v>0</v>
      </c>
      <c r="H16623">
        <v>4.4601915999999998E-3</v>
      </c>
      <c r="I16623">
        <v>1.5170305800000001E-2</v>
      </c>
      <c r="J16623">
        <v>-7.8755510000000004E-4</v>
      </c>
      <c r="K16623">
        <v>9.7090779099999996E-2</v>
      </c>
      <c r="L16623">
        <v>0.17564069600000001</v>
      </c>
      <c r="M16623">
        <v>-1.9994054999999998E-3</v>
      </c>
    </row>
    <row r="16624" spans="1:13" x14ac:dyDescent="0.25">
      <c r="A16624">
        <v>358872.31</v>
      </c>
      <c r="B16624">
        <v>2.0962335E-3</v>
      </c>
      <c r="C16624">
        <v>1.6565841E-3</v>
      </c>
      <c r="D16624">
        <v>5.7909499999999998E-5</v>
      </c>
      <c r="E16624">
        <v>0</v>
      </c>
      <c r="F16624">
        <v>0</v>
      </c>
      <c r="G16624">
        <v>0</v>
      </c>
      <c r="H16624">
        <v>4.4602178999999997E-3</v>
      </c>
      <c r="I16624">
        <v>1.5170355199999999E-2</v>
      </c>
      <c r="J16624">
        <v>-7.8756099999999999E-4</v>
      </c>
      <c r="K16624">
        <v>9.7090589800000002E-2</v>
      </c>
      <c r="L16624">
        <v>0.1756406959</v>
      </c>
      <c r="M16624">
        <v>-1.9994073E-3</v>
      </c>
    </row>
    <row r="16625" spans="1:13" x14ac:dyDescent="0.25">
      <c r="A16625">
        <v>358872.32000000001</v>
      </c>
      <c r="B16625">
        <v>2.0962418999999999E-3</v>
      </c>
      <c r="C16625">
        <v>1.6566171E-3</v>
      </c>
      <c r="D16625">
        <v>5.7909599999999999E-5</v>
      </c>
      <c r="E16625">
        <v>0</v>
      </c>
      <c r="F16625">
        <v>0</v>
      </c>
      <c r="G16625">
        <v>0</v>
      </c>
      <c r="H16625">
        <v>4.4602443E-3</v>
      </c>
      <c r="I16625">
        <v>1.51704046E-2</v>
      </c>
      <c r="J16625">
        <v>-7.875658E-4</v>
      </c>
      <c r="K16625">
        <v>9.7090400499999993E-2</v>
      </c>
      <c r="L16625">
        <v>0.17564069560000001</v>
      </c>
      <c r="M16625">
        <v>-1.9994090000000002E-3</v>
      </c>
    </row>
    <row r="16626" spans="1:13" x14ac:dyDescent="0.25">
      <c r="A16626">
        <v>358872.33</v>
      </c>
      <c r="B16626">
        <v>2.0962504000000002E-3</v>
      </c>
      <c r="C16626">
        <v>1.65665E-3</v>
      </c>
      <c r="D16626">
        <v>5.7909599999999999E-5</v>
      </c>
      <c r="E16626">
        <v>0</v>
      </c>
      <c r="F16626">
        <v>0</v>
      </c>
      <c r="G16626">
        <v>0</v>
      </c>
      <c r="H16626">
        <v>4.4602705999999999E-3</v>
      </c>
      <c r="I16626">
        <v>1.5170454E-2</v>
      </c>
      <c r="J16626">
        <v>-7.875693E-4</v>
      </c>
      <c r="K16626">
        <v>9.7090211100000004E-2</v>
      </c>
      <c r="L16626">
        <v>0.17564069539999999</v>
      </c>
      <c r="M16626">
        <v>-1.9994107999999999E-3</v>
      </c>
    </row>
    <row r="16627" spans="1:13" x14ac:dyDescent="0.25">
      <c r="A16627">
        <v>358872.34</v>
      </c>
      <c r="B16627">
        <v>2.0962588E-3</v>
      </c>
      <c r="C16627">
        <v>1.6566829999999999E-3</v>
      </c>
      <c r="D16627">
        <v>5.7909599999999999E-5</v>
      </c>
      <c r="E16627">
        <v>0</v>
      </c>
      <c r="F16627">
        <v>0</v>
      </c>
      <c r="G16627">
        <v>0</v>
      </c>
      <c r="H16627">
        <v>4.4602970000000002E-3</v>
      </c>
      <c r="I16627">
        <v>1.51705034E-2</v>
      </c>
      <c r="J16627">
        <v>-7.8757570000000002E-4</v>
      </c>
      <c r="K16627">
        <v>9.7090021600000007E-2</v>
      </c>
      <c r="L16627">
        <v>0.1756406952</v>
      </c>
      <c r="M16627">
        <v>-1.9994126000000001E-3</v>
      </c>
    </row>
    <row r="16628" spans="1:13" x14ac:dyDescent="0.25">
      <c r="A16628">
        <v>358872.35</v>
      </c>
      <c r="B16628">
        <v>2.0962671999999998E-3</v>
      </c>
      <c r="C16628">
        <v>1.6567161E-3</v>
      </c>
      <c r="D16628">
        <v>5.7909699999999999E-5</v>
      </c>
      <c r="E16628">
        <v>0</v>
      </c>
      <c r="F16628">
        <v>0</v>
      </c>
      <c r="G16628">
        <v>0</v>
      </c>
      <c r="H16628">
        <v>4.4603233999999997E-3</v>
      </c>
      <c r="I16628">
        <v>1.5170552800000001E-2</v>
      </c>
      <c r="J16628">
        <v>-7.8758289999999998E-4</v>
      </c>
      <c r="K16628">
        <v>9.7089831900000007E-2</v>
      </c>
      <c r="L16628">
        <v>0.17564069509999999</v>
      </c>
      <c r="M16628">
        <v>-1.9994142999999998E-3</v>
      </c>
    </row>
    <row r="16629" spans="1:13" x14ac:dyDescent="0.25">
      <c r="A16629">
        <v>358872.36</v>
      </c>
      <c r="B16629">
        <v>2.0962757000000001E-3</v>
      </c>
      <c r="C16629">
        <v>1.6567490999999999E-3</v>
      </c>
      <c r="D16629">
        <v>5.7909699999999999E-5</v>
      </c>
      <c r="E16629">
        <v>0</v>
      </c>
      <c r="F16629">
        <v>0</v>
      </c>
      <c r="G16629">
        <v>0</v>
      </c>
      <c r="H16629">
        <v>4.4603498E-3</v>
      </c>
      <c r="I16629">
        <v>1.5170602199999999E-2</v>
      </c>
      <c r="J16629">
        <v>-7.8758789999999995E-4</v>
      </c>
      <c r="K16629">
        <v>9.7089642200000006E-2</v>
      </c>
      <c r="L16629">
        <v>0.17564069490000001</v>
      </c>
      <c r="M16629">
        <v>-1.9994161E-3</v>
      </c>
    </row>
    <row r="16630" spans="1:13" x14ac:dyDescent="0.25">
      <c r="A16630">
        <v>358872.37</v>
      </c>
      <c r="B16630">
        <v>2.0962840999999999E-3</v>
      </c>
      <c r="C16630">
        <v>1.6567820999999999E-3</v>
      </c>
      <c r="D16630">
        <v>5.7909799999999999E-5</v>
      </c>
      <c r="E16630">
        <v>0</v>
      </c>
      <c r="F16630">
        <v>0</v>
      </c>
      <c r="G16630">
        <v>0</v>
      </c>
      <c r="H16630">
        <v>4.4603762999999999E-3</v>
      </c>
      <c r="I16630">
        <v>1.51706516E-2</v>
      </c>
      <c r="J16630">
        <v>-7.8759100000000003E-4</v>
      </c>
      <c r="K16630">
        <v>9.7089452500000006E-2</v>
      </c>
      <c r="L16630">
        <v>0.17564069469999999</v>
      </c>
      <c r="M16630">
        <v>-1.9994179000000002E-3</v>
      </c>
    </row>
    <row r="16631" spans="1:13" x14ac:dyDescent="0.25">
      <c r="A16631">
        <v>358872.38</v>
      </c>
      <c r="B16631">
        <v>2.0962925000000002E-3</v>
      </c>
      <c r="C16631">
        <v>1.6568151999999999E-3</v>
      </c>
      <c r="D16631">
        <v>5.7909799999999999E-5</v>
      </c>
      <c r="E16631">
        <v>0</v>
      </c>
      <c r="F16631">
        <v>0</v>
      </c>
      <c r="G16631">
        <v>0</v>
      </c>
      <c r="H16631">
        <v>4.4604027000000003E-3</v>
      </c>
      <c r="I16631">
        <v>1.5170701E-2</v>
      </c>
      <c r="J16631">
        <v>-7.8759369999999997E-4</v>
      </c>
      <c r="K16631">
        <v>9.7089262600000004E-2</v>
      </c>
      <c r="L16631">
        <v>0.17564069460000001</v>
      </c>
      <c r="M16631">
        <v>-1.9994195999999999E-3</v>
      </c>
    </row>
    <row r="16632" spans="1:13" x14ac:dyDescent="0.25">
      <c r="A16632">
        <v>358872.39</v>
      </c>
      <c r="B16632">
        <v>2.0963009E-3</v>
      </c>
      <c r="C16632">
        <v>1.6568481999999999E-3</v>
      </c>
      <c r="D16632">
        <v>5.7909799999999999E-5</v>
      </c>
      <c r="E16632">
        <v>0</v>
      </c>
      <c r="F16632">
        <v>0</v>
      </c>
      <c r="G16632">
        <v>0</v>
      </c>
      <c r="H16632">
        <v>4.4604292000000002E-3</v>
      </c>
      <c r="I16632">
        <v>1.51707504E-2</v>
      </c>
      <c r="J16632">
        <v>-7.8759689999999998E-4</v>
      </c>
      <c r="K16632">
        <v>9.7089072700000001E-2</v>
      </c>
      <c r="L16632">
        <v>0.1756406945</v>
      </c>
      <c r="M16632">
        <v>-1.9994214000000001E-3</v>
      </c>
    </row>
    <row r="16633" spans="1:13" x14ac:dyDescent="0.25">
      <c r="A16633">
        <v>358872.4</v>
      </c>
      <c r="B16633">
        <v>2.0963093999999999E-3</v>
      </c>
      <c r="C16633">
        <v>1.6568813999999999E-3</v>
      </c>
      <c r="D16633">
        <v>5.7909799999999999E-5</v>
      </c>
      <c r="E16633">
        <v>0</v>
      </c>
      <c r="F16633">
        <v>0</v>
      </c>
      <c r="G16633">
        <v>0</v>
      </c>
      <c r="H16633">
        <v>4.4604557999999997E-3</v>
      </c>
      <c r="I16633">
        <v>1.5170799800000001E-2</v>
      </c>
      <c r="J16633">
        <v>-7.8759900000000005E-4</v>
      </c>
      <c r="K16633">
        <v>9.7088882400000007E-2</v>
      </c>
      <c r="L16633">
        <v>0.1756406945</v>
      </c>
      <c r="M16633">
        <v>-1.9994231000000002E-3</v>
      </c>
    </row>
    <row r="16634" spans="1:13" x14ac:dyDescent="0.25">
      <c r="A16634">
        <v>358872.41</v>
      </c>
      <c r="B16634">
        <v>2.0963178000000002E-3</v>
      </c>
      <c r="C16634">
        <v>1.6569145E-3</v>
      </c>
      <c r="D16634">
        <v>5.7909899999999999E-5</v>
      </c>
      <c r="E16634">
        <v>0</v>
      </c>
      <c r="F16634">
        <v>0</v>
      </c>
      <c r="G16634">
        <v>0</v>
      </c>
      <c r="H16634">
        <v>4.4604822999999997E-3</v>
      </c>
      <c r="I16634">
        <v>1.5170849300000001E-2</v>
      </c>
      <c r="J16634">
        <v>-7.8760169999999999E-4</v>
      </c>
      <c r="K16634">
        <v>9.7088692000000004E-2</v>
      </c>
      <c r="L16634">
        <v>0.17564069439999999</v>
      </c>
      <c r="M16634">
        <v>-1.9994249E-3</v>
      </c>
    </row>
    <row r="16635" spans="1:13" x14ac:dyDescent="0.25">
      <c r="A16635">
        <v>358872.42</v>
      </c>
      <c r="B16635">
        <v>2.0963262E-3</v>
      </c>
      <c r="C16635">
        <v>1.6569477E-3</v>
      </c>
      <c r="D16635">
        <v>5.7909899999999999E-5</v>
      </c>
      <c r="E16635">
        <v>0</v>
      </c>
      <c r="F16635">
        <v>0</v>
      </c>
      <c r="G16635">
        <v>0</v>
      </c>
      <c r="H16635">
        <v>4.4605089000000001E-3</v>
      </c>
      <c r="I16635">
        <v>1.5170898800000001E-2</v>
      </c>
      <c r="J16635">
        <v>-7.8760549999999999E-4</v>
      </c>
      <c r="K16635">
        <v>9.7088501499999993E-2</v>
      </c>
      <c r="L16635">
        <v>0.17564069439999999</v>
      </c>
      <c r="M16635">
        <v>-1.9994266000000001E-3</v>
      </c>
    </row>
    <row r="16636" spans="1:13" x14ac:dyDescent="0.25">
      <c r="A16636">
        <v>358872.43</v>
      </c>
      <c r="B16636">
        <v>2.0963345999999998E-3</v>
      </c>
      <c r="C16636">
        <v>1.6569810000000001E-3</v>
      </c>
      <c r="D16636">
        <v>5.7909899999999999E-5</v>
      </c>
      <c r="E16636">
        <v>0</v>
      </c>
      <c r="F16636">
        <v>0</v>
      </c>
      <c r="G16636">
        <v>0</v>
      </c>
      <c r="H16636">
        <v>4.4605356999999997E-3</v>
      </c>
      <c r="I16636">
        <v>1.51709481E-2</v>
      </c>
      <c r="J16636">
        <v>-7.8760910000000002E-4</v>
      </c>
      <c r="K16636">
        <v>9.70883102E-2</v>
      </c>
      <c r="L16636">
        <v>0.17564069460000001</v>
      </c>
      <c r="M16636">
        <v>-1.9994282999999998E-3</v>
      </c>
    </row>
    <row r="16637" spans="1:13" x14ac:dyDescent="0.25">
      <c r="A16637">
        <v>358872.44</v>
      </c>
      <c r="B16637">
        <v>2.0963430000000001E-3</v>
      </c>
      <c r="C16637">
        <v>1.6570142999999999E-3</v>
      </c>
      <c r="D16637">
        <v>5.791E-5</v>
      </c>
      <c r="E16637">
        <v>0</v>
      </c>
      <c r="F16637">
        <v>0</v>
      </c>
      <c r="G16637">
        <v>0</v>
      </c>
      <c r="H16637">
        <v>4.4605625999999997E-3</v>
      </c>
      <c r="I16637">
        <v>1.51709975E-2</v>
      </c>
      <c r="J16637">
        <v>-7.8761330000000004E-4</v>
      </c>
      <c r="K16637">
        <v>9.7088118799999998E-2</v>
      </c>
      <c r="L16637">
        <v>0.1756406948</v>
      </c>
      <c r="M16637">
        <v>-1.9994301E-3</v>
      </c>
    </row>
    <row r="16638" spans="1:13" x14ac:dyDescent="0.25">
      <c r="A16638">
        <v>358872.45</v>
      </c>
      <c r="B16638">
        <v>2.0963513999999999E-3</v>
      </c>
      <c r="C16638">
        <v>1.6570476E-3</v>
      </c>
      <c r="D16638">
        <v>5.791E-5</v>
      </c>
      <c r="E16638">
        <v>0</v>
      </c>
      <c r="F16638">
        <v>0</v>
      </c>
      <c r="G16638">
        <v>0</v>
      </c>
      <c r="H16638">
        <v>4.4605894000000002E-3</v>
      </c>
      <c r="I16638">
        <v>1.5171047E-2</v>
      </c>
      <c r="J16638">
        <v>-7.8761629999999998E-4</v>
      </c>
      <c r="K16638">
        <v>9.7087927199999993E-2</v>
      </c>
      <c r="L16638">
        <v>0.17564069500000001</v>
      </c>
      <c r="M16638">
        <v>-1.9994318000000001E-3</v>
      </c>
    </row>
    <row r="16639" spans="1:13" x14ac:dyDescent="0.25">
      <c r="A16639">
        <v>358872.46</v>
      </c>
      <c r="B16639">
        <v>2.0963598000000002E-3</v>
      </c>
      <c r="C16639">
        <v>1.6570809999999999E-3</v>
      </c>
      <c r="D16639">
        <v>5.791E-5</v>
      </c>
      <c r="E16639">
        <v>0</v>
      </c>
      <c r="F16639">
        <v>0</v>
      </c>
      <c r="G16639">
        <v>0</v>
      </c>
      <c r="H16639">
        <v>4.4606163999999998E-3</v>
      </c>
      <c r="I16639">
        <v>1.51710965E-2</v>
      </c>
      <c r="J16639">
        <v>-7.876189E-4</v>
      </c>
      <c r="K16639">
        <v>9.70877354E-2</v>
      </c>
      <c r="L16639">
        <v>0.17564069530000001</v>
      </c>
      <c r="M16639">
        <v>-1.9994334999999998E-3</v>
      </c>
    </row>
    <row r="16640" spans="1:13" x14ac:dyDescent="0.25">
      <c r="A16640">
        <v>358872.47</v>
      </c>
      <c r="B16640">
        <v>2.0963681E-3</v>
      </c>
      <c r="C16640">
        <v>1.6571143E-3</v>
      </c>
      <c r="D16640">
        <v>5.791E-5</v>
      </c>
      <c r="E16640">
        <v>0</v>
      </c>
      <c r="F16640">
        <v>0</v>
      </c>
      <c r="G16640">
        <v>0</v>
      </c>
      <c r="H16640">
        <v>4.4606432000000003E-3</v>
      </c>
      <c r="I16640">
        <v>1.5171145800000001E-2</v>
      </c>
      <c r="J16640">
        <v>-7.8762319999999995E-4</v>
      </c>
      <c r="K16640">
        <v>9.7087543900000003E-2</v>
      </c>
      <c r="L16640">
        <v>0.1756406955</v>
      </c>
      <c r="M16640">
        <v>-1.9994352E-3</v>
      </c>
    </row>
    <row r="16641" spans="1:13" x14ac:dyDescent="0.25">
      <c r="A16641">
        <v>358872.48</v>
      </c>
      <c r="B16641">
        <v>2.0963765999999998E-3</v>
      </c>
      <c r="C16641">
        <v>1.6571476000000001E-3</v>
      </c>
      <c r="D16641">
        <v>5.79101E-5</v>
      </c>
      <c r="E16641">
        <v>0</v>
      </c>
      <c r="F16641">
        <v>0</v>
      </c>
      <c r="G16641">
        <v>0</v>
      </c>
      <c r="H16641">
        <v>4.4606699000000003E-3</v>
      </c>
      <c r="I16641">
        <v>1.51711954E-2</v>
      </c>
      <c r="J16641">
        <v>-7.876278E-4</v>
      </c>
      <c r="K16641">
        <v>9.7087352900000007E-2</v>
      </c>
      <c r="L16641">
        <v>0.1756406955</v>
      </c>
      <c r="M16641">
        <v>-1.9994370000000002E-3</v>
      </c>
    </row>
    <row r="16642" spans="1:13" x14ac:dyDescent="0.25">
      <c r="A16642">
        <v>358872.49</v>
      </c>
      <c r="B16642">
        <v>2.0963850000000001E-3</v>
      </c>
      <c r="C16642">
        <v>1.6571807999999999E-3</v>
      </c>
      <c r="D16642">
        <v>5.79101E-5</v>
      </c>
      <c r="E16642">
        <v>0</v>
      </c>
      <c r="F16642">
        <v>0</v>
      </c>
      <c r="G16642">
        <v>0</v>
      </c>
      <c r="H16642">
        <v>4.4606964999999998E-3</v>
      </c>
      <c r="I16642">
        <v>1.5171245E-2</v>
      </c>
      <c r="J16642">
        <v>-7.8763149999999996E-4</v>
      </c>
      <c r="K16642">
        <v>9.7087162099999999E-2</v>
      </c>
      <c r="L16642">
        <v>0.17564069539999999</v>
      </c>
      <c r="M16642">
        <v>-1.9994386999999999E-3</v>
      </c>
    </row>
    <row r="16643" spans="1:13" x14ac:dyDescent="0.25">
      <c r="A16643">
        <v>358872.5</v>
      </c>
      <c r="B16643">
        <v>2.0963935E-3</v>
      </c>
      <c r="C16643">
        <v>1.657214E-3</v>
      </c>
      <c r="D16643">
        <v>5.79101E-5</v>
      </c>
      <c r="E16643">
        <v>0</v>
      </c>
      <c r="F16643">
        <v>0</v>
      </c>
      <c r="G16643">
        <v>0</v>
      </c>
      <c r="H16643">
        <v>4.4607231000000002E-3</v>
      </c>
      <c r="I16643">
        <v>1.51712948E-2</v>
      </c>
      <c r="J16643">
        <v>-7.8763439999999997E-4</v>
      </c>
      <c r="K16643">
        <v>9.7086971300000005E-2</v>
      </c>
      <c r="L16643">
        <v>0.17564069530000001</v>
      </c>
      <c r="M16643">
        <v>-1.9994405000000001E-3</v>
      </c>
    </row>
    <row r="16644" spans="1:13" x14ac:dyDescent="0.25">
      <c r="A16644">
        <v>358872.51</v>
      </c>
      <c r="B16644">
        <v>2.0964019999999998E-3</v>
      </c>
      <c r="C16644">
        <v>1.6572472E-3</v>
      </c>
      <c r="D16644">
        <v>5.79102E-5</v>
      </c>
      <c r="E16644">
        <v>0</v>
      </c>
      <c r="F16644">
        <v>0</v>
      </c>
      <c r="G16644">
        <v>0</v>
      </c>
      <c r="H16644">
        <v>4.4607496999999998E-3</v>
      </c>
      <c r="I16644">
        <v>1.5171344599999999E-2</v>
      </c>
      <c r="J16644">
        <v>-7.8763800000000001E-4</v>
      </c>
      <c r="K16644">
        <v>9.7086780499999997E-2</v>
      </c>
      <c r="L16644">
        <v>0.17564069509999999</v>
      </c>
      <c r="M16644">
        <v>-1.9994422999999998E-3</v>
      </c>
    </row>
    <row r="16645" spans="1:13" x14ac:dyDescent="0.25">
      <c r="A16645">
        <v>358872.52</v>
      </c>
      <c r="B16645">
        <v>2.0964105000000001E-3</v>
      </c>
      <c r="C16645">
        <v>1.6572804E-3</v>
      </c>
      <c r="D16645">
        <v>5.79102E-5</v>
      </c>
      <c r="E16645">
        <v>0</v>
      </c>
      <c r="F16645">
        <v>0</v>
      </c>
      <c r="G16645">
        <v>0</v>
      </c>
      <c r="H16645">
        <v>4.4607761999999997E-3</v>
      </c>
      <c r="I16645">
        <v>1.51713944E-2</v>
      </c>
      <c r="J16645">
        <v>-7.8764000000000004E-4</v>
      </c>
      <c r="K16645">
        <v>9.7086589900000006E-2</v>
      </c>
      <c r="L16645">
        <v>0.17564069490000001</v>
      </c>
      <c r="M16645">
        <v>-1.999444E-3</v>
      </c>
    </row>
    <row r="16646" spans="1:13" x14ac:dyDescent="0.25">
      <c r="A16646">
        <v>358872.53</v>
      </c>
      <c r="B16646">
        <v>2.096419E-3</v>
      </c>
      <c r="C16646">
        <v>1.6573135000000001E-3</v>
      </c>
      <c r="D16646">
        <v>5.79102E-5</v>
      </c>
      <c r="E16646">
        <v>0</v>
      </c>
      <c r="F16646">
        <v>0</v>
      </c>
      <c r="G16646">
        <v>0</v>
      </c>
      <c r="H16646">
        <v>4.4608026999999996E-3</v>
      </c>
      <c r="I16646">
        <v>1.5171444100000001E-2</v>
      </c>
      <c r="J16646">
        <v>-7.8764329999999997E-4</v>
      </c>
      <c r="K16646">
        <v>9.7086399599999998E-2</v>
      </c>
      <c r="L16646">
        <v>0.17564069460000001</v>
      </c>
      <c r="M16646">
        <v>-1.9994458000000001E-3</v>
      </c>
    </row>
    <row r="16647" spans="1:13" x14ac:dyDescent="0.25">
      <c r="A16647">
        <v>358872.54</v>
      </c>
      <c r="B16647">
        <v>2.0964273999999998E-3</v>
      </c>
      <c r="C16647">
        <v>1.6573466000000001E-3</v>
      </c>
      <c r="D16647">
        <v>5.79102E-5</v>
      </c>
      <c r="E16647">
        <v>0</v>
      </c>
      <c r="F16647">
        <v>0</v>
      </c>
      <c r="G16647">
        <v>0</v>
      </c>
      <c r="H16647">
        <v>4.4608291E-3</v>
      </c>
      <c r="I16647">
        <v>1.51714937E-2</v>
      </c>
      <c r="J16647">
        <v>-7.8764769999999996E-4</v>
      </c>
      <c r="K16647">
        <v>9.7086209500000006E-2</v>
      </c>
      <c r="L16647">
        <v>0.17564069439999999</v>
      </c>
      <c r="M16647">
        <v>-1.9994475999999999E-3</v>
      </c>
    </row>
    <row r="16648" spans="1:13" x14ac:dyDescent="0.25">
      <c r="A16648">
        <v>358872.55</v>
      </c>
      <c r="B16648">
        <v>2.0964359000000001E-3</v>
      </c>
      <c r="C16648">
        <v>1.6573797000000001E-3</v>
      </c>
      <c r="D16648">
        <v>5.79103E-5</v>
      </c>
      <c r="E16648">
        <v>0</v>
      </c>
      <c r="F16648">
        <v>0</v>
      </c>
      <c r="G16648">
        <v>0</v>
      </c>
      <c r="H16648">
        <v>4.4608555000000003E-3</v>
      </c>
      <c r="I16648">
        <v>1.51715432E-2</v>
      </c>
      <c r="J16648">
        <v>-7.8765330000000002E-4</v>
      </c>
      <c r="K16648">
        <v>9.7086019600000004E-2</v>
      </c>
      <c r="L16648">
        <v>0.17564069409999999</v>
      </c>
      <c r="M16648">
        <v>-1.9994494000000001E-3</v>
      </c>
    </row>
    <row r="16649" spans="1:13" x14ac:dyDescent="0.25">
      <c r="A16649">
        <v>358872.56</v>
      </c>
      <c r="B16649">
        <v>2.0964444E-3</v>
      </c>
      <c r="C16649">
        <v>1.6574127000000001E-3</v>
      </c>
      <c r="D16649">
        <v>5.79103E-5</v>
      </c>
      <c r="E16649">
        <v>0</v>
      </c>
      <c r="F16649">
        <v>0</v>
      </c>
      <c r="G16649">
        <v>0</v>
      </c>
      <c r="H16649">
        <v>4.4608818000000001E-3</v>
      </c>
      <c r="I16649">
        <v>1.51715928E-2</v>
      </c>
      <c r="J16649">
        <v>-7.8765680000000002E-4</v>
      </c>
      <c r="K16649">
        <v>9.7085829900000004E-2</v>
      </c>
      <c r="L16649">
        <v>0.1756406938</v>
      </c>
      <c r="M16649">
        <v>-1.9994511999999998E-3</v>
      </c>
    </row>
    <row r="16650" spans="1:13" x14ac:dyDescent="0.25">
      <c r="A16650">
        <v>358872.57</v>
      </c>
      <c r="B16650">
        <v>2.0964527999999998E-3</v>
      </c>
      <c r="C16650">
        <v>1.6574457E-3</v>
      </c>
      <c r="D16650">
        <v>5.79103E-5</v>
      </c>
      <c r="E16650">
        <v>0</v>
      </c>
      <c r="F16650">
        <v>0</v>
      </c>
      <c r="G16650">
        <v>0</v>
      </c>
      <c r="H16650">
        <v>4.4609081999999996E-3</v>
      </c>
      <c r="I16650">
        <v>1.51716422E-2</v>
      </c>
      <c r="J16650">
        <v>-7.8765970000000004E-4</v>
      </c>
      <c r="K16650">
        <v>9.7085640200000003E-2</v>
      </c>
      <c r="L16650">
        <v>0.17564069360000001</v>
      </c>
      <c r="M16650">
        <v>-1.9994529E-3</v>
      </c>
    </row>
    <row r="16651" spans="1:13" x14ac:dyDescent="0.25">
      <c r="A16651">
        <v>358872.58</v>
      </c>
      <c r="B16651">
        <v>2.0964613000000001E-3</v>
      </c>
      <c r="C16651">
        <v>1.6574788E-3</v>
      </c>
      <c r="D16651">
        <v>5.79104E-5</v>
      </c>
      <c r="E16651">
        <v>0</v>
      </c>
      <c r="F16651">
        <v>0</v>
      </c>
      <c r="G16651">
        <v>0</v>
      </c>
      <c r="H16651">
        <v>4.4609347000000004E-3</v>
      </c>
      <c r="I16651">
        <v>1.51716916E-2</v>
      </c>
      <c r="J16651">
        <v>-7.8766470000000001E-4</v>
      </c>
      <c r="K16651">
        <v>9.7085450099999998E-2</v>
      </c>
      <c r="L16651">
        <v>0.1756406935</v>
      </c>
      <c r="M16651">
        <v>-1.9994547000000001E-3</v>
      </c>
    </row>
    <row r="16652" spans="1:13" x14ac:dyDescent="0.25">
      <c r="A16652">
        <v>358872.59</v>
      </c>
      <c r="B16652">
        <v>2.0964696999999999E-3</v>
      </c>
      <c r="C16652">
        <v>1.6575119000000001E-3</v>
      </c>
      <c r="D16652">
        <v>5.79104E-5</v>
      </c>
      <c r="E16652">
        <v>0</v>
      </c>
      <c r="F16652">
        <v>0</v>
      </c>
      <c r="G16652">
        <v>0</v>
      </c>
      <c r="H16652">
        <v>4.4609612000000003E-3</v>
      </c>
      <c r="I16652">
        <v>1.51717411E-2</v>
      </c>
      <c r="J16652">
        <v>-7.8766960000000005E-4</v>
      </c>
      <c r="K16652">
        <v>9.7085259699999996E-2</v>
      </c>
      <c r="L16652">
        <v>0.17564069330000001</v>
      </c>
      <c r="M16652">
        <v>-1.9994564999999999E-3</v>
      </c>
    </row>
    <row r="16653" spans="1:13" x14ac:dyDescent="0.25">
      <c r="A16653">
        <v>358872.6</v>
      </c>
      <c r="B16653">
        <v>2.0964782000000002E-3</v>
      </c>
      <c r="C16653">
        <v>1.6575451000000001E-3</v>
      </c>
      <c r="D16653">
        <v>5.79104E-5</v>
      </c>
      <c r="E16653">
        <v>0</v>
      </c>
      <c r="F16653">
        <v>0</v>
      </c>
      <c r="G16653">
        <v>0</v>
      </c>
      <c r="H16653">
        <v>4.4609877999999999E-3</v>
      </c>
      <c r="I16653">
        <v>1.51717906E-2</v>
      </c>
      <c r="J16653">
        <v>-7.8767330000000001E-4</v>
      </c>
      <c r="K16653">
        <v>9.7085069100000004E-2</v>
      </c>
      <c r="L16653">
        <v>0.17564069330000001</v>
      </c>
      <c r="M16653">
        <v>-1.9994582E-3</v>
      </c>
    </row>
    <row r="16654" spans="1:13" x14ac:dyDescent="0.25">
      <c r="A16654">
        <v>358872.61</v>
      </c>
      <c r="B16654">
        <v>2.0964866E-3</v>
      </c>
      <c r="C16654">
        <v>1.6575782999999999E-3</v>
      </c>
      <c r="D16654">
        <v>5.7910500000000001E-5</v>
      </c>
      <c r="E16654">
        <v>0</v>
      </c>
      <c r="F16654">
        <v>0</v>
      </c>
      <c r="G16654">
        <v>0</v>
      </c>
      <c r="H16654">
        <v>4.4610144999999999E-3</v>
      </c>
      <c r="I16654">
        <v>1.51718401E-2</v>
      </c>
      <c r="J16654">
        <v>-7.876758E-4</v>
      </c>
      <c r="K16654">
        <v>9.7084877999999999E-2</v>
      </c>
      <c r="L16654">
        <v>0.17564069330000001</v>
      </c>
      <c r="M16654">
        <v>-1.9994600000000002E-3</v>
      </c>
    </row>
    <row r="16655" spans="1:13" x14ac:dyDescent="0.25">
      <c r="A16655">
        <v>358872.62</v>
      </c>
      <c r="B16655">
        <v>2.0964949999999999E-3</v>
      </c>
      <c r="C16655">
        <v>1.6576117E-3</v>
      </c>
      <c r="D16655">
        <v>5.7910500000000001E-5</v>
      </c>
      <c r="E16655">
        <v>0</v>
      </c>
      <c r="F16655">
        <v>0</v>
      </c>
      <c r="G16655">
        <v>0</v>
      </c>
      <c r="H16655">
        <v>4.4610413000000003E-3</v>
      </c>
      <c r="I16655">
        <v>1.5171889799999999E-2</v>
      </c>
      <c r="J16655">
        <v>-7.8767819999999995E-4</v>
      </c>
      <c r="K16655">
        <v>9.7084686500000003E-2</v>
      </c>
      <c r="L16655">
        <v>0.17564069330000001</v>
      </c>
      <c r="M16655">
        <v>-1.9994616999999999E-3</v>
      </c>
    </row>
    <row r="16656" spans="1:13" x14ac:dyDescent="0.25">
      <c r="A16656">
        <v>358872.63</v>
      </c>
      <c r="B16656">
        <v>2.0965035000000002E-3</v>
      </c>
      <c r="C16656">
        <v>1.6576449999999999E-3</v>
      </c>
      <c r="D16656">
        <v>5.7910500000000001E-5</v>
      </c>
      <c r="E16656">
        <v>0</v>
      </c>
      <c r="F16656">
        <v>0</v>
      </c>
      <c r="G16656">
        <v>0</v>
      </c>
      <c r="H16656">
        <v>4.4610680999999999E-3</v>
      </c>
      <c r="I16656">
        <v>1.51719395E-2</v>
      </c>
      <c r="J16656">
        <v>-7.8767989999999999E-4</v>
      </c>
      <c r="K16656">
        <v>9.7084494699999996E-2</v>
      </c>
      <c r="L16656">
        <v>0.17564069339999999</v>
      </c>
      <c r="M16656">
        <v>-1.9994634000000001E-3</v>
      </c>
    </row>
    <row r="16657" spans="1:13" x14ac:dyDescent="0.25">
      <c r="A16657">
        <v>358872.64</v>
      </c>
      <c r="B16657">
        <v>2.0965119E-3</v>
      </c>
      <c r="C16657">
        <v>1.6576784E-3</v>
      </c>
      <c r="D16657">
        <v>5.7910500000000001E-5</v>
      </c>
      <c r="E16657">
        <v>0</v>
      </c>
      <c r="F16657">
        <v>0</v>
      </c>
      <c r="G16657">
        <v>0</v>
      </c>
      <c r="H16657">
        <v>4.461095E-3</v>
      </c>
      <c r="I16657">
        <v>1.5171989300000001E-2</v>
      </c>
      <c r="J16657">
        <v>-7.8768209999999998E-4</v>
      </c>
      <c r="K16657">
        <v>9.7084302799999994E-2</v>
      </c>
      <c r="L16657">
        <v>0.17564069339999999</v>
      </c>
      <c r="M16657">
        <v>-1.9994651999999998E-3</v>
      </c>
    </row>
    <row r="16658" spans="1:13" x14ac:dyDescent="0.25">
      <c r="A16658">
        <v>358872.65</v>
      </c>
      <c r="B16658">
        <v>2.0965203999999999E-3</v>
      </c>
      <c r="C16658">
        <v>1.6577117999999999E-3</v>
      </c>
      <c r="D16658">
        <v>5.7910500000000001E-5</v>
      </c>
      <c r="E16658">
        <v>0</v>
      </c>
      <c r="F16658">
        <v>0</v>
      </c>
      <c r="G16658">
        <v>0</v>
      </c>
      <c r="H16658">
        <v>4.4611217E-3</v>
      </c>
      <c r="I16658">
        <v>1.5172039199999999E-2</v>
      </c>
      <c r="J16658">
        <v>-7.8768429999999997E-4</v>
      </c>
      <c r="K16658">
        <v>9.7084111000000001E-2</v>
      </c>
      <c r="L16658">
        <v>0.17564069339999999</v>
      </c>
      <c r="M16658">
        <v>-1.999467E-3</v>
      </c>
    </row>
    <row r="16659" spans="1:13" x14ac:dyDescent="0.25">
      <c r="A16659">
        <v>358872.66</v>
      </c>
      <c r="B16659">
        <v>2.0965289000000002E-3</v>
      </c>
      <c r="C16659">
        <v>1.6577453000000001E-3</v>
      </c>
      <c r="D16659">
        <v>5.7910500000000001E-5</v>
      </c>
      <c r="E16659">
        <v>0</v>
      </c>
      <c r="F16659">
        <v>0</v>
      </c>
      <c r="G16659">
        <v>0</v>
      </c>
      <c r="H16659">
        <v>4.4611486000000001E-3</v>
      </c>
      <c r="I16659">
        <v>1.5172089200000001E-2</v>
      </c>
      <c r="J16659">
        <v>-7.8768489999999996E-4</v>
      </c>
      <c r="K16659">
        <v>9.7083918899999996E-2</v>
      </c>
      <c r="L16659">
        <v>0.17564069339999999</v>
      </c>
      <c r="M16659">
        <v>-1.9994687000000001E-3</v>
      </c>
    </row>
    <row r="16660" spans="1:13" x14ac:dyDescent="0.25">
      <c r="A16660">
        <v>358872.67</v>
      </c>
      <c r="B16660">
        <v>2.0965374E-3</v>
      </c>
      <c r="C16660">
        <v>1.6577787E-3</v>
      </c>
      <c r="D16660">
        <v>5.7910500000000001E-5</v>
      </c>
      <c r="E16660">
        <v>0</v>
      </c>
      <c r="F16660">
        <v>0</v>
      </c>
      <c r="G16660">
        <v>0</v>
      </c>
      <c r="H16660">
        <v>4.4611753000000001E-3</v>
      </c>
      <c r="I16660">
        <v>1.51721392E-2</v>
      </c>
      <c r="J16660">
        <v>-7.8768480000000003E-4</v>
      </c>
      <c r="K16660">
        <v>9.7083726999999995E-2</v>
      </c>
      <c r="L16660">
        <v>0.17564069330000001</v>
      </c>
      <c r="M16660">
        <v>-1.9994704999999999E-3</v>
      </c>
    </row>
    <row r="16661" spans="1:13" x14ac:dyDescent="0.25">
      <c r="A16661">
        <v>358872.68</v>
      </c>
      <c r="B16661">
        <v>2.0965459999999999E-3</v>
      </c>
      <c r="C16661">
        <v>1.6578121000000001E-3</v>
      </c>
      <c r="D16661">
        <v>5.7910500000000001E-5</v>
      </c>
      <c r="E16661">
        <v>0</v>
      </c>
      <c r="F16661">
        <v>0</v>
      </c>
      <c r="G16661">
        <v>0</v>
      </c>
      <c r="H16661">
        <v>4.4612020999999996E-3</v>
      </c>
      <c r="I16661">
        <v>1.51721893E-2</v>
      </c>
      <c r="J16661">
        <v>-7.8768380000000002E-4</v>
      </c>
      <c r="K16661">
        <v>9.7083534999999999E-2</v>
      </c>
      <c r="L16661">
        <v>0.1756406932</v>
      </c>
      <c r="M16661">
        <v>-1.9994723000000001E-3</v>
      </c>
    </row>
    <row r="16662" spans="1:13" x14ac:dyDescent="0.25">
      <c r="A16662">
        <v>358872.69</v>
      </c>
      <c r="B16662">
        <v>2.0965545000000002E-3</v>
      </c>
      <c r="C16662">
        <v>1.6578455E-3</v>
      </c>
      <c r="D16662">
        <v>5.7910500000000001E-5</v>
      </c>
      <c r="E16662">
        <v>0</v>
      </c>
      <c r="F16662">
        <v>0</v>
      </c>
      <c r="G16662">
        <v>0</v>
      </c>
      <c r="H16662">
        <v>4.4612289000000001E-3</v>
      </c>
      <c r="I16662">
        <v>1.5172239400000001E-2</v>
      </c>
      <c r="J16662">
        <v>-7.8768179999999998E-4</v>
      </c>
      <c r="K16662">
        <v>9.70833428E-2</v>
      </c>
      <c r="L16662">
        <v>0.17564069309999999</v>
      </c>
      <c r="M16662">
        <v>-1.9994740000000002E-3</v>
      </c>
    </row>
    <row r="16663" spans="1:13" x14ac:dyDescent="0.25">
      <c r="A16663">
        <v>358872.7</v>
      </c>
      <c r="B16663">
        <v>2.0965630000000001E-3</v>
      </c>
      <c r="C16663">
        <v>1.6578789999999999E-3</v>
      </c>
      <c r="D16663">
        <v>5.7910500000000001E-5</v>
      </c>
      <c r="E16663">
        <v>0</v>
      </c>
      <c r="F16663">
        <v>0</v>
      </c>
      <c r="G16663">
        <v>0</v>
      </c>
      <c r="H16663">
        <v>4.4612558000000002E-3</v>
      </c>
      <c r="I16663">
        <v>1.5172289300000001E-2</v>
      </c>
      <c r="J16663">
        <v>-7.8768109999999996E-4</v>
      </c>
      <c r="K16663">
        <v>9.7083150399999998E-2</v>
      </c>
      <c r="L16663">
        <v>0.17564069309999999</v>
      </c>
      <c r="M16663">
        <v>-1.9994758E-3</v>
      </c>
    </row>
    <row r="16664" spans="1:13" x14ac:dyDescent="0.25">
      <c r="A16664">
        <v>358872.71</v>
      </c>
      <c r="B16664">
        <v>2.0965714999999999E-3</v>
      </c>
      <c r="C16664">
        <v>1.6579124E-3</v>
      </c>
      <c r="D16664">
        <v>5.7910500000000001E-5</v>
      </c>
      <c r="E16664">
        <v>0</v>
      </c>
      <c r="F16664">
        <v>0</v>
      </c>
      <c r="G16664">
        <v>0</v>
      </c>
      <c r="H16664">
        <v>4.4612827000000002E-3</v>
      </c>
      <c r="I16664">
        <v>1.5172339300000001E-2</v>
      </c>
      <c r="J16664">
        <v>-7.876828E-4</v>
      </c>
      <c r="K16664">
        <v>9.7082958299999994E-2</v>
      </c>
      <c r="L16664">
        <v>0.17564069309999999</v>
      </c>
      <c r="M16664">
        <v>-1.9994776000000001E-3</v>
      </c>
    </row>
    <row r="16665" spans="1:13" x14ac:dyDescent="0.25">
      <c r="A16665">
        <v>358872.72</v>
      </c>
      <c r="B16665">
        <v>2.0965799999999998E-3</v>
      </c>
      <c r="C16665">
        <v>1.6579457999999999E-3</v>
      </c>
      <c r="D16665">
        <v>5.7910500000000001E-5</v>
      </c>
      <c r="E16665">
        <v>0</v>
      </c>
      <c r="F16665">
        <v>0</v>
      </c>
      <c r="G16665">
        <v>0</v>
      </c>
      <c r="H16665">
        <v>4.4613094000000002E-3</v>
      </c>
      <c r="I16665">
        <v>1.51723894E-2</v>
      </c>
      <c r="J16665">
        <v>-7.8768480000000003E-4</v>
      </c>
      <c r="K16665">
        <v>9.7082766299999998E-2</v>
      </c>
      <c r="L16665">
        <v>0.17564069299999999</v>
      </c>
      <c r="M16665">
        <v>-1.9994792999999999E-3</v>
      </c>
    </row>
    <row r="16666" spans="1:13" x14ac:dyDescent="0.25">
      <c r="A16666">
        <v>358872.73</v>
      </c>
      <c r="B16666">
        <v>2.0965886000000001E-3</v>
      </c>
      <c r="C16666">
        <v>1.6579792E-3</v>
      </c>
      <c r="D16666">
        <v>5.7910500000000001E-5</v>
      </c>
      <c r="E16666">
        <v>0</v>
      </c>
      <c r="F16666">
        <v>0</v>
      </c>
      <c r="G16666">
        <v>0</v>
      </c>
      <c r="H16666">
        <v>4.4613361000000002E-3</v>
      </c>
      <c r="I16666">
        <v>1.51724396E-2</v>
      </c>
      <c r="J16666">
        <v>-7.8768429999999997E-4</v>
      </c>
      <c r="K16666">
        <v>9.7082574300000002E-2</v>
      </c>
      <c r="L16666">
        <v>0.1756406928</v>
      </c>
      <c r="M16666">
        <v>-1.9994811E-3</v>
      </c>
    </row>
    <row r="16667" spans="1:13" x14ac:dyDescent="0.25">
      <c r="A16667">
        <v>358872.74</v>
      </c>
      <c r="B16667">
        <v>2.0965971E-3</v>
      </c>
      <c r="C16667">
        <v>1.6580125999999999E-3</v>
      </c>
      <c r="D16667">
        <v>5.7910500000000001E-5</v>
      </c>
      <c r="E16667">
        <v>0</v>
      </c>
      <c r="F16667">
        <v>0</v>
      </c>
      <c r="G16667">
        <v>0</v>
      </c>
      <c r="H16667">
        <v>4.4613628000000002E-3</v>
      </c>
      <c r="I16667">
        <v>1.51724897E-2</v>
      </c>
      <c r="J16667">
        <v>-7.8768329999999995E-4</v>
      </c>
      <c r="K16667">
        <v>9.7082382800000006E-2</v>
      </c>
      <c r="L16667">
        <v>0.1756406925</v>
      </c>
      <c r="M16667">
        <v>-1.9994829000000002E-3</v>
      </c>
    </row>
    <row r="16668" spans="1:13" x14ac:dyDescent="0.25">
      <c r="A16668">
        <v>358872.75</v>
      </c>
      <c r="B16668">
        <v>2.0966055999999999E-3</v>
      </c>
      <c r="C16668">
        <v>1.6580459E-3</v>
      </c>
      <c r="D16668">
        <v>5.7910500000000001E-5</v>
      </c>
      <c r="E16668">
        <v>0</v>
      </c>
      <c r="F16668">
        <v>0</v>
      </c>
      <c r="G16668">
        <v>0</v>
      </c>
      <c r="H16668">
        <v>4.4613893999999998E-3</v>
      </c>
      <c r="I16668">
        <v>1.5172539800000001E-2</v>
      </c>
      <c r="J16668">
        <v>-7.8768220000000001E-4</v>
      </c>
      <c r="K16668">
        <v>9.7082191200000001E-2</v>
      </c>
      <c r="L16668">
        <v>0.17564069230000001</v>
      </c>
      <c r="M16668">
        <v>-1.9994847E-3</v>
      </c>
    </row>
    <row r="16669" spans="1:13" x14ac:dyDescent="0.25">
      <c r="A16669">
        <v>358872.76</v>
      </c>
      <c r="B16669">
        <v>2.0966142000000002E-3</v>
      </c>
      <c r="C16669">
        <v>1.6580792999999999E-3</v>
      </c>
      <c r="D16669">
        <v>5.7910500000000001E-5</v>
      </c>
      <c r="E16669">
        <v>0</v>
      </c>
      <c r="F16669">
        <v>0</v>
      </c>
      <c r="G16669">
        <v>0</v>
      </c>
      <c r="H16669">
        <v>4.4614160999999998E-3</v>
      </c>
      <c r="I16669">
        <v>1.51725899E-2</v>
      </c>
      <c r="J16669">
        <v>-7.8768220000000001E-4</v>
      </c>
      <c r="K16669">
        <v>9.7081999399999994E-2</v>
      </c>
      <c r="L16669">
        <v>0.1756406921</v>
      </c>
      <c r="M16669">
        <v>-1.9994865000000001E-3</v>
      </c>
    </row>
    <row r="16670" spans="1:13" x14ac:dyDescent="0.25">
      <c r="A16670">
        <v>358872.77</v>
      </c>
      <c r="B16670">
        <v>2.0966227E-3</v>
      </c>
      <c r="C16670">
        <v>1.6581127E-3</v>
      </c>
      <c r="D16670">
        <v>5.7910500000000001E-5</v>
      </c>
      <c r="E16670">
        <v>0</v>
      </c>
      <c r="F16670">
        <v>0</v>
      </c>
      <c r="G16670">
        <v>0</v>
      </c>
      <c r="H16670">
        <v>4.4614429000000002E-3</v>
      </c>
      <c r="I16670">
        <v>1.51726398E-2</v>
      </c>
      <c r="J16670">
        <v>-7.876828E-4</v>
      </c>
      <c r="K16670">
        <v>9.7081807399999998E-2</v>
      </c>
      <c r="L16670">
        <v>0.1756406921</v>
      </c>
      <c r="M16670">
        <v>-1.9994882999999999E-3</v>
      </c>
    </row>
    <row r="16671" spans="1:13" x14ac:dyDescent="0.25">
      <c r="A16671">
        <v>358872.78</v>
      </c>
      <c r="B16671">
        <v>2.0966310999999999E-3</v>
      </c>
      <c r="C16671">
        <v>1.6581460999999999E-3</v>
      </c>
      <c r="D16671">
        <v>5.7910500000000001E-5</v>
      </c>
      <c r="E16671">
        <v>0</v>
      </c>
      <c r="F16671">
        <v>0</v>
      </c>
      <c r="G16671">
        <v>0</v>
      </c>
      <c r="H16671">
        <v>4.4614698000000003E-3</v>
      </c>
      <c r="I16671">
        <v>1.51726897E-2</v>
      </c>
      <c r="J16671">
        <v>-7.8768480000000003E-4</v>
      </c>
      <c r="K16671">
        <v>9.7081615199999999E-2</v>
      </c>
      <c r="L16671">
        <v>0.1756406921</v>
      </c>
      <c r="M16671">
        <v>-1.99949E-3</v>
      </c>
    </row>
    <row r="16672" spans="1:13" x14ac:dyDescent="0.25">
      <c r="A16672">
        <v>358872.79</v>
      </c>
      <c r="B16672">
        <v>2.0966396000000002E-3</v>
      </c>
      <c r="C16672">
        <v>1.6581795E-3</v>
      </c>
      <c r="D16672">
        <v>5.7910500000000001E-5</v>
      </c>
      <c r="E16672">
        <v>0</v>
      </c>
      <c r="F16672">
        <v>0</v>
      </c>
      <c r="G16672">
        <v>0</v>
      </c>
      <c r="H16672">
        <v>4.4614965999999999E-3</v>
      </c>
      <c r="I16672">
        <v>1.51727396E-2</v>
      </c>
      <c r="J16672">
        <v>-7.8768659999999999E-4</v>
      </c>
      <c r="K16672">
        <v>9.7081423E-2</v>
      </c>
      <c r="L16672">
        <v>0.1756406921</v>
      </c>
      <c r="M16672">
        <v>-1.9994918000000002E-3</v>
      </c>
    </row>
    <row r="16673" spans="1:13" x14ac:dyDescent="0.25">
      <c r="A16673">
        <v>358872.8</v>
      </c>
      <c r="B16673">
        <v>2.0966481E-3</v>
      </c>
      <c r="C16673">
        <v>1.658213E-3</v>
      </c>
      <c r="D16673">
        <v>5.7910500000000001E-5</v>
      </c>
      <c r="E16673">
        <v>0</v>
      </c>
      <c r="F16673">
        <v>0</v>
      </c>
      <c r="G16673">
        <v>0</v>
      </c>
      <c r="H16673">
        <v>4.4615235E-3</v>
      </c>
      <c r="I16673">
        <v>1.51727893E-2</v>
      </c>
      <c r="J16673">
        <v>-7.8768700000000002E-4</v>
      </c>
      <c r="K16673">
        <v>9.7081231000000004E-2</v>
      </c>
      <c r="L16673">
        <v>0.1756406922</v>
      </c>
      <c r="M16673">
        <v>-1.9994934999999999E-3</v>
      </c>
    </row>
    <row r="16674" spans="1:13" x14ac:dyDescent="0.25">
      <c r="A16674">
        <v>358872.81</v>
      </c>
      <c r="B16674">
        <v>2.0966564999999999E-3</v>
      </c>
      <c r="C16674">
        <v>1.6582463E-3</v>
      </c>
      <c r="D16674">
        <v>5.7910500000000001E-5</v>
      </c>
      <c r="E16674">
        <v>0</v>
      </c>
      <c r="F16674">
        <v>0</v>
      </c>
      <c r="G16674">
        <v>0</v>
      </c>
      <c r="H16674">
        <v>4.4615503000000004E-3</v>
      </c>
      <c r="I16674">
        <v>1.5172839E-2</v>
      </c>
      <c r="J16674">
        <v>-7.8768689999999999E-4</v>
      </c>
      <c r="K16674">
        <v>9.7081039100000002E-2</v>
      </c>
      <c r="L16674">
        <v>0.17564069230000001</v>
      </c>
      <c r="M16674">
        <v>-1.9994953000000001E-3</v>
      </c>
    </row>
    <row r="16675" spans="1:13" x14ac:dyDescent="0.25">
      <c r="A16675">
        <v>358872.82</v>
      </c>
      <c r="B16675">
        <v>2.0966650000000002E-3</v>
      </c>
      <c r="C16675">
        <v>1.6582796999999999E-3</v>
      </c>
      <c r="D16675">
        <v>5.7910500000000001E-5</v>
      </c>
      <c r="E16675">
        <v>0</v>
      </c>
      <c r="F16675">
        <v>0</v>
      </c>
      <c r="G16675">
        <v>0</v>
      </c>
      <c r="H16675">
        <v>4.4615771E-3</v>
      </c>
      <c r="I16675">
        <v>1.5172888799999999E-2</v>
      </c>
      <c r="J16675">
        <v>-7.8768860000000003E-4</v>
      </c>
      <c r="K16675">
        <v>9.7080847299999995E-2</v>
      </c>
      <c r="L16675">
        <v>0.17564069230000001</v>
      </c>
      <c r="M16675">
        <v>-1.9994969999999998E-3</v>
      </c>
    </row>
    <row r="16676" spans="1:13" x14ac:dyDescent="0.25">
      <c r="A16676">
        <v>358872.83</v>
      </c>
      <c r="B16676">
        <v>2.0966735E-3</v>
      </c>
      <c r="C16676">
        <v>1.658313E-3</v>
      </c>
      <c r="D16676">
        <v>5.7910500000000001E-5</v>
      </c>
      <c r="E16676">
        <v>0</v>
      </c>
      <c r="F16676">
        <v>0</v>
      </c>
      <c r="G16676">
        <v>0</v>
      </c>
      <c r="H16676">
        <v>4.4616038999999996E-3</v>
      </c>
      <c r="I16676">
        <v>1.51729385E-2</v>
      </c>
      <c r="J16676">
        <v>-7.8769129999999997E-4</v>
      </c>
      <c r="K16676">
        <v>9.7080655700000004E-2</v>
      </c>
      <c r="L16676">
        <v>0.17564069230000001</v>
      </c>
      <c r="M16676">
        <v>-1.9994988E-3</v>
      </c>
    </row>
    <row r="16677" spans="1:13" x14ac:dyDescent="0.25">
      <c r="A16677">
        <v>358872.84</v>
      </c>
      <c r="B16677">
        <v>2.0966818999999999E-3</v>
      </c>
      <c r="C16677">
        <v>1.6583463999999999E-3</v>
      </c>
      <c r="D16677">
        <v>5.7910600000000001E-5</v>
      </c>
      <c r="E16677">
        <v>0</v>
      </c>
      <c r="F16677">
        <v>0</v>
      </c>
      <c r="G16677">
        <v>0</v>
      </c>
      <c r="H16677">
        <v>4.4616305999999996E-3</v>
      </c>
      <c r="I16677">
        <v>1.5172988300000001E-2</v>
      </c>
      <c r="J16677">
        <v>-7.8769419999999998E-4</v>
      </c>
      <c r="K16677">
        <v>9.7080464000000005E-2</v>
      </c>
      <c r="L16677">
        <v>0.1756406922</v>
      </c>
      <c r="M16677">
        <v>-1.9995005000000001E-3</v>
      </c>
    </row>
    <row r="16678" spans="1:13" x14ac:dyDescent="0.25">
      <c r="A16678">
        <v>358872.85</v>
      </c>
      <c r="B16678">
        <v>2.0966905000000002E-3</v>
      </c>
      <c r="C16678">
        <v>1.6583797E-3</v>
      </c>
      <c r="D16678">
        <v>5.7910600000000001E-5</v>
      </c>
      <c r="E16678">
        <v>0</v>
      </c>
      <c r="F16678">
        <v>0</v>
      </c>
      <c r="G16678">
        <v>0</v>
      </c>
      <c r="H16678">
        <v>4.4616572999999996E-3</v>
      </c>
      <c r="I16678">
        <v>1.51730384E-2</v>
      </c>
      <c r="J16678">
        <v>-7.8769769999999999E-4</v>
      </c>
      <c r="K16678">
        <v>9.7080272199999998E-2</v>
      </c>
      <c r="L16678">
        <v>0.17564069199999999</v>
      </c>
      <c r="M16678">
        <v>-1.9995022999999999E-3</v>
      </c>
    </row>
    <row r="16679" spans="1:13" x14ac:dyDescent="0.25">
      <c r="A16679">
        <v>358872.86</v>
      </c>
      <c r="B16679">
        <v>2.096699E-3</v>
      </c>
      <c r="C16679">
        <v>1.6584131000000001E-3</v>
      </c>
      <c r="D16679">
        <v>5.7910600000000001E-5</v>
      </c>
      <c r="E16679">
        <v>0</v>
      </c>
      <c r="F16679">
        <v>0</v>
      </c>
      <c r="G16679">
        <v>0</v>
      </c>
      <c r="H16679">
        <v>4.4616841000000001E-3</v>
      </c>
      <c r="I16679">
        <v>1.51730882E-2</v>
      </c>
      <c r="J16679">
        <v>-7.8770040000000004E-4</v>
      </c>
      <c r="K16679">
        <v>9.7080080200000002E-2</v>
      </c>
      <c r="L16679">
        <v>0.17564069199999999</v>
      </c>
      <c r="M16679">
        <v>-1.9995041000000001E-3</v>
      </c>
    </row>
    <row r="16680" spans="1:13" x14ac:dyDescent="0.25">
      <c r="A16680">
        <v>358872.87</v>
      </c>
      <c r="B16680">
        <v>2.0967073999999999E-3</v>
      </c>
      <c r="C16680">
        <v>1.6584465E-3</v>
      </c>
      <c r="D16680">
        <v>5.7910600000000001E-5</v>
      </c>
      <c r="E16680">
        <v>0</v>
      </c>
      <c r="F16680">
        <v>0</v>
      </c>
      <c r="G16680">
        <v>0</v>
      </c>
      <c r="H16680">
        <v>4.4617108999999997E-3</v>
      </c>
      <c r="I16680">
        <v>1.5173137999999999E-2</v>
      </c>
      <c r="J16680">
        <v>-7.877041E-4</v>
      </c>
      <c r="K16680">
        <v>9.7079888500000003E-2</v>
      </c>
      <c r="L16680">
        <v>0.17564069199999999</v>
      </c>
      <c r="M16680">
        <v>-1.9995057999999998E-3</v>
      </c>
    </row>
    <row r="16681" spans="1:13" x14ac:dyDescent="0.25">
      <c r="A16681">
        <v>358872.88</v>
      </c>
      <c r="B16681">
        <v>2.0967159000000002E-3</v>
      </c>
      <c r="C16681">
        <v>1.6584798000000001E-3</v>
      </c>
      <c r="D16681">
        <v>5.7910700000000001E-5</v>
      </c>
      <c r="E16681">
        <v>0</v>
      </c>
      <c r="F16681">
        <v>0</v>
      </c>
      <c r="G16681">
        <v>0</v>
      </c>
      <c r="H16681">
        <v>4.4617375999999997E-3</v>
      </c>
      <c r="I16681">
        <v>1.5173187899999999E-2</v>
      </c>
      <c r="J16681">
        <v>-7.8770879999999998E-4</v>
      </c>
      <c r="K16681">
        <v>9.7079696899999998E-2</v>
      </c>
      <c r="L16681">
        <v>0.17564069190000001</v>
      </c>
      <c r="M16681">
        <v>-1.9995076E-3</v>
      </c>
    </row>
    <row r="16682" spans="1:13" x14ac:dyDescent="0.25">
      <c r="A16682">
        <v>358872.89</v>
      </c>
      <c r="B16682">
        <v>2.0967245000000001E-3</v>
      </c>
      <c r="C16682">
        <v>1.6585130999999999E-3</v>
      </c>
      <c r="D16682">
        <v>5.7910700000000001E-5</v>
      </c>
      <c r="E16682">
        <v>0</v>
      </c>
      <c r="F16682">
        <v>0</v>
      </c>
      <c r="G16682">
        <v>0</v>
      </c>
      <c r="H16682">
        <v>4.4617642000000001E-3</v>
      </c>
      <c r="I16682">
        <v>1.5173237799999999E-2</v>
      </c>
      <c r="J16682">
        <v>-7.8771370000000002E-4</v>
      </c>
      <c r="K16682">
        <v>9.7079505699999999E-2</v>
      </c>
      <c r="L16682">
        <v>0.17564069160000001</v>
      </c>
      <c r="M16682">
        <v>-1.9995094000000001E-3</v>
      </c>
    </row>
    <row r="16683" spans="1:13" x14ac:dyDescent="0.25">
      <c r="A16683">
        <v>358872.9</v>
      </c>
      <c r="B16683">
        <v>2.0967329999999999E-3</v>
      </c>
      <c r="C16683">
        <v>1.6585464E-3</v>
      </c>
      <c r="D16683">
        <v>5.7910800000000001E-5</v>
      </c>
      <c r="E16683">
        <v>0</v>
      </c>
      <c r="F16683">
        <v>0</v>
      </c>
      <c r="G16683">
        <v>0</v>
      </c>
      <c r="H16683">
        <v>4.4617907E-3</v>
      </c>
      <c r="I16683">
        <v>1.5173287800000001E-2</v>
      </c>
      <c r="J16683">
        <v>-7.8771820000000004E-4</v>
      </c>
      <c r="K16683">
        <v>9.7079314400000005E-2</v>
      </c>
      <c r="L16683">
        <v>0.17564069139999999</v>
      </c>
      <c r="M16683">
        <v>-1.9995111999999999E-3</v>
      </c>
    </row>
    <row r="16684" spans="1:13" x14ac:dyDescent="0.25">
      <c r="A16684">
        <v>358872.91</v>
      </c>
      <c r="B16684">
        <v>2.0967415999999998E-3</v>
      </c>
      <c r="C16684">
        <v>1.6585797000000001E-3</v>
      </c>
      <c r="D16684">
        <v>5.7910800000000001E-5</v>
      </c>
      <c r="E16684">
        <v>0</v>
      </c>
      <c r="F16684">
        <v>0</v>
      </c>
      <c r="G16684">
        <v>0</v>
      </c>
      <c r="H16684">
        <v>4.4618173000000004E-3</v>
      </c>
      <c r="I16684">
        <v>1.5173338099999999E-2</v>
      </c>
      <c r="J16684">
        <v>-7.8772360000000004E-4</v>
      </c>
      <c r="K16684">
        <v>9.7079122899999995E-2</v>
      </c>
      <c r="L16684">
        <v>0.17564069099999999</v>
      </c>
      <c r="M16684">
        <v>-1.9995130000000001E-3</v>
      </c>
    </row>
    <row r="16685" spans="1:13" x14ac:dyDescent="0.25">
      <c r="A16685">
        <v>358872.92</v>
      </c>
      <c r="B16685">
        <v>2.0967501000000001E-3</v>
      </c>
      <c r="C16685">
        <v>1.6586131E-3</v>
      </c>
      <c r="D16685">
        <v>5.7910900000000001E-5</v>
      </c>
      <c r="E16685">
        <v>0</v>
      </c>
      <c r="F16685">
        <v>0</v>
      </c>
      <c r="G16685">
        <v>0</v>
      </c>
      <c r="H16685">
        <v>4.4618440000000004E-3</v>
      </c>
      <c r="I16685">
        <v>1.51733883E-2</v>
      </c>
      <c r="J16685">
        <v>-7.877289E-4</v>
      </c>
      <c r="K16685">
        <v>9.7078930999999993E-2</v>
      </c>
      <c r="L16685">
        <v>0.1756406908</v>
      </c>
      <c r="M16685">
        <v>-1.9995147999999998E-3</v>
      </c>
    </row>
    <row r="16686" spans="1:13" x14ac:dyDescent="0.25">
      <c r="A16686">
        <v>358872.93</v>
      </c>
      <c r="B16686">
        <v>2.0967587E-3</v>
      </c>
      <c r="C16686">
        <v>1.6586464999999999E-3</v>
      </c>
      <c r="D16686">
        <v>5.7910900000000001E-5</v>
      </c>
      <c r="E16686">
        <v>0</v>
      </c>
      <c r="F16686">
        <v>0</v>
      </c>
      <c r="G16686">
        <v>0</v>
      </c>
      <c r="H16686">
        <v>4.4618707000000004E-3</v>
      </c>
      <c r="I16686">
        <v>1.51734386E-2</v>
      </c>
      <c r="J16686">
        <v>-7.8773380000000004E-4</v>
      </c>
      <c r="K16686">
        <v>9.7078738900000003E-2</v>
      </c>
      <c r="L16686">
        <v>0.1756406905</v>
      </c>
      <c r="M16686">
        <v>-1.9995166E-3</v>
      </c>
    </row>
    <row r="16687" spans="1:13" x14ac:dyDescent="0.25">
      <c r="A16687">
        <v>358872.94</v>
      </c>
      <c r="B16687">
        <v>2.0967672999999999E-3</v>
      </c>
      <c r="C16687">
        <v>1.6586799E-3</v>
      </c>
      <c r="D16687">
        <v>5.7911000000000002E-5</v>
      </c>
      <c r="E16687">
        <v>0</v>
      </c>
      <c r="F16687">
        <v>0</v>
      </c>
      <c r="G16687">
        <v>0</v>
      </c>
      <c r="H16687">
        <v>4.4618975E-3</v>
      </c>
      <c r="I16687">
        <v>1.5173488799999999E-2</v>
      </c>
      <c r="J16687">
        <v>-7.8774059999999998E-4</v>
      </c>
      <c r="K16687">
        <v>9.7078546700000004E-2</v>
      </c>
      <c r="L16687">
        <v>0.17564069030000001</v>
      </c>
      <c r="M16687">
        <v>-1.9995184000000002E-3</v>
      </c>
    </row>
    <row r="16688" spans="1:13" x14ac:dyDescent="0.25">
      <c r="A16688">
        <v>358872.95</v>
      </c>
      <c r="B16688">
        <v>2.0967758000000002E-3</v>
      </c>
      <c r="C16688">
        <v>1.6587133999999999E-3</v>
      </c>
      <c r="D16688">
        <v>5.7911000000000002E-5</v>
      </c>
      <c r="E16688">
        <v>0</v>
      </c>
      <c r="F16688">
        <v>0</v>
      </c>
      <c r="G16688">
        <v>0</v>
      </c>
      <c r="H16688">
        <v>4.4619242999999996E-3</v>
      </c>
      <c r="I16688">
        <v>1.5173539099999999E-2</v>
      </c>
      <c r="J16688">
        <v>-7.8774919999999998E-4</v>
      </c>
      <c r="K16688">
        <v>9.70783541E-2</v>
      </c>
      <c r="L16688">
        <v>0.1756406902</v>
      </c>
      <c r="M16688">
        <v>-1.9995201999999999E-3</v>
      </c>
    </row>
    <row r="16689" spans="1:13" x14ac:dyDescent="0.25">
      <c r="A16689">
        <v>358872.96</v>
      </c>
      <c r="B16689">
        <v>2.0967843000000001E-3</v>
      </c>
      <c r="C16689">
        <v>1.6587469000000001E-3</v>
      </c>
      <c r="D16689">
        <v>5.7911100000000002E-5</v>
      </c>
      <c r="E16689">
        <v>0</v>
      </c>
      <c r="F16689">
        <v>0</v>
      </c>
      <c r="G16689">
        <v>0</v>
      </c>
      <c r="H16689">
        <v>4.4619511999999997E-3</v>
      </c>
      <c r="I16689">
        <v>1.5173588999999999E-2</v>
      </c>
      <c r="J16689">
        <v>-7.8775510000000004E-4</v>
      </c>
      <c r="K16689">
        <v>9.7078161499999996E-2</v>
      </c>
      <c r="L16689">
        <v>0.17564069030000001</v>
      </c>
      <c r="M16689">
        <v>-1.9995219000000001E-3</v>
      </c>
    </row>
    <row r="16690" spans="1:13" x14ac:dyDescent="0.25">
      <c r="A16690">
        <v>358872.97</v>
      </c>
      <c r="B16690">
        <v>2.0967926999999999E-3</v>
      </c>
      <c r="C16690">
        <v>1.6587805000000001E-3</v>
      </c>
      <c r="D16690">
        <v>5.7911100000000002E-5</v>
      </c>
      <c r="E16690">
        <v>0</v>
      </c>
      <c r="F16690">
        <v>0</v>
      </c>
      <c r="G16690">
        <v>0</v>
      </c>
      <c r="H16690">
        <v>4.4619782999999998E-3</v>
      </c>
      <c r="I16690">
        <v>1.51736387E-2</v>
      </c>
      <c r="J16690">
        <v>-7.8775869999999997E-4</v>
      </c>
      <c r="K16690">
        <v>9.70779685E-2</v>
      </c>
      <c r="L16690">
        <v>0.17564069060000001</v>
      </c>
      <c r="M16690">
        <v>-1.9995236000000002E-3</v>
      </c>
    </row>
    <row r="16691" spans="1:13" x14ac:dyDescent="0.25">
      <c r="A16691">
        <v>358872.98</v>
      </c>
      <c r="B16691">
        <v>2.0968012000000002E-3</v>
      </c>
      <c r="C16691">
        <v>1.658814E-3</v>
      </c>
      <c r="D16691">
        <v>5.7911100000000002E-5</v>
      </c>
      <c r="E16691">
        <v>0</v>
      </c>
      <c r="F16691">
        <v>0</v>
      </c>
      <c r="G16691">
        <v>0</v>
      </c>
      <c r="H16691">
        <v>4.4620053999999999E-3</v>
      </c>
      <c r="I16691">
        <v>1.51736884E-2</v>
      </c>
      <c r="J16691">
        <v>-7.8776110000000003E-4</v>
      </c>
      <c r="K16691">
        <v>9.7077775500000005E-2</v>
      </c>
      <c r="L16691">
        <v>0.1756406908</v>
      </c>
      <c r="M16691">
        <v>-1.9995252999999999E-3</v>
      </c>
    </row>
    <row r="16692" spans="1:13" x14ac:dyDescent="0.25">
      <c r="A16692">
        <v>358872.99</v>
      </c>
      <c r="B16692">
        <v>2.0968096E-3</v>
      </c>
      <c r="C16692">
        <v>1.6588476E-3</v>
      </c>
      <c r="D16692">
        <v>5.7911200000000002E-5</v>
      </c>
      <c r="E16692">
        <v>0</v>
      </c>
      <c r="F16692">
        <v>0</v>
      </c>
      <c r="G16692">
        <v>0</v>
      </c>
      <c r="H16692">
        <v>4.4620325999999997E-3</v>
      </c>
      <c r="I16692">
        <v>1.51737381E-2</v>
      </c>
      <c r="J16692">
        <v>-7.8776409999999997E-4</v>
      </c>
      <c r="K16692">
        <v>9.7077582199999998E-2</v>
      </c>
      <c r="L16692">
        <v>0.1756406912</v>
      </c>
      <c r="M16692">
        <v>-1.9995270000000001E-3</v>
      </c>
    </row>
    <row r="16693" spans="1:13" x14ac:dyDescent="0.25">
      <c r="A16693">
        <v>358873</v>
      </c>
      <c r="B16693">
        <v>2.0968315000000001E-3</v>
      </c>
      <c r="C16693">
        <v>1.6589196E-3</v>
      </c>
      <c r="D16693">
        <v>5.7910900000000001E-5</v>
      </c>
      <c r="E16693">
        <v>0</v>
      </c>
      <c r="F16693">
        <v>0</v>
      </c>
      <c r="G16693">
        <v>0</v>
      </c>
      <c r="H16693">
        <v>4.4620835000000001E-3</v>
      </c>
      <c r="I16693">
        <v>1.5173865E-2</v>
      </c>
      <c r="J16693">
        <v>-7.8773609999999996E-4</v>
      </c>
      <c r="K16693">
        <v>9.7077168000000005E-2</v>
      </c>
      <c r="L16693">
        <v>0.17564067920000001</v>
      </c>
      <c r="M16693">
        <v>-1.9995324000000002E-3</v>
      </c>
    </row>
    <row r="16694" spans="1:13" x14ac:dyDescent="0.25">
      <c r="A16694">
        <v>358873.01</v>
      </c>
      <c r="B16694">
        <v>2.0968396999999999E-3</v>
      </c>
      <c r="C16694">
        <v>1.6589524999999999E-3</v>
      </c>
      <c r="D16694">
        <v>5.7910900000000001E-5</v>
      </c>
      <c r="E16694">
        <v>0</v>
      </c>
      <c r="F16694">
        <v>0</v>
      </c>
      <c r="G16694">
        <v>0</v>
      </c>
      <c r="H16694">
        <v>4.4621102000000001E-3</v>
      </c>
      <c r="I16694">
        <v>1.51739135E-2</v>
      </c>
      <c r="J16694">
        <v>-7.877394E-4</v>
      </c>
      <c r="K16694">
        <v>9.7076978600000002E-2</v>
      </c>
      <c r="L16694">
        <v>0.1756406797</v>
      </c>
      <c r="M16694">
        <v>-1.9995339999999999E-3</v>
      </c>
    </row>
    <row r="16695" spans="1:13" x14ac:dyDescent="0.25">
      <c r="A16695">
        <v>358873.02</v>
      </c>
      <c r="B16695">
        <v>2.0968479000000001E-3</v>
      </c>
      <c r="C16695">
        <v>1.6589853999999999E-3</v>
      </c>
      <c r="D16695">
        <v>5.7910900000000001E-5</v>
      </c>
      <c r="E16695">
        <v>0</v>
      </c>
      <c r="F16695">
        <v>0</v>
      </c>
      <c r="G16695">
        <v>0</v>
      </c>
      <c r="H16695">
        <v>4.4621369000000001E-3</v>
      </c>
      <c r="I16695">
        <v>1.5173961999999999E-2</v>
      </c>
      <c r="J16695">
        <v>-7.8774149999999996E-4</v>
      </c>
      <c r="K16695">
        <v>9.7076789199999999E-2</v>
      </c>
      <c r="L16695">
        <v>0.17564068020000001</v>
      </c>
      <c r="M16695">
        <v>-1.9995357E-3</v>
      </c>
    </row>
    <row r="16696" spans="1:13" x14ac:dyDescent="0.25">
      <c r="A16696">
        <v>358873.03</v>
      </c>
      <c r="B16696">
        <v>2.0968560999999998E-3</v>
      </c>
      <c r="C16696">
        <v>1.6590184000000001E-3</v>
      </c>
      <c r="D16696">
        <v>5.7910900000000001E-5</v>
      </c>
      <c r="E16696">
        <v>0</v>
      </c>
      <c r="F16696">
        <v>0</v>
      </c>
      <c r="G16696">
        <v>0</v>
      </c>
      <c r="H16696">
        <v>4.4621636000000001E-3</v>
      </c>
      <c r="I16696">
        <v>1.51740103E-2</v>
      </c>
      <c r="J16696">
        <v>-7.8774070000000001E-4</v>
      </c>
      <c r="K16696">
        <v>9.7076599700000002E-2</v>
      </c>
      <c r="L16696">
        <v>0.1756406807</v>
      </c>
      <c r="M16696">
        <v>-1.9995373000000001E-3</v>
      </c>
    </row>
    <row r="16697" spans="1:13" x14ac:dyDescent="0.25">
      <c r="A16697">
        <v>358873.04</v>
      </c>
      <c r="B16697">
        <v>2.0968643E-3</v>
      </c>
      <c r="C16697">
        <v>1.6590513E-3</v>
      </c>
      <c r="D16697">
        <v>5.7910900000000001E-5</v>
      </c>
      <c r="E16697">
        <v>0</v>
      </c>
      <c r="F16697">
        <v>0</v>
      </c>
      <c r="G16697">
        <v>0</v>
      </c>
      <c r="H16697">
        <v>4.4621903000000001E-3</v>
      </c>
      <c r="I16697">
        <v>1.5174058900000001E-2</v>
      </c>
      <c r="J16697">
        <v>-7.8774019999999995E-4</v>
      </c>
      <c r="K16697">
        <v>9.7076410000000002E-2</v>
      </c>
      <c r="L16697">
        <v>0.17564068120000001</v>
      </c>
      <c r="M16697">
        <v>-1.9995389999999998E-3</v>
      </c>
    </row>
    <row r="16698" spans="1:13" x14ac:dyDescent="0.25">
      <c r="A16698">
        <v>358873.05</v>
      </c>
      <c r="B16698">
        <v>2.0968724999999998E-3</v>
      </c>
      <c r="C16698">
        <v>1.6590843E-3</v>
      </c>
      <c r="D16698">
        <v>5.7910900000000001E-5</v>
      </c>
      <c r="E16698">
        <v>0</v>
      </c>
      <c r="F16698">
        <v>0</v>
      </c>
      <c r="G16698">
        <v>0</v>
      </c>
      <c r="H16698">
        <v>4.4622170000000001E-3</v>
      </c>
      <c r="I16698">
        <v>1.5174107500000001E-2</v>
      </c>
      <c r="J16698">
        <v>-7.8774249999999997E-4</v>
      </c>
      <c r="K16698">
        <v>9.7076220500000004E-2</v>
      </c>
      <c r="L16698">
        <v>0.17564068159999999</v>
      </c>
      <c r="M16698">
        <v>-1.9995405999999999E-3</v>
      </c>
    </row>
    <row r="16699" spans="1:13" x14ac:dyDescent="0.25">
      <c r="A16699">
        <v>358873.06</v>
      </c>
      <c r="B16699">
        <v>2.0968807E-3</v>
      </c>
      <c r="C16699">
        <v>1.6591173E-3</v>
      </c>
      <c r="D16699">
        <v>5.7910900000000001E-5</v>
      </c>
      <c r="E16699">
        <v>0</v>
      </c>
      <c r="F16699">
        <v>0</v>
      </c>
      <c r="G16699">
        <v>0</v>
      </c>
      <c r="H16699">
        <v>4.4622437999999997E-3</v>
      </c>
      <c r="I16699">
        <v>1.51741559E-2</v>
      </c>
      <c r="J16699">
        <v>-7.8774430000000005E-4</v>
      </c>
      <c r="K16699">
        <v>9.7076030600000002E-2</v>
      </c>
      <c r="L16699">
        <v>0.17564068220000001</v>
      </c>
      <c r="M16699">
        <v>-1.9995422000000001E-3</v>
      </c>
    </row>
    <row r="16700" spans="1:13" x14ac:dyDescent="0.25">
      <c r="A16700">
        <v>358873.07</v>
      </c>
      <c r="B16700">
        <v>2.0968889000000002E-3</v>
      </c>
      <c r="C16700">
        <v>1.6591503E-3</v>
      </c>
      <c r="D16700">
        <v>5.7910900000000001E-5</v>
      </c>
      <c r="E16700">
        <v>0</v>
      </c>
      <c r="F16700">
        <v>0</v>
      </c>
      <c r="G16700">
        <v>0</v>
      </c>
      <c r="H16700">
        <v>4.4622706000000002E-3</v>
      </c>
      <c r="I16700">
        <v>1.51742045E-2</v>
      </c>
      <c r="J16700">
        <v>-7.8774499999999996E-4</v>
      </c>
      <c r="K16700">
        <v>9.7075840699999999E-2</v>
      </c>
      <c r="L16700">
        <v>0.1756406828</v>
      </c>
      <c r="M16700">
        <v>-1.9995439000000002E-3</v>
      </c>
    </row>
    <row r="16701" spans="1:13" x14ac:dyDescent="0.25">
      <c r="A16701">
        <v>358873.08</v>
      </c>
      <c r="B16701">
        <v>2.0968970999999999E-3</v>
      </c>
      <c r="C16701">
        <v>1.6591832999999999E-3</v>
      </c>
      <c r="D16701">
        <v>5.7910900000000001E-5</v>
      </c>
      <c r="E16701">
        <v>0</v>
      </c>
      <c r="F16701">
        <v>0</v>
      </c>
      <c r="G16701">
        <v>0</v>
      </c>
      <c r="H16701">
        <v>4.4622973999999998E-3</v>
      </c>
      <c r="I16701">
        <v>1.5174253E-2</v>
      </c>
      <c r="J16701">
        <v>-7.8774379999999998E-4</v>
      </c>
      <c r="K16701">
        <v>9.7075650799999996E-2</v>
      </c>
      <c r="L16701">
        <v>0.17564068329999999</v>
      </c>
      <c r="M16701">
        <v>-1.9995454999999999E-3</v>
      </c>
    </row>
    <row r="16702" spans="1:13" x14ac:dyDescent="0.25">
      <c r="A16702">
        <v>358873.09</v>
      </c>
      <c r="B16702">
        <v>2.0969054000000002E-3</v>
      </c>
      <c r="C16702">
        <v>1.6592162999999999E-3</v>
      </c>
      <c r="D16702">
        <v>5.7910900000000001E-5</v>
      </c>
      <c r="E16702">
        <v>0</v>
      </c>
      <c r="F16702">
        <v>0</v>
      </c>
      <c r="G16702">
        <v>0</v>
      </c>
      <c r="H16702">
        <v>4.4623240999999998E-3</v>
      </c>
      <c r="I16702">
        <v>1.51743017E-2</v>
      </c>
      <c r="J16702">
        <v>-7.8774110000000004E-4</v>
      </c>
      <c r="K16702">
        <v>9.7075460899999994E-2</v>
      </c>
      <c r="L16702">
        <v>0.17564068369999999</v>
      </c>
      <c r="M16702">
        <v>-1.9995472E-3</v>
      </c>
    </row>
    <row r="16703" spans="1:13" x14ac:dyDescent="0.25">
      <c r="A16703">
        <v>358873.1</v>
      </c>
      <c r="B16703">
        <v>2.0969135999999999E-3</v>
      </c>
      <c r="C16703">
        <v>1.6592493999999999E-3</v>
      </c>
      <c r="D16703">
        <v>5.7910900000000001E-5</v>
      </c>
      <c r="E16703">
        <v>0</v>
      </c>
      <c r="F16703">
        <v>0</v>
      </c>
      <c r="G16703">
        <v>0</v>
      </c>
      <c r="H16703">
        <v>4.4623509000000002E-3</v>
      </c>
      <c r="I16703">
        <v>1.5174350499999999E-2</v>
      </c>
      <c r="J16703">
        <v>-7.877394E-4</v>
      </c>
      <c r="K16703">
        <v>9.7075270800000002E-2</v>
      </c>
      <c r="L16703">
        <v>0.17564068420000001</v>
      </c>
      <c r="M16703">
        <v>-1.9995489000000002E-3</v>
      </c>
    </row>
    <row r="16704" spans="1:13" x14ac:dyDescent="0.25">
      <c r="A16704">
        <v>358873.11</v>
      </c>
      <c r="B16704">
        <v>2.0969219000000002E-3</v>
      </c>
      <c r="C16704">
        <v>1.6592823999999999E-3</v>
      </c>
      <c r="D16704">
        <v>5.7910900000000001E-5</v>
      </c>
      <c r="E16704">
        <v>0</v>
      </c>
      <c r="F16704">
        <v>0</v>
      </c>
      <c r="G16704">
        <v>0</v>
      </c>
      <c r="H16704">
        <v>4.4623776000000002E-3</v>
      </c>
      <c r="I16704">
        <v>1.5174399200000001E-2</v>
      </c>
      <c r="J16704">
        <v>-7.8774089999999997E-4</v>
      </c>
      <c r="K16704">
        <v>9.7075080899999999E-2</v>
      </c>
      <c r="L16704">
        <v>0.17564068460000001</v>
      </c>
      <c r="M16704">
        <v>-1.9995504999999998E-3</v>
      </c>
    </row>
    <row r="16705" spans="1:13" x14ac:dyDescent="0.25">
      <c r="A16705">
        <v>358873.12</v>
      </c>
      <c r="B16705">
        <v>2.0969302E-3</v>
      </c>
      <c r="C16705">
        <v>1.6593154000000001E-3</v>
      </c>
      <c r="D16705">
        <v>5.7910900000000001E-5</v>
      </c>
      <c r="E16705">
        <v>0</v>
      </c>
      <c r="F16705">
        <v>0</v>
      </c>
      <c r="G16705">
        <v>0</v>
      </c>
      <c r="H16705">
        <v>4.4624041999999997E-3</v>
      </c>
      <c r="I16705">
        <v>1.5174448199999999E-2</v>
      </c>
      <c r="J16705">
        <v>-7.8774379999999998E-4</v>
      </c>
      <c r="K16705">
        <v>9.7074890999999996E-2</v>
      </c>
      <c r="L16705">
        <v>0.1756406848</v>
      </c>
      <c r="M16705">
        <v>-1.9995522E-3</v>
      </c>
    </row>
    <row r="16706" spans="1:13" x14ac:dyDescent="0.25">
      <c r="A16706">
        <v>358873.13</v>
      </c>
      <c r="B16706">
        <v>2.0969385000000002E-3</v>
      </c>
      <c r="C16706">
        <v>1.6593484000000001E-3</v>
      </c>
      <c r="D16706">
        <v>5.7910900000000001E-5</v>
      </c>
      <c r="E16706">
        <v>0</v>
      </c>
      <c r="F16706">
        <v>0</v>
      </c>
      <c r="G16706">
        <v>0</v>
      </c>
      <c r="H16706">
        <v>4.4624308999999997E-3</v>
      </c>
      <c r="I16706">
        <v>1.5174497300000001E-2</v>
      </c>
      <c r="J16706">
        <v>-7.8774550000000002E-4</v>
      </c>
      <c r="K16706">
        <v>9.7074700999999999E-2</v>
      </c>
      <c r="L16706">
        <v>0.1756406851</v>
      </c>
      <c r="M16706">
        <v>-1.9995539000000001E-3</v>
      </c>
    </row>
    <row r="16707" spans="1:13" x14ac:dyDescent="0.25">
      <c r="A16707">
        <v>358873.14</v>
      </c>
      <c r="B16707">
        <v>2.0969468E-3</v>
      </c>
      <c r="C16707">
        <v>1.6593814000000001E-3</v>
      </c>
      <c r="D16707">
        <v>5.7910900000000001E-5</v>
      </c>
      <c r="E16707">
        <v>0</v>
      </c>
      <c r="F16707">
        <v>0</v>
      </c>
      <c r="G16707">
        <v>0</v>
      </c>
      <c r="H16707">
        <v>4.4624575000000001E-3</v>
      </c>
      <c r="I16707">
        <v>1.5174546400000001E-2</v>
      </c>
      <c r="J16707">
        <v>-7.877464E-4</v>
      </c>
      <c r="K16707">
        <v>9.7074511200000005E-2</v>
      </c>
      <c r="L16707">
        <v>0.17564068520000001</v>
      </c>
      <c r="M16707">
        <v>-1.9995555999999999E-3</v>
      </c>
    </row>
    <row r="16708" spans="1:13" x14ac:dyDescent="0.25">
      <c r="A16708">
        <v>358873.15</v>
      </c>
      <c r="B16708">
        <v>2.0969551999999998E-3</v>
      </c>
      <c r="C16708">
        <v>1.6594144E-3</v>
      </c>
      <c r="D16708">
        <v>5.7910900000000001E-5</v>
      </c>
      <c r="E16708">
        <v>0</v>
      </c>
      <c r="F16708">
        <v>0</v>
      </c>
      <c r="G16708">
        <v>0</v>
      </c>
      <c r="H16708">
        <v>4.4624840000000001E-3</v>
      </c>
      <c r="I16708">
        <v>1.51745956E-2</v>
      </c>
      <c r="J16708">
        <v>-7.8774610000000001E-4</v>
      </c>
      <c r="K16708">
        <v>9.7074321300000002E-2</v>
      </c>
      <c r="L16708">
        <v>0.17564068529999999</v>
      </c>
      <c r="M16708">
        <v>-1.9995574E-3</v>
      </c>
    </row>
    <row r="16709" spans="1:13" x14ac:dyDescent="0.25">
      <c r="A16709">
        <v>358873.16</v>
      </c>
      <c r="B16709">
        <v>2.0969636000000001E-3</v>
      </c>
      <c r="C16709">
        <v>1.6594475E-3</v>
      </c>
      <c r="D16709">
        <v>5.7910900000000001E-5</v>
      </c>
      <c r="E16709">
        <v>0</v>
      </c>
      <c r="F16709">
        <v>0</v>
      </c>
      <c r="G16709">
        <v>0</v>
      </c>
      <c r="H16709">
        <v>4.4625105999999996E-3</v>
      </c>
      <c r="I16709">
        <v>1.51746448E-2</v>
      </c>
      <c r="J16709">
        <v>-7.8774360000000002E-4</v>
      </c>
      <c r="K16709">
        <v>9.7074131399999999E-2</v>
      </c>
      <c r="L16709">
        <v>0.1756406854</v>
      </c>
      <c r="M16709">
        <v>-1.9995591000000002E-3</v>
      </c>
    </row>
    <row r="16710" spans="1:13" x14ac:dyDescent="0.25">
      <c r="A16710">
        <v>358873.17</v>
      </c>
      <c r="B16710">
        <v>2.0969718999999999E-3</v>
      </c>
      <c r="C16710">
        <v>1.6594805E-3</v>
      </c>
      <c r="D16710">
        <v>5.7910900000000001E-5</v>
      </c>
      <c r="E16710">
        <v>0</v>
      </c>
      <c r="F16710">
        <v>0</v>
      </c>
      <c r="G16710">
        <v>0</v>
      </c>
      <c r="H16710">
        <v>4.4625372999999996E-3</v>
      </c>
      <c r="I16710">
        <v>1.5174693899999999E-2</v>
      </c>
      <c r="J16710">
        <v>-7.8774330000000003E-4</v>
      </c>
      <c r="K16710">
        <v>9.70739412E-2</v>
      </c>
      <c r="L16710">
        <v>0.17564068569999999</v>
      </c>
      <c r="M16710">
        <v>-1.9995607999999999E-3</v>
      </c>
    </row>
    <row r="16711" spans="1:13" x14ac:dyDescent="0.25">
      <c r="A16711">
        <v>358873.18</v>
      </c>
      <c r="B16711">
        <v>2.0969802000000001E-3</v>
      </c>
      <c r="C16711">
        <v>1.6595136E-3</v>
      </c>
      <c r="D16711">
        <v>5.7910900000000001E-5</v>
      </c>
      <c r="E16711">
        <v>0</v>
      </c>
      <c r="F16711">
        <v>0</v>
      </c>
      <c r="G16711">
        <v>0</v>
      </c>
      <c r="H16711">
        <v>4.4625639999999996E-3</v>
      </c>
      <c r="I16711">
        <v>1.51747429E-2</v>
      </c>
      <c r="J16711">
        <v>-7.8774460000000004E-4</v>
      </c>
      <c r="K16711">
        <v>9.7073751E-2</v>
      </c>
      <c r="L16711">
        <v>0.17564068599999999</v>
      </c>
      <c r="M16711">
        <v>-1.9995625E-3</v>
      </c>
    </row>
    <row r="16712" spans="1:13" x14ac:dyDescent="0.25">
      <c r="A16712">
        <v>358873.19</v>
      </c>
      <c r="B16712">
        <v>2.0969883999999999E-3</v>
      </c>
      <c r="C16712">
        <v>1.6595466E-3</v>
      </c>
      <c r="D16712">
        <v>5.7910900000000001E-5</v>
      </c>
      <c r="E16712">
        <v>0</v>
      </c>
      <c r="F16712">
        <v>0</v>
      </c>
      <c r="G16712">
        <v>0</v>
      </c>
      <c r="H16712">
        <v>4.4625906999999996E-3</v>
      </c>
      <c r="I16712">
        <v>1.5174791599999999E-2</v>
      </c>
      <c r="J16712">
        <v>-7.8774620000000004E-4</v>
      </c>
      <c r="K16712">
        <v>9.7073560899999994E-2</v>
      </c>
      <c r="L16712">
        <v>0.1756406864</v>
      </c>
      <c r="M16712">
        <v>-1.9995641000000001E-3</v>
      </c>
    </row>
    <row r="16713" spans="1:13" x14ac:dyDescent="0.25">
      <c r="A16713">
        <v>358873.2</v>
      </c>
      <c r="B16713">
        <v>2.0969967000000001E-3</v>
      </c>
      <c r="C16713">
        <v>1.6595796E-3</v>
      </c>
      <c r="D16713">
        <v>5.7910900000000001E-5</v>
      </c>
      <c r="E16713">
        <v>0</v>
      </c>
      <c r="F16713">
        <v>0</v>
      </c>
      <c r="G16713">
        <v>0</v>
      </c>
      <c r="H16713">
        <v>4.4626173999999996E-3</v>
      </c>
      <c r="I16713">
        <v>1.5174840199999999E-2</v>
      </c>
      <c r="J16713">
        <v>-7.8774490000000003E-4</v>
      </c>
      <c r="K16713">
        <v>9.70733711E-2</v>
      </c>
      <c r="L16713">
        <v>0.1756406868</v>
      </c>
      <c r="M16713">
        <v>-1.9995657999999999E-3</v>
      </c>
    </row>
    <row r="16714" spans="1:13" x14ac:dyDescent="0.25">
      <c r="A16714">
        <v>358873.21</v>
      </c>
      <c r="B16714">
        <v>2.0970048999999998E-3</v>
      </c>
      <c r="C16714">
        <v>1.6596126E-3</v>
      </c>
      <c r="D16714">
        <v>5.7910900000000001E-5</v>
      </c>
      <c r="E16714">
        <v>0</v>
      </c>
      <c r="F16714">
        <v>0</v>
      </c>
      <c r="G16714">
        <v>0</v>
      </c>
      <c r="H16714">
        <v>4.4626442000000001E-3</v>
      </c>
      <c r="I16714">
        <v>1.51748887E-2</v>
      </c>
      <c r="J16714">
        <v>-7.8774170000000003E-4</v>
      </c>
      <c r="K16714">
        <v>9.7073181300000005E-2</v>
      </c>
      <c r="L16714">
        <v>0.17564068720000001</v>
      </c>
      <c r="M16714">
        <v>-1.9995674E-3</v>
      </c>
    </row>
    <row r="16715" spans="1:13" x14ac:dyDescent="0.25">
      <c r="A16715">
        <v>358873.22</v>
      </c>
      <c r="B16715">
        <v>2.0970131E-3</v>
      </c>
      <c r="C16715">
        <v>1.6596454999999999E-3</v>
      </c>
      <c r="D16715">
        <v>5.7910900000000001E-5</v>
      </c>
      <c r="E16715">
        <v>0</v>
      </c>
      <c r="F16715">
        <v>0</v>
      </c>
      <c r="G16715">
        <v>0</v>
      </c>
      <c r="H16715">
        <v>4.4626707999999996E-3</v>
      </c>
      <c r="I16715">
        <v>1.51749372E-2</v>
      </c>
      <c r="J16715">
        <v>-7.8773989999999996E-4</v>
      </c>
      <c r="K16715">
        <v>9.7072991900000002E-2</v>
      </c>
      <c r="L16715">
        <v>0.17564068760000001</v>
      </c>
      <c r="M16715">
        <v>-1.9995691000000001E-3</v>
      </c>
    </row>
    <row r="16716" spans="1:13" x14ac:dyDescent="0.25">
      <c r="A16716">
        <v>358873.23</v>
      </c>
      <c r="B16716">
        <v>2.0970212999999998E-3</v>
      </c>
      <c r="C16716">
        <v>1.6596784000000001E-3</v>
      </c>
      <c r="D16716">
        <v>5.7910800000000001E-5</v>
      </c>
      <c r="E16716">
        <v>0</v>
      </c>
      <c r="F16716">
        <v>0</v>
      </c>
      <c r="G16716">
        <v>0</v>
      </c>
      <c r="H16716">
        <v>4.4626974E-3</v>
      </c>
      <c r="I16716">
        <v>1.51749855E-2</v>
      </c>
      <c r="J16716">
        <v>-7.8773660000000002E-4</v>
      </c>
      <c r="K16716">
        <v>9.7072802700000002E-2</v>
      </c>
      <c r="L16716">
        <v>0.1756406881</v>
      </c>
      <c r="M16716">
        <v>-1.9995706999999998E-3</v>
      </c>
    </row>
    <row r="16717" spans="1:13" x14ac:dyDescent="0.25">
      <c r="A16717">
        <v>358873.24</v>
      </c>
      <c r="B16717">
        <v>2.0970296E-3</v>
      </c>
      <c r="C16717">
        <v>1.6597112E-3</v>
      </c>
      <c r="D16717">
        <v>5.7910800000000001E-5</v>
      </c>
      <c r="E16717">
        <v>0</v>
      </c>
      <c r="F16717">
        <v>0</v>
      </c>
      <c r="G16717">
        <v>0</v>
      </c>
      <c r="H16717">
        <v>4.4627240000000004E-3</v>
      </c>
      <c r="I16717">
        <v>1.5175034E-2</v>
      </c>
      <c r="J16717">
        <v>-7.8773329999999998E-4</v>
      </c>
      <c r="K16717">
        <v>9.7072613599999996E-2</v>
      </c>
      <c r="L16717">
        <v>0.17564068839999999</v>
      </c>
      <c r="M16717">
        <v>-1.9995723999999999E-3</v>
      </c>
    </row>
    <row r="16718" spans="1:13" x14ac:dyDescent="0.25">
      <c r="A16718">
        <v>358873.25</v>
      </c>
      <c r="B16718">
        <v>2.0970377999999998E-3</v>
      </c>
      <c r="C16718">
        <v>1.6597440999999999E-3</v>
      </c>
      <c r="D16718">
        <v>5.7910700000000001E-5</v>
      </c>
      <c r="E16718">
        <v>0</v>
      </c>
      <c r="F16718">
        <v>0</v>
      </c>
      <c r="G16718">
        <v>0</v>
      </c>
      <c r="H16718">
        <v>4.4627505000000003E-3</v>
      </c>
      <c r="I16718">
        <v>1.51750827E-2</v>
      </c>
      <c r="J16718">
        <v>-7.8772949999999999E-4</v>
      </c>
      <c r="K16718">
        <v>9.7072424399999996E-2</v>
      </c>
      <c r="L16718">
        <v>0.17564068860000001</v>
      </c>
      <c r="M16718">
        <v>-1.9995741000000001E-3</v>
      </c>
    </row>
    <row r="16719" spans="1:13" x14ac:dyDescent="0.25">
      <c r="A16719">
        <v>358873.26</v>
      </c>
      <c r="B16719">
        <v>2.0970461E-3</v>
      </c>
      <c r="C16719">
        <v>1.6597770000000001E-3</v>
      </c>
      <c r="D16719">
        <v>5.7910700000000001E-5</v>
      </c>
      <c r="E16719">
        <v>0</v>
      </c>
      <c r="F16719">
        <v>0</v>
      </c>
      <c r="G16719">
        <v>0</v>
      </c>
      <c r="H16719">
        <v>4.4627770999999998E-3</v>
      </c>
      <c r="I16719">
        <v>1.5175131099999999E-2</v>
      </c>
      <c r="J16719">
        <v>-7.8772429999999995E-4</v>
      </c>
      <c r="K16719">
        <v>9.7072235199999996E-2</v>
      </c>
      <c r="L16719">
        <v>0.17564068890000001</v>
      </c>
      <c r="M16719">
        <v>-1.9995757999999998E-3</v>
      </c>
    </row>
    <row r="16720" spans="1:13" x14ac:dyDescent="0.25">
      <c r="A16720">
        <v>358873.27</v>
      </c>
      <c r="B16720">
        <v>2.0970543000000002E-3</v>
      </c>
      <c r="C16720">
        <v>1.6598100000000001E-3</v>
      </c>
      <c r="D16720">
        <v>5.7910600000000001E-5</v>
      </c>
      <c r="E16720">
        <v>0</v>
      </c>
      <c r="F16720">
        <v>0</v>
      </c>
      <c r="G16720">
        <v>0</v>
      </c>
      <c r="H16720">
        <v>4.4628037999999998E-3</v>
      </c>
      <c r="I16720">
        <v>1.5175179400000001E-2</v>
      </c>
      <c r="J16720">
        <v>-7.8771950000000005E-4</v>
      </c>
      <c r="K16720">
        <v>9.7072045499999995E-2</v>
      </c>
      <c r="L16720">
        <v>0.1756406895</v>
      </c>
      <c r="M16720">
        <v>-1.9995773999999999E-3</v>
      </c>
    </row>
    <row r="16721" spans="1:13" x14ac:dyDescent="0.25">
      <c r="A16721">
        <v>358873.28</v>
      </c>
      <c r="B16721">
        <v>2.0970623999999999E-3</v>
      </c>
      <c r="C16721">
        <v>1.659843E-3</v>
      </c>
      <c r="D16721">
        <v>5.7910600000000001E-5</v>
      </c>
      <c r="E16721">
        <v>0</v>
      </c>
      <c r="F16721">
        <v>0</v>
      </c>
      <c r="G16721">
        <v>0</v>
      </c>
      <c r="H16721">
        <v>4.4628306999999999E-3</v>
      </c>
      <c r="I16721">
        <v>1.51752278E-2</v>
      </c>
      <c r="J16721">
        <v>-7.8771449999999997E-4</v>
      </c>
      <c r="K16721">
        <v>9.7071855200000001E-2</v>
      </c>
      <c r="L16721">
        <v>0.1756406901</v>
      </c>
      <c r="M16721">
        <v>-1.999579E-3</v>
      </c>
    </row>
    <row r="16722" spans="1:13" x14ac:dyDescent="0.25">
      <c r="A16722">
        <v>358873.29</v>
      </c>
      <c r="B16722">
        <v>2.0970707000000002E-3</v>
      </c>
      <c r="C16722">
        <v>1.6598761000000001E-3</v>
      </c>
      <c r="D16722">
        <v>5.7910600000000001E-5</v>
      </c>
      <c r="E16722">
        <v>0</v>
      </c>
      <c r="F16722">
        <v>0</v>
      </c>
      <c r="G16722">
        <v>0</v>
      </c>
      <c r="H16722">
        <v>4.4628575000000004E-3</v>
      </c>
      <c r="I16722">
        <v>1.51752764E-2</v>
      </c>
      <c r="J16722">
        <v>-7.8771069999999997E-4</v>
      </c>
      <c r="K16722">
        <v>9.7071664799999999E-2</v>
      </c>
      <c r="L16722">
        <v>0.17564069060000001</v>
      </c>
      <c r="M16722">
        <v>-1.9995807000000002E-3</v>
      </c>
    </row>
    <row r="16723" spans="1:13" x14ac:dyDescent="0.25">
      <c r="A16723">
        <v>358873.3</v>
      </c>
      <c r="B16723">
        <v>2.0970788999999999E-3</v>
      </c>
      <c r="C16723">
        <v>1.6599092000000001E-3</v>
      </c>
      <c r="D16723">
        <v>5.7910500000000001E-5</v>
      </c>
      <c r="E16723">
        <v>0</v>
      </c>
      <c r="F16723">
        <v>0</v>
      </c>
      <c r="G16723">
        <v>0</v>
      </c>
      <c r="H16723">
        <v>4.4628844000000004E-3</v>
      </c>
      <c r="I16723">
        <v>1.5175325E-2</v>
      </c>
      <c r="J16723">
        <v>-7.8770640000000002E-4</v>
      </c>
      <c r="K16723">
        <v>9.7071474000000005E-2</v>
      </c>
      <c r="L16723">
        <v>0.1756406912</v>
      </c>
      <c r="M16723">
        <v>-1.9995822999999999E-3</v>
      </c>
    </row>
    <row r="16724" spans="1:13" x14ac:dyDescent="0.25">
      <c r="A16724">
        <v>358873.31</v>
      </c>
      <c r="B16724">
        <v>2.0970871000000001E-3</v>
      </c>
      <c r="C16724">
        <v>1.6599424000000001E-3</v>
      </c>
      <c r="D16724">
        <v>5.7910500000000001E-5</v>
      </c>
      <c r="E16724">
        <v>0</v>
      </c>
      <c r="F16724">
        <v>0</v>
      </c>
      <c r="G16724">
        <v>0</v>
      </c>
      <c r="H16724">
        <v>4.4629112999999996E-3</v>
      </c>
      <c r="I16724">
        <v>1.51753737E-2</v>
      </c>
      <c r="J16724">
        <v>-7.8770209999999997E-4</v>
      </c>
      <c r="K16724">
        <v>9.70712834E-2</v>
      </c>
      <c r="L16724">
        <v>0.17564069169999999</v>
      </c>
      <c r="M16724">
        <v>-1.9995839E-3</v>
      </c>
    </row>
    <row r="16725" spans="1:13" x14ac:dyDescent="0.25">
      <c r="A16725">
        <v>358873.32</v>
      </c>
      <c r="B16725">
        <v>2.0970953999999999E-3</v>
      </c>
      <c r="C16725">
        <v>1.6599754999999999E-3</v>
      </c>
      <c r="D16725">
        <v>5.79104E-5</v>
      </c>
      <c r="E16725">
        <v>0</v>
      </c>
      <c r="F16725">
        <v>0</v>
      </c>
      <c r="G16725">
        <v>0</v>
      </c>
      <c r="H16725">
        <v>4.4629381999999997E-3</v>
      </c>
      <c r="I16725">
        <v>1.51754226E-2</v>
      </c>
      <c r="J16725">
        <v>-7.876971E-4</v>
      </c>
      <c r="K16725">
        <v>9.70710927E-2</v>
      </c>
      <c r="L16725">
        <v>0.1756406921</v>
      </c>
      <c r="M16725">
        <v>-1.9995856000000001E-3</v>
      </c>
    </row>
    <row r="16726" spans="1:13" x14ac:dyDescent="0.25">
      <c r="A16726">
        <v>358873.33</v>
      </c>
      <c r="B16726">
        <v>2.0971037000000001E-3</v>
      </c>
      <c r="C16726">
        <v>1.6600085999999999E-3</v>
      </c>
      <c r="D16726">
        <v>5.79104E-5</v>
      </c>
      <c r="E16726">
        <v>0</v>
      </c>
      <c r="F16726">
        <v>0</v>
      </c>
      <c r="G16726">
        <v>0</v>
      </c>
      <c r="H16726">
        <v>4.4629650000000002E-3</v>
      </c>
      <c r="I16726">
        <v>1.51754714E-2</v>
      </c>
      <c r="J16726">
        <v>-7.8768950000000001E-4</v>
      </c>
      <c r="K16726">
        <v>9.7070901900000006E-2</v>
      </c>
      <c r="L16726">
        <v>0.17564069260000001</v>
      </c>
      <c r="M16726">
        <v>-1.9995872999999998E-3</v>
      </c>
    </row>
    <row r="16727" spans="1:13" x14ac:dyDescent="0.25">
      <c r="A16727">
        <v>358873.34</v>
      </c>
      <c r="B16727">
        <v>2.0971119999999999E-3</v>
      </c>
      <c r="C16727">
        <v>1.6600418E-3</v>
      </c>
      <c r="D16727">
        <v>5.79103E-5</v>
      </c>
      <c r="E16727">
        <v>0</v>
      </c>
      <c r="F16727">
        <v>0</v>
      </c>
      <c r="G16727">
        <v>0</v>
      </c>
      <c r="H16727">
        <v>4.4629917000000002E-3</v>
      </c>
      <c r="I16727">
        <v>1.5175520499999999E-2</v>
      </c>
      <c r="J16727">
        <v>-7.8768399999999998E-4</v>
      </c>
      <c r="K16727">
        <v>9.7070711300000001E-2</v>
      </c>
      <c r="L16727">
        <v>0.1756406928</v>
      </c>
      <c r="M16727">
        <v>-1.999589E-3</v>
      </c>
    </row>
    <row r="16728" spans="1:13" x14ac:dyDescent="0.25">
      <c r="A16728">
        <v>358873.35</v>
      </c>
      <c r="B16728">
        <v>2.0971204000000002E-3</v>
      </c>
      <c r="C16728">
        <v>1.6600749E-3</v>
      </c>
      <c r="D16728">
        <v>5.79103E-5</v>
      </c>
      <c r="E16728">
        <v>0</v>
      </c>
      <c r="F16728">
        <v>0</v>
      </c>
      <c r="G16728">
        <v>0</v>
      </c>
      <c r="H16728">
        <v>4.4630184999999998E-3</v>
      </c>
      <c r="I16728">
        <v>1.5175569700000001E-2</v>
      </c>
      <c r="J16728">
        <v>-7.8768040000000005E-4</v>
      </c>
      <c r="K16728">
        <v>9.7070520399999999E-2</v>
      </c>
      <c r="L16728">
        <v>0.17564069309999999</v>
      </c>
      <c r="M16728">
        <v>-1.9995907000000001E-3</v>
      </c>
    </row>
    <row r="16729" spans="1:13" x14ac:dyDescent="0.25">
      <c r="A16729">
        <v>358873.36</v>
      </c>
      <c r="B16729">
        <v>2.0971287E-3</v>
      </c>
      <c r="C16729">
        <v>1.6601081E-3</v>
      </c>
      <c r="D16729">
        <v>5.79102E-5</v>
      </c>
      <c r="E16729">
        <v>0</v>
      </c>
      <c r="F16729">
        <v>0</v>
      </c>
      <c r="G16729">
        <v>0</v>
      </c>
      <c r="H16729">
        <v>4.4630453000000002E-3</v>
      </c>
      <c r="I16729">
        <v>1.51756189E-2</v>
      </c>
      <c r="J16729">
        <v>-7.8767669999999998E-4</v>
      </c>
      <c r="K16729">
        <v>9.7070329400000002E-2</v>
      </c>
      <c r="L16729">
        <v>0.17564069339999999</v>
      </c>
      <c r="M16729">
        <v>-1.9995923999999998E-3</v>
      </c>
    </row>
    <row r="16730" spans="1:13" x14ac:dyDescent="0.25">
      <c r="A16730">
        <v>358873.37</v>
      </c>
      <c r="B16730">
        <v>2.0971369999999998E-3</v>
      </c>
      <c r="C16730">
        <v>1.6601412E-3</v>
      </c>
      <c r="D16730">
        <v>5.79102E-5</v>
      </c>
      <c r="E16730">
        <v>0</v>
      </c>
      <c r="F16730">
        <v>0</v>
      </c>
      <c r="G16730">
        <v>0</v>
      </c>
      <c r="H16730">
        <v>4.4630720999999998E-3</v>
      </c>
      <c r="I16730">
        <v>1.5175668E-2</v>
      </c>
      <c r="J16730">
        <v>-7.8767189999999997E-4</v>
      </c>
      <c r="K16730">
        <v>9.7070138799999997E-2</v>
      </c>
      <c r="L16730">
        <v>0.17564069360000001</v>
      </c>
      <c r="M16730">
        <v>-1.9995941E-3</v>
      </c>
    </row>
    <row r="16731" spans="1:13" x14ac:dyDescent="0.25">
      <c r="A16731">
        <v>358873.38</v>
      </c>
      <c r="B16731">
        <v>2.0971454E-3</v>
      </c>
      <c r="C16731">
        <v>1.6601742E-3</v>
      </c>
      <c r="D16731">
        <v>5.79101E-5</v>
      </c>
      <c r="E16731">
        <v>0</v>
      </c>
      <c r="F16731">
        <v>0</v>
      </c>
      <c r="G16731">
        <v>0</v>
      </c>
      <c r="H16731">
        <v>4.4630985999999997E-3</v>
      </c>
      <c r="I16731">
        <v>1.51757171E-2</v>
      </c>
      <c r="J16731">
        <v>-7.8766630000000001E-4</v>
      </c>
      <c r="K16731">
        <v>9.7069949099999997E-2</v>
      </c>
      <c r="L16731">
        <v>0.17564069360000001</v>
      </c>
      <c r="M16731">
        <v>-1.9995958000000001E-3</v>
      </c>
    </row>
    <row r="16732" spans="1:13" x14ac:dyDescent="0.25">
      <c r="A16732">
        <v>358873.39</v>
      </c>
      <c r="B16732">
        <v>2.0971537999999999E-3</v>
      </c>
      <c r="C16732">
        <v>1.6602070999999999E-3</v>
      </c>
      <c r="D16732">
        <v>5.79101E-5</v>
      </c>
      <c r="E16732">
        <v>0</v>
      </c>
      <c r="F16732">
        <v>0</v>
      </c>
      <c r="G16732">
        <v>0</v>
      </c>
      <c r="H16732">
        <v>4.4631250000000001E-3</v>
      </c>
      <c r="I16732">
        <v>1.5175766300000001E-2</v>
      </c>
      <c r="J16732">
        <v>-7.8766139999999997E-4</v>
      </c>
      <c r="K16732">
        <v>9.70697596E-2</v>
      </c>
      <c r="L16732">
        <v>0.17564069360000001</v>
      </c>
      <c r="M16732">
        <v>-1.9995974999999998E-3</v>
      </c>
    </row>
    <row r="16733" spans="1:13" x14ac:dyDescent="0.25">
      <c r="A16733">
        <v>358873.4</v>
      </c>
      <c r="B16733">
        <v>2.0971622000000001E-3</v>
      </c>
      <c r="C16733">
        <v>1.6602399999999999E-3</v>
      </c>
      <c r="D16733">
        <v>5.791E-5</v>
      </c>
      <c r="E16733">
        <v>0</v>
      </c>
      <c r="F16733">
        <v>0</v>
      </c>
      <c r="G16733">
        <v>0</v>
      </c>
      <c r="H16733">
        <v>4.4631514000000004E-3</v>
      </c>
      <c r="I16733">
        <v>1.5175815299999999E-2</v>
      </c>
      <c r="J16733">
        <v>-7.8765400000000005E-4</v>
      </c>
      <c r="K16733">
        <v>9.7069570399999999E-2</v>
      </c>
      <c r="L16733">
        <v>0.1756406935</v>
      </c>
      <c r="M16733">
        <v>-1.9995993E-3</v>
      </c>
    </row>
    <row r="16734" spans="1:13" x14ac:dyDescent="0.25">
      <c r="A16734">
        <v>358873.41</v>
      </c>
      <c r="B16734">
        <v>2.0971704999999999E-3</v>
      </c>
      <c r="C16734">
        <v>1.6602729000000001E-3</v>
      </c>
      <c r="D16734">
        <v>5.7909899999999999E-5</v>
      </c>
      <c r="E16734">
        <v>0</v>
      </c>
      <c r="F16734">
        <v>0</v>
      </c>
      <c r="G16734">
        <v>0</v>
      </c>
      <c r="H16734">
        <v>4.4631777999999999E-3</v>
      </c>
      <c r="I16734">
        <v>1.5175864400000001E-2</v>
      </c>
      <c r="J16734">
        <v>-7.8764589999999999E-4</v>
      </c>
      <c r="K16734">
        <v>9.7069381199999999E-2</v>
      </c>
      <c r="L16734">
        <v>0.1756406935</v>
      </c>
      <c r="M16734">
        <v>-1.9996010000000002E-3</v>
      </c>
    </row>
    <row r="16735" spans="1:13" x14ac:dyDescent="0.25">
      <c r="A16735">
        <v>358873.42</v>
      </c>
      <c r="B16735">
        <v>2.0971789000000002E-3</v>
      </c>
      <c r="C16735">
        <v>1.6603058E-3</v>
      </c>
      <c r="D16735">
        <v>5.7909899999999999E-5</v>
      </c>
      <c r="E16735">
        <v>0</v>
      </c>
      <c r="F16735">
        <v>0</v>
      </c>
      <c r="G16735">
        <v>0</v>
      </c>
      <c r="H16735">
        <v>4.4632042000000002E-3</v>
      </c>
      <c r="I16735">
        <v>1.5175913500000001E-2</v>
      </c>
      <c r="J16735">
        <v>-7.8763960000000001E-4</v>
      </c>
      <c r="K16735">
        <v>9.7069191599999993E-2</v>
      </c>
      <c r="L16735">
        <v>0.1756406935</v>
      </c>
      <c r="M16735">
        <v>-1.9996026999999999E-3</v>
      </c>
    </row>
    <row r="16736" spans="1:13" x14ac:dyDescent="0.25">
      <c r="A16736">
        <v>358873.43</v>
      </c>
      <c r="B16736">
        <v>2.0971872E-3</v>
      </c>
      <c r="C16736">
        <v>1.6603389E-3</v>
      </c>
      <c r="D16736">
        <v>5.7909799999999999E-5</v>
      </c>
      <c r="E16736">
        <v>0</v>
      </c>
      <c r="F16736">
        <v>0</v>
      </c>
      <c r="G16736">
        <v>0</v>
      </c>
      <c r="H16736">
        <v>4.4632309000000002E-3</v>
      </c>
      <c r="I16736">
        <v>1.51759624E-2</v>
      </c>
      <c r="J16736">
        <v>-7.876332E-4</v>
      </c>
      <c r="K16736">
        <v>9.7069001500000002E-2</v>
      </c>
      <c r="L16736">
        <v>0.17564069369999999</v>
      </c>
      <c r="M16736">
        <v>-1.9996044E-3</v>
      </c>
    </row>
    <row r="16737" spans="1:13" x14ac:dyDescent="0.25">
      <c r="A16737">
        <v>358873.44</v>
      </c>
      <c r="B16737">
        <v>2.0971954999999998E-3</v>
      </c>
      <c r="C16737">
        <v>1.660372E-3</v>
      </c>
      <c r="D16737">
        <v>5.7909699999999999E-5</v>
      </c>
      <c r="E16737">
        <v>0</v>
      </c>
      <c r="F16737">
        <v>0</v>
      </c>
      <c r="G16737">
        <v>0</v>
      </c>
      <c r="H16737">
        <v>4.4632578000000003E-3</v>
      </c>
      <c r="I16737">
        <v>1.5176011099999999E-2</v>
      </c>
      <c r="J16737">
        <v>-7.8762609999999996E-4</v>
      </c>
      <c r="K16737">
        <v>9.7068810599999999E-2</v>
      </c>
      <c r="L16737">
        <v>0.1756406942</v>
      </c>
      <c r="M16737">
        <v>-1.9996061000000002E-3</v>
      </c>
    </row>
    <row r="16738" spans="1:13" x14ac:dyDescent="0.25">
      <c r="A16738">
        <v>358873.45</v>
      </c>
      <c r="B16738">
        <v>2.0972037E-3</v>
      </c>
      <c r="C16738">
        <v>1.6604053000000001E-3</v>
      </c>
      <c r="D16738">
        <v>5.7909699999999999E-5</v>
      </c>
      <c r="E16738">
        <v>0</v>
      </c>
      <c r="F16738">
        <v>0</v>
      </c>
      <c r="G16738">
        <v>0</v>
      </c>
      <c r="H16738">
        <v>4.4632847999999999E-3</v>
      </c>
      <c r="I16738">
        <v>1.517606E-2</v>
      </c>
      <c r="J16738">
        <v>-7.8761800000000002E-4</v>
      </c>
      <c r="K16738">
        <v>9.7068618999999995E-2</v>
      </c>
      <c r="L16738">
        <v>0.1756406948</v>
      </c>
      <c r="M16738">
        <v>-1.9996076999999998E-3</v>
      </c>
    </row>
    <row r="16739" spans="1:13" x14ac:dyDescent="0.25">
      <c r="A16739">
        <v>358873.46</v>
      </c>
      <c r="B16739">
        <v>2.0972120000000002E-3</v>
      </c>
      <c r="C16739">
        <v>1.6604386E-3</v>
      </c>
      <c r="D16739">
        <v>5.7909599999999999E-5</v>
      </c>
      <c r="E16739">
        <v>0</v>
      </c>
      <c r="F16739">
        <v>0</v>
      </c>
      <c r="G16739">
        <v>0</v>
      </c>
      <c r="H16739">
        <v>4.4633117999999996E-3</v>
      </c>
      <c r="I16739">
        <v>1.5176108799999999E-2</v>
      </c>
      <c r="J16739">
        <v>-7.876084E-4</v>
      </c>
      <c r="K16739">
        <v>9.7068427499999999E-2</v>
      </c>
      <c r="L16739">
        <v>0.17564069539999999</v>
      </c>
      <c r="M16739">
        <v>-1.9996093E-3</v>
      </c>
    </row>
    <row r="16740" spans="1:13" x14ac:dyDescent="0.25">
      <c r="A16740">
        <v>358873.47</v>
      </c>
      <c r="B16740">
        <v>2.0972202E-3</v>
      </c>
      <c r="C16740">
        <v>1.6604719E-3</v>
      </c>
      <c r="D16740">
        <v>5.7909499999999998E-5</v>
      </c>
      <c r="E16740">
        <v>0</v>
      </c>
      <c r="F16740">
        <v>0</v>
      </c>
      <c r="G16740">
        <v>0</v>
      </c>
      <c r="H16740">
        <v>4.4633390000000002E-3</v>
      </c>
      <c r="I16740">
        <v>1.51761576E-2</v>
      </c>
      <c r="J16740">
        <v>-7.8759879999999998E-4</v>
      </c>
      <c r="K16740">
        <v>9.7068235399999994E-2</v>
      </c>
      <c r="L16740">
        <v>0.17564069609999999</v>
      </c>
      <c r="M16740">
        <v>-1.9996110000000001E-3</v>
      </c>
    </row>
    <row r="16741" spans="1:13" x14ac:dyDescent="0.25">
      <c r="A16741">
        <v>358873.48</v>
      </c>
      <c r="B16741">
        <v>2.0972285000000002E-3</v>
      </c>
      <c r="C16741">
        <v>1.6605052999999999E-3</v>
      </c>
      <c r="D16741">
        <v>5.7909399999999998E-5</v>
      </c>
      <c r="E16741">
        <v>0</v>
      </c>
      <c r="F16741">
        <v>0</v>
      </c>
      <c r="G16741">
        <v>0</v>
      </c>
      <c r="H16741">
        <v>4.4633661999999999E-3</v>
      </c>
      <c r="I16741">
        <v>1.51762066E-2</v>
      </c>
      <c r="J16741">
        <v>-7.8759279999999999E-4</v>
      </c>
      <c r="K16741">
        <v>9.7068043100000001E-2</v>
      </c>
      <c r="L16741">
        <v>0.1756406968</v>
      </c>
      <c r="M16741">
        <v>-1.9996126000000002E-3</v>
      </c>
    </row>
    <row r="16742" spans="1:13" x14ac:dyDescent="0.25">
      <c r="A16742">
        <v>358873.49</v>
      </c>
      <c r="B16742">
        <v>2.0972367E-3</v>
      </c>
      <c r="C16742">
        <v>1.6605387000000001E-3</v>
      </c>
      <c r="D16742">
        <v>5.7909399999999998E-5</v>
      </c>
      <c r="E16742">
        <v>0</v>
      </c>
      <c r="F16742">
        <v>0</v>
      </c>
      <c r="G16742">
        <v>0</v>
      </c>
      <c r="H16742">
        <v>4.4633933999999997E-3</v>
      </c>
      <c r="I16742">
        <v>1.5176255499999999E-2</v>
      </c>
      <c r="J16742">
        <v>-7.8758820000000005E-4</v>
      </c>
      <c r="K16742">
        <v>9.70678507E-2</v>
      </c>
      <c r="L16742">
        <v>0.1756406975</v>
      </c>
      <c r="M16742">
        <v>-1.9996141999999999E-3</v>
      </c>
    </row>
    <row r="16743" spans="1:13" x14ac:dyDescent="0.25">
      <c r="A16743">
        <v>358873.5</v>
      </c>
      <c r="B16743">
        <v>2.0972450000000002E-3</v>
      </c>
      <c r="C16743">
        <v>1.6605721E-3</v>
      </c>
      <c r="D16743">
        <v>5.7909299999999998E-5</v>
      </c>
      <c r="E16743">
        <v>0</v>
      </c>
      <c r="F16743">
        <v>0</v>
      </c>
      <c r="G16743">
        <v>0</v>
      </c>
      <c r="H16743">
        <v>4.4634206000000003E-3</v>
      </c>
      <c r="I16743">
        <v>1.51763045E-2</v>
      </c>
      <c r="J16743">
        <v>-7.8758219999999996E-4</v>
      </c>
      <c r="K16743">
        <v>9.7067658299999998E-2</v>
      </c>
      <c r="L16743">
        <v>0.1756406982</v>
      </c>
      <c r="M16743">
        <v>-1.9996159E-3</v>
      </c>
    </row>
    <row r="16744" spans="1:13" x14ac:dyDescent="0.25">
      <c r="A16744">
        <v>358873.51</v>
      </c>
      <c r="B16744">
        <v>2.0972531999999999E-3</v>
      </c>
      <c r="C16744">
        <v>1.6606055000000001E-3</v>
      </c>
      <c r="D16744">
        <v>5.7909299999999998E-5</v>
      </c>
      <c r="E16744">
        <v>0</v>
      </c>
      <c r="F16744">
        <v>0</v>
      </c>
      <c r="G16744">
        <v>0</v>
      </c>
      <c r="H16744">
        <v>4.4634478E-3</v>
      </c>
      <c r="I16744">
        <v>1.51763534E-2</v>
      </c>
      <c r="J16744">
        <v>-7.8757610000000004E-4</v>
      </c>
      <c r="K16744">
        <v>9.7067466000000005E-2</v>
      </c>
      <c r="L16744">
        <v>0.17564069879999999</v>
      </c>
      <c r="M16744">
        <v>-1.9996175000000001E-3</v>
      </c>
    </row>
    <row r="16745" spans="1:13" x14ac:dyDescent="0.25">
      <c r="A16745">
        <v>358873.52</v>
      </c>
      <c r="B16745">
        <v>2.0972615000000002E-3</v>
      </c>
      <c r="C16745">
        <v>1.6606389E-3</v>
      </c>
      <c r="D16745">
        <v>5.7909199999999998E-5</v>
      </c>
      <c r="E16745">
        <v>0</v>
      </c>
      <c r="F16745">
        <v>0</v>
      </c>
      <c r="G16745">
        <v>0</v>
      </c>
      <c r="H16745">
        <v>4.4634747999999997E-3</v>
      </c>
      <c r="I16745">
        <v>1.51764025E-2</v>
      </c>
      <c r="J16745">
        <v>-7.8756859999999998E-4</v>
      </c>
      <c r="K16745">
        <v>9.7067274100000003E-2</v>
      </c>
      <c r="L16745">
        <v>0.17564069939999999</v>
      </c>
      <c r="M16745">
        <v>-1.9996191999999999E-3</v>
      </c>
    </row>
    <row r="16746" spans="1:13" x14ac:dyDescent="0.25">
      <c r="A16746">
        <v>358873.53</v>
      </c>
      <c r="B16746">
        <v>2.0972698E-3</v>
      </c>
      <c r="C16746">
        <v>1.6606722E-3</v>
      </c>
      <c r="D16746">
        <v>5.7909099999999998E-5</v>
      </c>
      <c r="E16746">
        <v>0</v>
      </c>
      <c r="F16746">
        <v>0</v>
      </c>
      <c r="G16746">
        <v>0</v>
      </c>
      <c r="H16746">
        <v>4.4635018999999998E-3</v>
      </c>
      <c r="I16746">
        <v>1.51764515E-2</v>
      </c>
      <c r="J16746">
        <v>-7.875607E-4</v>
      </c>
      <c r="K16746">
        <v>9.7067082200000002E-2</v>
      </c>
      <c r="L16746">
        <v>0.1756406999</v>
      </c>
      <c r="M16746">
        <v>-1.9996208E-3</v>
      </c>
    </row>
    <row r="16747" spans="1:13" x14ac:dyDescent="0.25">
      <c r="A16747">
        <v>358873.54</v>
      </c>
      <c r="B16747">
        <v>2.0972781000000002E-3</v>
      </c>
      <c r="C16747">
        <v>1.6607054000000001E-3</v>
      </c>
      <c r="D16747">
        <v>5.7909099999999998E-5</v>
      </c>
      <c r="E16747">
        <v>0</v>
      </c>
      <c r="F16747">
        <v>0</v>
      </c>
      <c r="G16747">
        <v>0</v>
      </c>
      <c r="H16747">
        <v>4.4635287999999999E-3</v>
      </c>
      <c r="I16747">
        <v>1.51765005E-2</v>
      </c>
      <c r="J16747">
        <v>-7.8755679999999997E-4</v>
      </c>
      <c r="K16747">
        <v>9.70668908E-2</v>
      </c>
      <c r="L16747">
        <v>0.17564070039999999</v>
      </c>
      <c r="M16747">
        <v>-1.9996225000000001E-3</v>
      </c>
    </row>
    <row r="16748" spans="1:13" x14ac:dyDescent="0.25">
      <c r="A16748">
        <v>358873.55</v>
      </c>
      <c r="B16748">
        <v>2.0972864E-3</v>
      </c>
      <c r="C16748">
        <v>1.6607385999999999E-3</v>
      </c>
      <c r="D16748">
        <v>5.7908999999999997E-5</v>
      </c>
      <c r="E16748">
        <v>0</v>
      </c>
      <c r="F16748">
        <v>0</v>
      </c>
      <c r="G16748">
        <v>0</v>
      </c>
      <c r="H16748">
        <v>4.4635556999999999E-3</v>
      </c>
      <c r="I16748">
        <v>1.5176549399999999E-2</v>
      </c>
      <c r="J16748">
        <v>-7.8755359999999996E-4</v>
      </c>
      <c r="K16748">
        <v>9.7066699699999995E-2</v>
      </c>
      <c r="L16748">
        <v>0.17564070079999999</v>
      </c>
      <c r="M16748">
        <v>-1.9996241999999998E-3</v>
      </c>
    </row>
    <row r="16749" spans="1:13" x14ac:dyDescent="0.25">
      <c r="A16749">
        <v>358873.56</v>
      </c>
      <c r="B16749">
        <v>2.0972946999999998E-3</v>
      </c>
      <c r="C16749">
        <v>1.6607718E-3</v>
      </c>
      <c r="D16749">
        <v>5.7908999999999997E-5</v>
      </c>
      <c r="E16749">
        <v>0</v>
      </c>
      <c r="F16749">
        <v>0</v>
      </c>
      <c r="G16749">
        <v>0</v>
      </c>
      <c r="H16749">
        <v>4.4635825000000004E-3</v>
      </c>
      <c r="I16749">
        <v>1.51765984E-2</v>
      </c>
      <c r="J16749">
        <v>-7.8754930000000001E-4</v>
      </c>
      <c r="K16749">
        <v>9.7066508600000004E-2</v>
      </c>
      <c r="L16749">
        <v>0.17564070109999999</v>
      </c>
      <c r="M16749">
        <v>-1.9996257999999999E-3</v>
      </c>
    </row>
    <row r="16750" spans="1:13" x14ac:dyDescent="0.25">
      <c r="A16750">
        <v>358873.57</v>
      </c>
      <c r="B16750">
        <v>2.097303E-3</v>
      </c>
      <c r="C16750">
        <v>1.6608049E-3</v>
      </c>
      <c r="D16750">
        <v>5.7908899999999997E-5</v>
      </c>
      <c r="E16750">
        <v>0</v>
      </c>
      <c r="F16750">
        <v>0</v>
      </c>
      <c r="G16750">
        <v>0</v>
      </c>
      <c r="H16750">
        <v>4.4636093E-3</v>
      </c>
      <c r="I16750">
        <v>1.51766473E-2</v>
      </c>
      <c r="J16750">
        <v>-7.8754270000000004E-4</v>
      </c>
      <c r="K16750">
        <v>9.7066317999999999E-2</v>
      </c>
      <c r="L16750">
        <v>0.17564070139999999</v>
      </c>
      <c r="M16750">
        <v>-1.9996275000000001E-3</v>
      </c>
    </row>
    <row r="16751" spans="1:13" x14ac:dyDescent="0.25">
      <c r="A16751">
        <v>358873.58</v>
      </c>
      <c r="B16751">
        <v>2.0973113999999998E-3</v>
      </c>
      <c r="C16751">
        <v>1.6608381E-3</v>
      </c>
      <c r="D16751">
        <v>5.7908899999999997E-5</v>
      </c>
      <c r="E16751">
        <v>0</v>
      </c>
      <c r="F16751">
        <v>0</v>
      </c>
      <c r="G16751">
        <v>0</v>
      </c>
      <c r="H16751">
        <v>4.4636360999999996E-3</v>
      </c>
      <c r="I16751">
        <v>1.51766963E-2</v>
      </c>
      <c r="J16751">
        <v>-7.8753690000000001E-4</v>
      </c>
      <c r="K16751">
        <v>9.7066127099999996E-2</v>
      </c>
      <c r="L16751">
        <v>0.17564070179999999</v>
      </c>
      <c r="M16751">
        <v>-1.9996291999999998E-3</v>
      </c>
    </row>
    <row r="16752" spans="1:13" x14ac:dyDescent="0.25">
      <c r="A16752">
        <v>358873.59</v>
      </c>
      <c r="B16752">
        <v>2.0973197000000001E-3</v>
      </c>
      <c r="C16752">
        <v>1.6608713000000001E-3</v>
      </c>
      <c r="D16752">
        <v>5.7908799999999997E-5</v>
      </c>
      <c r="E16752">
        <v>0</v>
      </c>
      <c r="F16752">
        <v>0</v>
      </c>
      <c r="G16752">
        <v>0</v>
      </c>
      <c r="H16752">
        <v>4.4636629999999997E-3</v>
      </c>
      <c r="I16752">
        <v>1.5176745199999999E-2</v>
      </c>
      <c r="J16752">
        <v>-7.87534E-4</v>
      </c>
      <c r="K16752">
        <v>9.7065935699999994E-2</v>
      </c>
      <c r="L16752">
        <v>0.1756407022</v>
      </c>
      <c r="M16752">
        <v>-1.9996308999999999E-3</v>
      </c>
    </row>
    <row r="16753" spans="1:13" x14ac:dyDescent="0.25">
      <c r="A16753">
        <v>358873.59999999998</v>
      </c>
      <c r="B16753">
        <v>2.0973278999999998E-3</v>
      </c>
      <c r="C16753">
        <v>1.6609045999999999E-3</v>
      </c>
      <c r="D16753">
        <v>5.7908799999999997E-5</v>
      </c>
      <c r="E16753">
        <v>0</v>
      </c>
      <c r="F16753">
        <v>0</v>
      </c>
      <c r="G16753">
        <v>0</v>
      </c>
      <c r="H16753">
        <v>4.4636900999999998E-3</v>
      </c>
      <c r="I16753">
        <v>1.5176793900000001E-2</v>
      </c>
      <c r="J16753">
        <v>-7.8753350000000005E-4</v>
      </c>
      <c r="K16753">
        <v>9.7065744199999998E-2</v>
      </c>
      <c r="L16753">
        <v>0.17564070279999999</v>
      </c>
      <c r="M16753">
        <v>-1.9996325000000001E-3</v>
      </c>
    </row>
    <row r="16754" spans="1:13" x14ac:dyDescent="0.25">
      <c r="A16754">
        <v>358873.61</v>
      </c>
      <c r="B16754">
        <v>2.0973361E-3</v>
      </c>
      <c r="C16754">
        <v>1.6609378E-3</v>
      </c>
      <c r="D16754">
        <v>5.7908799999999997E-5</v>
      </c>
      <c r="E16754">
        <v>0</v>
      </c>
      <c r="F16754">
        <v>0</v>
      </c>
      <c r="G16754">
        <v>0</v>
      </c>
      <c r="H16754">
        <v>4.4637171000000003E-3</v>
      </c>
      <c r="I16754">
        <v>1.5176842499999999E-2</v>
      </c>
      <c r="J16754">
        <v>-7.8753220000000004E-4</v>
      </c>
      <c r="K16754">
        <v>9.7065552599999994E-2</v>
      </c>
      <c r="L16754">
        <v>0.17564070349999999</v>
      </c>
      <c r="M16754">
        <v>-1.9996341000000002E-3</v>
      </c>
    </row>
    <row r="16755" spans="1:13" x14ac:dyDescent="0.25">
      <c r="A16755">
        <v>358873.62</v>
      </c>
      <c r="B16755">
        <v>2.0973442999999998E-3</v>
      </c>
      <c r="C16755">
        <v>1.6609711000000001E-3</v>
      </c>
      <c r="D16755">
        <v>5.7908799999999997E-5</v>
      </c>
      <c r="E16755">
        <v>0</v>
      </c>
      <c r="F16755">
        <v>0</v>
      </c>
      <c r="G16755">
        <v>0</v>
      </c>
      <c r="H16755">
        <v>4.4637443000000001E-3</v>
      </c>
      <c r="I16755">
        <v>1.5176891200000001E-2</v>
      </c>
      <c r="J16755">
        <v>-7.8752800000000001E-4</v>
      </c>
      <c r="K16755">
        <v>9.7065360599999997E-2</v>
      </c>
      <c r="L16755">
        <v>0.17564070430000001</v>
      </c>
      <c r="M16755">
        <v>-1.9996356999999998E-3</v>
      </c>
    </row>
    <row r="16756" spans="1:13" x14ac:dyDescent="0.25">
      <c r="A16756">
        <v>358873.63</v>
      </c>
      <c r="B16756">
        <v>2.0973525E-3</v>
      </c>
      <c r="C16756">
        <v>1.6610043999999999E-3</v>
      </c>
      <c r="D16756">
        <v>5.7908699999999997E-5</v>
      </c>
      <c r="E16756">
        <v>0</v>
      </c>
      <c r="F16756">
        <v>0</v>
      </c>
      <c r="G16756">
        <v>0</v>
      </c>
      <c r="H16756">
        <v>4.4637714999999998E-3</v>
      </c>
      <c r="I16756">
        <v>1.51769396E-2</v>
      </c>
      <c r="J16756">
        <v>-7.8752200000000003E-4</v>
      </c>
      <c r="K16756">
        <v>9.7065168800000004E-2</v>
      </c>
      <c r="L16756">
        <v>0.17564070509999999</v>
      </c>
      <c r="M16756">
        <v>-1.9996373E-3</v>
      </c>
    </row>
    <row r="16757" spans="1:13" x14ac:dyDescent="0.25">
      <c r="A16757">
        <v>358873.64</v>
      </c>
      <c r="B16757">
        <v>2.0973607000000002E-3</v>
      </c>
      <c r="C16757">
        <v>1.6610378E-3</v>
      </c>
      <c r="D16757">
        <v>5.7908600000000003E-5</v>
      </c>
      <c r="E16757">
        <v>0</v>
      </c>
      <c r="F16757">
        <v>0</v>
      </c>
      <c r="G16757">
        <v>0</v>
      </c>
      <c r="H16757">
        <v>4.4637987000000004E-3</v>
      </c>
      <c r="I16757">
        <v>1.5176988000000001E-2</v>
      </c>
      <c r="J16757">
        <v>-7.8751419999999997E-4</v>
      </c>
      <c r="K16757">
        <v>9.7064976799999994E-2</v>
      </c>
      <c r="L16757">
        <v>0.17564070600000001</v>
      </c>
      <c r="M16757">
        <v>-1.9996389000000001E-3</v>
      </c>
    </row>
    <row r="16758" spans="1:13" x14ac:dyDescent="0.25">
      <c r="A16758">
        <v>358873.65</v>
      </c>
      <c r="B16758">
        <v>2.0973688999999999E-3</v>
      </c>
      <c r="C16758">
        <v>1.6610710999999999E-3</v>
      </c>
      <c r="D16758">
        <v>5.7908600000000003E-5</v>
      </c>
      <c r="E16758">
        <v>0</v>
      </c>
      <c r="F16758">
        <v>0</v>
      </c>
      <c r="G16758">
        <v>0</v>
      </c>
      <c r="H16758">
        <v>4.4638259000000001E-3</v>
      </c>
      <c r="I16758">
        <v>1.51770367E-2</v>
      </c>
      <c r="J16758">
        <v>-7.8750879999999997E-4</v>
      </c>
      <c r="K16758">
        <v>9.7064784700000004E-2</v>
      </c>
      <c r="L16758">
        <v>0.17564070670000001</v>
      </c>
      <c r="M16758">
        <v>-1.9996406000000002E-3</v>
      </c>
    </row>
    <row r="16759" spans="1:13" x14ac:dyDescent="0.25">
      <c r="A16759">
        <v>358873.66</v>
      </c>
      <c r="B16759">
        <v>2.0973771000000001E-3</v>
      </c>
      <c r="C16759">
        <v>1.6611045E-3</v>
      </c>
      <c r="D16759">
        <v>5.7908500000000003E-5</v>
      </c>
      <c r="E16759">
        <v>0</v>
      </c>
      <c r="F16759">
        <v>0</v>
      </c>
      <c r="G16759">
        <v>0</v>
      </c>
      <c r="H16759">
        <v>4.4638530999999999E-3</v>
      </c>
      <c r="I16759">
        <v>1.51770855E-2</v>
      </c>
      <c r="J16759">
        <v>-7.8750459999999995E-4</v>
      </c>
      <c r="K16759">
        <v>9.7064592300000002E-2</v>
      </c>
      <c r="L16759">
        <v>0.17564070749999999</v>
      </c>
      <c r="M16759">
        <v>-1.9996421999999999E-3</v>
      </c>
    </row>
    <row r="16760" spans="1:13" x14ac:dyDescent="0.25">
      <c r="A16760">
        <v>358873.67</v>
      </c>
      <c r="B16760">
        <v>2.0973853999999999E-3</v>
      </c>
      <c r="C16760">
        <v>1.6611378999999999E-3</v>
      </c>
      <c r="D16760">
        <v>5.7908500000000003E-5</v>
      </c>
      <c r="E16760">
        <v>0</v>
      </c>
      <c r="F16760">
        <v>0</v>
      </c>
      <c r="G16760">
        <v>0</v>
      </c>
      <c r="H16760">
        <v>4.4638804000000001E-3</v>
      </c>
      <c r="I16760">
        <v>1.5177134300000001E-2</v>
      </c>
      <c r="J16760">
        <v>-7.875003E-4</v>
      </c>
      <c r="K16760">
        <v>9.7064399699999998E-2</v>
      </c>
      <c r="L16760">
        <v>0.1756407083</v>
      </c>
      <c r="M16760">
        <v>-1.9996438E-3</v>
      </c>
    </row>
    <row r="16761" spans="1:13" x14ac:dyDescent="0.25">
      <c r="A16761">
        <v>358873.68</v>
      </c>
      <c r="B16761">
        <v>2.0973936000000001E-3</v>
      </c>
      <c r="C16761">
        <v>1.6611714000000001E-3</v>
      </c>
      <c r="D16761">
        <v>5.7908400000000003E-5</v>
      </c>
      <c r="E16761">
        <v>0</v>
      </c>
      <c r="F16761">
        <v>0</v>
      </c>
      <c r="G16761">
        <v>0</v>
      </c>
      <c r="H16761">
        <v>4.4639077000000003E-3</v>
      </c>
      <c r="I16761">
        <v>1.5177183299999999E-2</v>
      </c>
      <c r="J16761">
        <v>-7.8749449999999997E-4</v>
      </c>
      <c r="K16761">
        <v>9.7064206700000003E-2</v>
      </c>
      <c r="L16761">
        <v>0.17564070909999999</v>
      </c>
      <c r="M16761">
        <v>-1.9996454000000001E-3</v>
      </c>
    </row>
    <row r="16762" spans="1:13" x14ac:dyDescent="0.25">
      <c r="A16762">
        <v>358873.69</v>
      </c>
      <c r="B16762">
        <v>2.0974018999999999E-3</v>
      </c>
      <c r="C16762">
        <v>1.661205E-3</v>
      </c>
      <c r="D16762">
        <v>5.7908400000000003E-5</v>
      </c>
      <c r="E16762">
        <v>0</v>
      </c>
      <c r="F16762">
        <v>0</v>
      </c>
      <c r="G16762">
        <v>0</v>
      </c>
      <c r="H16762">
        <v>4.4639351000000001E-3</v>
      </c>
      <c r="I16762">
        <v>1.5177232400000001E-2</v>
      </c>
      <c r="J16762">
        <v>-7.8748580000000004E-4</v>
      </c>
      <c r="K16762">
        <v>9.7064013300000002E-2</v>
      </c>
      <c r="L16762">
        <v>0.1756407099</v>
      </c>
      <c r="M16762">
        <v>-1.9996469999999998E-3</v>
      </c>
    </row>
    <row r="16763" spans="1:13" x14ac:dyDescent="0.25">
      <c r="A16763">
        <v>358873.7</v>
      </c>
      <c r="B16763">
        <v>2.0974102000000001E-3</v>
      </c>
      <c r="C16763">
        <v>1.6612386E-3</v>
      </c>
      <c r="D16763">
        <v>5.7908300000000003E-5</v>
      </c>
      <c r="E16763">
        <v>0</v>
      </c>
      <c r="F16763">
        <v>0</v>
      </c>
      <c r="G16763">
        <v>0</v>
      </c>
      <c r="H16763">
        <v>4.4639624999999999E-3</v>
      </c>
      <c r="I16763">
        <v>1.5177281500000001E-2</v>
      </c>
      <c r="J16763">
        <v>-7.8747759999999996E-4</v>
      </c>
      <c r="K16763">
        <v>9.7063819900000001E-2</v>
      </c>
      <c r="L16763">
        <v>0.1756407106</v>
      </c>
      <c r="M16763">
        <v>-1.9996486999999999E-3</v>
      </c>
    </row>
    <row r="16764" spans="1:13" x14ac:dyDescent="0.25">
      <c r="A16764">
        <v>358873.71</v>
      </c>
      <c r="B16764">
        <v>2.0974184999999999E-3</v>
      </c>
      <c r="C16764">
        <v>1.6612721999999999E-3</v>
      </c>
      <c r="D16764">
        <v>5.7908200000000002E-5</v>
      </c>
      <c r="E16764">
        <v>0</v>
      </c>
      <c r="F16764">
        <v>0</v>
      </c>
      <c r="G16764">
        <v>0</v>
      </c>
      <c r="H16764">
        <v>4.4639898000000001E-3</v>
      </c>
      <c r="I16764">
        <v>1.51773308E-2</v>
      </c>
      <c r="J16764">
        <v>-7.8747289999999998E-4</v>
      </c>
      <c r="K16764">
        <v>9.7063626400000005E-2</v>
      </c>
      <c r="L16764">
        <v>0.1756407113</v>
      </c>
      <c r="M16764">
        <v>-1.9996503000000001E-3</v>
      </c>
    </row>
    <row r="16765" spans="1:13" x14ac:dyDescent="0.25">
      <c r="A16765">
        <v>358873.72</v>
      </c>
      <c r="B16765">
        <v>2.0974268000000002E-3</v>
      </c>
      <c r="C16765">
        <v>1.6613057000000001E-3</v>
      </c>
      <c r="D16765">
        <v>5.7908200000000002E-5</v>
      </c>
      <c r="E16765">
        <v>0</v>
      </c>
      <c r="F16765">
        <v>0</v>
      </c>
      <c r="G16765">
        <v>0</v>
      </c>
      <c r="H16765">
        <v>4.4640171000000003E-3</v>
      </c>
      <c r="I16765">
        <v>1.5177380000000001E-2</v>
      </c>
      <c r="J16765">
        <v>-7.8746960000000005E-4</v>
      </c>
      <c r="K16765">
        <v>9.7063433399999996E-2</v>
      </c>
      <c r="L16765">
        <v>0.175640712</v>
      </c>
      <c r="M16765">
        <v>-1.9996520000000002E-3</v>
      </c>
    </row>
    <row r="16766" spans="1:13" x14ac:dyDescent="0.25">
      <c r="A16766">
        <v>358873.73</v>
      </c>
      <c r="B16766">
        <v>2.0974351E-3</v>
      </c>
      <c r="C16766">
        <v>1.6613391E-3</v>
      </c>
      <c r="D16766">
        <v>5.7908200000000002E-5</v>
      </c>
      <c r="E16766">
        <v>0</v>
      </c>
      <c r="F16766">
        <v>0</v>
      </c>
      <c r="G16766">
        <v>0</v>
      </c>
      <c r="H16766">
        <v>4.4640442000000004E-3</v>
      </c>
      <c r="I16766">
        <v>1.51774292E-2</v>
      </c>
      <c r="J16766">
        <v>-7.8746519999999996E-4</v>
      </c>
      <c r="K16766">
        <v>9.7063240800000006E-2</v>
      </c>
      <c r="L16766">
        <v>0.17564071249999999</v>
      </c>
      <c r="M16766">
        <v>-1.9996535999999999E-3</v>
      </c>
    </row>
    <row r="16767" spans="1:13" x14ac:dyDescent="0.25">
      <c r="A16767">
        <v>358873.74</v>
      </c>
      <c r="B16767">
        <v>2.0974434000000002E-3</v>
      </c>
      <c r="C16767">
        <v>1.6613724000000001E-3</v>
      </c>
      <c r="D16767">
        <v>5.7908100000000002E-5</v>
      </c>
      <c r="E16767">
        <v>0</v>
      </c>
      <c r="F16767">
        <v>0</v>
      </c>
      <c r="G16767">
        <v>0</v>
      </c>
      <c r="H16767">
        <v>4.4640712999999997E-3</v>
      </c>
      <c r="I16767">
        <v>1.51774783E-2</v>
      </c>
      <c r="J16767">
        <v>-7.8745970000000003E-4</v>
      </c>
      <c r="K16767">
        <v>9.7063048700000001E-2</v>
      </c>
      <c r="L16767">
        <v>0.175640713</v>
      </c>
      <c r="M16767">
        <v>-1.9996553E-3</v>
      </c>
    </row>
    <row r="16768" spans="1:13" x14ac:dyDescent="0.25">
      <c r="A16768">
        <v>358873.75</v>
      </c>
      <c r="B16768">
        <v>2.0974517E-3</v>
      </c>
      <c r="C16768">
        <v>1.6614056999999999E-3</v>
      </c>
      <c r="D16768">
        <v>5.7908100000000002E-5</v>
      </c>
      <c r="E16768">
        <v>0</v>
      </c>
      <c r="F16768">
        <v>0</v>
      </c>
      <c r="G16768">
        <v>0</v>
      </c>
      <c r="H16768">
        <v>4.4640981999999997E-3</v>
      </c>
      <c r="I16768">
        <v>1.51775274E-2</v>
      </c>
      <c r="J16768">
        <v>-7.8745490000000002E-4</v>
      </c>
      <c r="K16768">
        <v>9.7062857200000005E-2</v>
      </c>
      <c r="L16768">
        <v>0.17564071340000001</v>
      </c>
      <c r="M16768">
        <v>-1.9996570000000002E-3</v>
      </c>
    </row>
    <row r="16769" spans="1:13" x14ac:dyDescent="0.25">
      <c r="A16769">
        <v>358873.76</v>
      </c>
      <c r="B16769">
        <v>2.0974600000000002E-3</v>
      </c>
      <c r="C16769">
        <v>1.6614389E-3</v>
      </c>
      <c r="D16769">
        <v>5.7908000000000002E-5</v>
      </c>
      <c r="E16769">
        <v>0</v>
      </c>
      <c r="F16769">
        <v>0</v>
      </c>
      <c r="G16769">
        <v>0</v>
      </c>
      <c r="H16769">
        <v>4.4641252000000003E-3</v>
      </c>
      <c r="I16769">
        <v>1.5177576200000001E-2</v>
      </c>
      <c r="J16769">
        <v>-7.8745119999999995E-4</v>
      </c>
      <c r="K16769">
        <v>9.70626656E-2</v>
      </c>
      <c r="L16769">
        <v>0.1756407139</v>
      </c>
      <c r="M16769">
        <v>-1.9996585999999998E-3</v>
      </c>
    </row>
    <row r="16770" spans="1:13" x14ac:dyDescent="0.25">
      <c r="A16770">
        <v>358873.77</v>
      </c>
      <c r="B16770">
        <v>2.0974682E-3</v>
      </c>
      <c r="C16770">
        <v>1.6614722000000001E-3</v>
      </c>
      <c r="D16770">
        <v>5.7908000000000002E-5</v>
      </c>
      <c r="E16770">
        <v>0</v>
      </c>
      <c r="F16770">
        <v>0</v>
      </c>
      <c r="G16770">
        <v>0</v>
      </c>
      <c r="H16770">
        <v>4.4641521999999999E-3</v>
      </c>
      <c r="I16770">
        <v>1.5177624799999999E-2</v>
      </c>
      <c r="J16770">
        <v>-7.8744920000000003E-4</v>
      </c>
      <c r="K16770">
        <v>9.7062473999999996E-2</v>
      </c>
      <c r="L16770">
        <v>0.1756407146</v>
      </c>
      <c r="M16770">
        <v>-1.9996602E-3</v>
      </c>
    </row>
    <row r="16771" spans="1:13" x14ac:dyDescent="0.25">
      <c r="A16771">
        <v>358873.78</v>
      </c>
      <c r="B16771">
        <v>2.0974765000000002E-3</v>
      </c>
      <c r="C16771">
        <v>1.6615054000000001E-3</v>
      </c>
      <c r="D16771">
        <v>5.7908000000000002E-5</v>
      </c>
      <c r="E16771">
        <v>0</v>
      </c>
      <c r="F16771">
        <v>0</v>
      </c>
      <c r="G16771">
        <v>0</v>
      </c>
      <c r="H16771">
        <v>4.4641791999999996E-3</v>
      </c>
      <c r="I16771">
        <v>1.5177673500000001E-2</v>
      </c>
      <c r="J16771">
        <v>-7.8744679999999997E-4</v>
      </c>
      <c r="K16771">
        <v>9.7062282499999999E-2</v>
      </c>
      <c r="L16771">
        <v>0.17564071510000001</v>
      </c>
      <c r="M16771">
        <v>-1.9996619000000001E-3</v>
      </c>
    </row>
    <row r="16772" spans="1:13" x14ac:dyDescent="0.25">
      <c r="A16772">
        <v>358873.79</v>
      </c>
      <c r="B16772">
        <v>2.0974847E-3</v>
      </c>
      <c r="C16772">
        <v>1.6615385999999999E-3</v>
      </c>
      <c r="D16772">
        <v>5.7907900000000002E-5</v>
      </c>
      <c r="E16772">
        <v>0</v>
      </c>
      <c r="F16772">
        <v>0</v>
      </c>
      <c r="G16772">
        <v>0</v>
      </c>
      <c r="H16772">
        <v>4.4642062000000001E-3</v>
      </c>
      <c r="I16772">
        <v>1.5177722100000001E-2</v>
      </c>
      <c r="J16772">
        <v>-7.8744299999999998E-4</v>
      </c>
      <c r="K16772">
        <v>9.7062091099999998E-2</v>
      </c>
      <c r="L16772">
        <v>0.17564071570000001</v>
      </c>
      <c r="M16772">
        <v>-1.9996634999999998E-3</v>
      </c>
    </row>
    <row r="16773" spans="1:13" x14ac:dyDescent="0.25">
      <c r="A16773">
        <v>358873.8</v>
      </c>
      <c r="B16773">
        <v>2.0974929000000002E-3</v>
      </c>
      <c r="C16773">
        <v>1.6615719E-3</v>
      </c>
      <c r="D16773">
        <v>5.7907900000000002E-5</v>
      </c>
      <c r="E16773">
        <v>0</v>
      </c>
      <c r="F16773">
        <v>0</v>
      </c>
      <c r="G16773">
        <v>0</v>
      </c>
      <c r="H16773">
        <v>4.4642333000000003E-3</v>
      </c>
      <c r="I16773">
        <v>1.5177770700000001E-2</v>
      </c>
      <c r="J16773">
        <v>-7.8743689999999996E-4</v>
      </c>
      <c r="K16773">
        <v>9.7061899399999998E-2</v>
      </c>
      <c r="L16773">
        <v>0.17564071649999999</v>
      </c>
      <c r="M16773">
        <v>-1.9996650999999999E-3</v>
      </c>
    </row>
    <row r="16774" spans="1:13" x14ac:dyDescent="0.25">
      <c r="A16774">
        <v>358873.81</v>
      </c>
      <c r="B16774">
        <v>2.0975010999999999E-3</v>
      </c>
      <c r="C16774">
        <v>1.6616052000000001E-3</v>
      </c>
      <c r="D16774">
        <v>5.7907800000000001E-5</v>
      </c>
      <c r="E16774">
        <v>0</v>
      </c>
      <c r="F16774">
        <v>0</v>
      </c>
      <c r="G16774">
        <v>0</v>
      </c>
      <c r="H16774">
        <v>4.4642604000000004E-3</v>
      </c>
      <c r="I16774">
        <v>1.5177819299999999E-2</v>
      </c>
      <c r="J16774">
        <v>-7.8742980000000003E-4</v>
      </c>
      <c r="K16774">
        <v>9.7061707400000002E-2</v>
      </c>
      <c r="L16774">
        <v>0.17564071719999999</v>
      </c>
      <c r="M16774">
        <v>-1.9996667E-3</v>
      </c>
    </row>
    <row r="16775" spans="1:13" x14ac:dyDescent="0.25">
      <c r="A16775">
        <v>358873.82</v>
      </c>
      <c r="B16775">
        <v>2.0975093000000001E-3</v>
      </c>
      <c r="C16775">
        <v>1.6616386E-3</v>
      </c>
      <c r="D16775">
        <v>5.7907800000000001E-5</v>
      </c>
      <c r="E16775">
        <v>0</v>
      </c>
      <c r="F16775">
        <v>0</v>
      </c>
      <c r="G16775">
        <v>0</v>
      </c>
      <c r="H16775">
        <v>4.4642876999999997E-3</v>
      </c>
      <c r="I16775">
        <v>1.5177867899999999E-2</v>
      </c>
      <c r="J16775">
        <v>-7.8742479999999995E-4</v>
      </c>
      <c r="K16775">
        <v>9.7061514900000007E-2</v>
      </c>
      <c r="L16775">
        <v>0.175640718</v>
      </c>
      <c r="M16775">
        <v>-1.9996684000000002E-3</v>
      </c>
    </row>
    <row r="16776" spans="1:13" x14ac:dyDescent="0.25">
      <c r="A16776">
        <v>358873.83</v>
      </c>
      <c r="B16776">
        <v>2.0975174999999999E-3</v>
      </c>
      <c r="C16776">
        <v>1.6616720999999999E-3</v>
      </c>
      <c r="D16776">
        <v>5.7907700000000001E-5</v>
      </c>
      <c r="E16776">
        <v>0</v>
      </c>
      <c r="F16776">
        <v>0</v>
      </c>
      <c r="G16776">
        <v>0</v>
      </c>
      <c r="H16776">
        <v>4.4643151000000004E-3</v>
      </c>
      <c r="I16776">
        <v>1.5177916499999999E-2</v>
      </c>
      <c r="J16776">
        <v>-7.8742079999999999E-4</v>
      </c>
      <c r="K16776">
        <v>9.7061321800000003E-2</v>
      </c>
      <c r="L16776">
        <v>0.175640719</v>
      </c>
      <c r="M16776">
        <v>-1.9996698999999998E-3</v>
      </c>
    </row>
    <row r="16777" spans="1:13" x14ac:dyDescent="0.25">
      <c r="A16777">
        <v>358873.84</v>
      </c>
      <c r="B16777">
        <v>2.0975257000000001E-3</v>
      </c>
      <c r="C16777">
        <v>1.6617056000000001E-3</v>
      </c>
      <c r="D16777">
        <v>5.7907700000000001E-5</v>
      </c>
      <c r="E16777">
        <v>0</v>
      </c>
      <c r="F16777">
        <v>0</v>
      </c>
      <c r="G16777">
        <v>0</v>
      </c>
      <c r="H16777">
        <v>4.4643425000000002E-3</v>
      </c>
      <c r="I16777">
        <v>1.5177965200000001E-2</v>
      </c>
      <c r="J16777">
        <v>-7.8741719999999996E-4</v>
      </c>
      <c r="K16777">
        <v>9.7061128600000005E-2</v>
      </c>
      <c r="L16777">
        <v>0.17564072</v>
      </c>
      <c r="M16777">
        <v>-1.9996714999999999E-3</v>
      </c>
    </row>
    <row r="16778" spans="1:13" x14ac:dyDescent="0.25">
      <c r="A16778">
        <v>358873.85</v>
      </c>
      <c r="B16778">
        <v>2.0975338999999998E-3</v>
      </c>
      <c r="C16778">
        <v>1.6617392E-3</v>
      </c>
      <c r="D16778">
        <v>5.7907600000000001E-5</v>
      </c>
      <c r="E16778">
        <v>0</v>
      </c>
      <c r="F16778">
        <v>0</v>
      </c>
      <c r="G16778">
        <v>0</v>
      </c>
      <c r="H16778">
        <v>4.4643699999999996E-3</v>
      </c>
      <c r="I16778">
        <v>1.5178014E-2</v>
      </c>
      <c r="J16778">
        <v>-7.8741209999999996E-4</v>
      </c>
      <c r="K16778">
        <v>9.7060935099999995E-2</v>
      </c>
      <c r="L16778">
        <v>0.175640721</v>
      </c>
      <c r="M16778">
        <v>-1.9996731E-3</v>
      </c>
    </row>
    <row r="16779" spans="1:13" x14ac:dyDescent="0.25">
      <c r="A16779">
        <v>358873.86</v>
      </c>
      <c r="B16779">
        <v>2.0975421E-3</v>
      </c>
      <c r="C16779">
        <v>1.6617728E-3</v>
      </c>
      <c r="D16779">
        <v>5.7907600000000001E-5</v>
      </c>
      <c r="E16779">
        <v>0</v>
      </c>
      <c r="F16779">
        <v>0</v>
      </c>
      <c r="G16779">
        <v>0</v>
      </c>
      <c r="H16779">
        <v>4.4643976000000004E-3</v>
      </c>
      <c r="I16779">
        <v>1.51780626E-2</v>
      </c>
      <c r="J16779">
        <v>-7.8740419999999997E-4</v>
      </c>
      <c r="K16779">
        <v>9.7060741199999995E-2</v>
      </c>
      <c r="L16779">
        <v>0.17564072210000001</v>
      </c>
      <c r="M16779">
        <v>-1.9996747000000001E-3</v>
      </c>
    </row>
    <row r="16780" spans="1:13" x14ac:dyDescent="0.25">
      <c r="A16780">
        <v>358873.87</v>
      </c>
      <c r="B16780">
        <v>2.0975502000000002E-3</v>
      </c>
      <c r="C16780">
        <v>1.6618064E-3</v>
      </c>
      <c r="D16780">
        <v>5.7907500000000001E-5</v>
      </c>
      <c r="E16780">
        <v>0</v>
      </c>
      <c r="F16780">
        <v>0</v>
      </c>
      <c r="G16780">
        <v>0</v>
      </c>
      <c r="H16780">
        <v>4.4644252000000002E-3</v>
      </c>
      <c r="I16780">
        <v>1.5178111100000001E-2</v>
      </c>
      <c r="J16780">
        <v>-7.873976E-4</v>
      </c>
      <c r="K16780">
        <v>9.7060547499999997E-2</v>
      </c>
      <c r="L16780">
        <v>0.1756407233</v>
      </c>
      <c r="M16780">
        <v>-1.9996762000000002E-3</v>
      </c>
    </row>
    <row r="16781" spans="1:13" x14ac:dyDescent="0.25">
      <c r="A16781">
        <v>358873.88</v>
      </c>
      <c r="B16781">
        <v>2.0975583999999999E-3</v>
      </c>
      <c r="C16781">
        <v>1.6618398999999999E-3</v>
      </c>
      <c r="D16781">
        <v>5.7907400000000001E-5</v>
      </c>
      <c r="E16781">
        <v>0</v>
      </c>
      <c r="F16781">
        <v>0</v>
      </c>
      <c r="G16781">
        <v>0</v>
      </c>
      <c r="H16781">
        <v>4.4644526999999996E-3</v>
      </c>
      <c r="I16781">
        <v>1.5178159599999999E-2</v>
      </c>
      <c r="J16781">
        <v>-7.8739290000000002E-4</v>
      </c>
      <c r="K16781">
        <v>9.7060354200000004E-2</v>
      </c>
      <c r="L16781">
        <v>0.1756407243</v>
      </c>
      <c r="M16781">
        <v>-1.9996777999999999E-3</v>
      </c>
    </row>
    <row r="16782" spans="1:13" x14ac:dyDescent="0.25">
      <c r="A16782">
        <v>358873.89</v>
      </c>
      <c r="B16782">
        <v>2.0975666000000001E-3</v>
      </c>
      <c r="C16782">
        <v>1.6618734E-3</v>
      </c>
      <c r="D16782">
        <v>5.7907400000000001E-5</v>
      </c>
      <c r="E16782">
        <v>0</v>
      </c>
      <c r="F16782">
        <v>0</v>
      </c>
      <c r="G16782">
        <v>0</v>
      </c>
      <c r="H16782">
        <v>4.4644801000000003E-3</v>
      </c>
      <c r="I16782">
        <v>1.5178208300000001E-2</v>
      </c>
      <c r="J16782">
        <v>-7.8738810000000001E-4</v>
      </c>
      <c r="K16782">
        <v>9.7060160899999998E-2</v>
      </c>
      <c r="L16782">
        <v>0.17564072529999999</v>
      </c>
      <c r="M16782">
        <v>-1.9996794E-3</v>
      </c>
    </row>
    <row r="16783" spans="1:13" x14ac:dyDescent="0.25">
      <c r="A16783">
        <v>358873.9</v>
      </c>
      <c r="B16783">
        <v>2.0975747999999999E-3</v>
      </c>
      <c r="C16783">
        <v>1.6619069E-3</v>
      </c>
      <c r="D16783">
        <v>5.7907400000000001E-5</v>
      </c>
      <c r="E16783">
        <v>0</v>
      </c>
      <c r="F16783">
        <v>0</v>
      </c>
      <c r="G16783">
        <v>0</v>
      </c>
      <c r="H16783">
        <v>4.4645075000000001E-3</v>
      </c>
      <c r="I16783">
        <v>1.5178257000000001E-2</v>
      </c>
      <c r="J16783">
        <v>-7.8738370000000003E-4</v>
      </c>
      <c r="K16783">
        <v>9.7059967900000002E-2</v>
      </c>
      <c r="L16783">
        <v>0.17564072620000001</v>
      </c>
      <c r="M16783">
        <v>-1.9996810000000001E-3</v>
      </c>
    </row>
    <row r="16784" spans="1:13" x14ac:dyDescent="0.25">
      <c r="A16784">
        <v>358873.91</v>
      </c>
      <c r="B16784">
        <v>2.0975830000000001E-3</v>
      </c>
      <c r="C16784">
        <v>1.6619403999999999E-3</v>
      </c>
      <c r="D16784">
        <v>5.79073E-5</v>
      </c>
      <c r="E16784">
        <v>0</v>
      </c>
      <c r="F16784">
        <v>0</v>
      </c>
      <c r="G16784">
        <v>0</v>
      </c>
      <c r="H16784">
        <v>4.4645348999999999E-3</v>
      </c>
      <c r="I16784">
        <v>1.51783057E-2</v>
      </c>
      <c r="J16784">
        <v>-7.8738029999999995E-4</v>
      </c>
      <c r="K16784">
        <v>9.7059774900000007E-2</v>
      </c>
      <c r="L16784">
        <v>0.1756407271</v>
      </c>
      <c r="M16784">
        <v>-1.9996825999999998E-3</v>
      </c>
    </row>
    <row r="16785" spans="1:13" x14ac:dyDescent="0.25">
      <c r="A16785">
        <v>358873.92</v>
      </c>
      <c r="B16785">
        <v>2.0975911999999998E-3</v>
      </c>
      <c r="C16785">
        <v>1.6619738E-3</v>
      </c>
      <c r="D16785">
        <v>5.79073E-5</v>
      </c>
      <c r="E16785">
        <v>0</v>
      </c>
      <c r="F16785">
        <v>0</v>
      </c>
      <c r="G16785">
        <v>0</v>
      </c>
      <c r="H16785">
        <v>4.4645622000000001E-3</v>
      </c>
      <c r="I16785">
        <v>1.51783545E-2</v>
      </c>
      <c r="J16785">
        <v>-7.8737800000000004E-4</v>
      </c>
      <c r="K16785">
        <v>9.7059581899999997E-2</v>
      </c>
      <c r="L16785">
        <v>0.175640728</v>
      </c>
      <c r="M16785">
        <v>-1.9996841999999999E-3</v>
      </c>
    </row>
    <row r="16786" spans="1:13" x14ac:dyDescent="0.25">
      <c r="A16786">
        <v>358873.93</v>
      </c>
      <c r="B16786">
        <v>2.0975994E-3</v>
      </c>
      <c r="C16786">
        <v>1.6620073E-3</v>
      </c>
      <c r="D16786">
        <v>5.79073E-5</v>
      </c>
      <c r="E16786">
        <v>0</v>
      </c>
      <c r="F16786">
        <v>0</v>
      </c>
      <c r="G16786">
        <v>0</v>
      </c>
      <c r="H16786">
        <v>4.4645895000000003E-3</v>
      </c>
      <c r="I16786">
        <v>1.5178403199999999E-2</v>
      </c>
      <c r="J16786">
        <v>-7.8737589999999997E-4</v>
      </c>
      <c r="K16786">
        <v>9.7059388999999996E-2</v>
      </c>
      <c r="L16786">
        <v>0.17564072889999999</v>
      </c>
      <c r="M16786">
        <v>-1.9996858E-3</v>
      </c>
    </row>
    <row r="16787" spans="1:13" x14ac:dyDescent="0.25">
      <c r="A16787">
        <v>358873.94</v>
      </c>
      <c r="B16787">
        <v>2.0976075999999998E-3</v>
      </c>
      <c r="C16787">
        <v>1.6620408000000001E-3</v>
      </c>
      <c r="D16787">
        <v>5.79073E-5</v>
      </c>
      <c r="E16787">
        <v>0</v>
      </c>
      <c r="F16787">
        <v>0</v>
      </c>
      <c r="G16787">
        <v>0</v>
      </c>
      <c r="H16787">
        <v>4.4646169000000001E-3</v>
      </c>
      <c r="I16787">
        <v>1.5178451900000001E-2</v>
      </c>
      <c r="J16787">
        <v>-7.8737459999999996E-4</v>
      </c>
      <c r="K16787">
        <v>9.7059196099999995E-2</v>
      </c>
      <c r="L16787">
        <v>0.1756407297</v>
      </c>
      <c r="M16787">
        <v>-1.9996874000000001E-3</v>
      </c>
    </row>
    <row r="16788" spans="1:13" x14ac:dyDescent="0.25">
      <c r="A16788">
        <v>358873.95</v>
      </c>
      <c r="B16788">
        <v>2.0976158E-3</v>
      </c>
      <c r="C16788">
        <v>1.6620742E-3</v>
      </c>
      <c r="D16788">
        <v>5.79073E-5</v>
      </c>
      <c r="E16788">
        <v>0</v>
      </c>
      <c r="F16788">
        <v>0</v>
      </c>
      <c r="G16788">
        <v>0</v>
      </c>
      <c r="H16788">
        <v>4.4646442999999999E-3</v>
      </c>
      <c r="I16788">
        <v>1.5178500500000001E-2</v>
      </c>
      <c r="J16788">
        <v>-7.8737499999999999E-4</v>
      </c>
      <c r="K16788">
        <v>9.7059003099999999E-2</v>
      </c>
      <c r="L16788">
        <v>0.1756407307</v>
      </c>
      <c r="M16788">
        <v>-1.9996889999999998E-3</v>
      </c>
    </row>
    <row r="16789" spans="1:13" x14ac:dyDescent="0.25">
      <c r="A16789">
        <v>358873.96</v>
      </c>
      <c r="B16789">
        <v>2.0976240000000002E-3</v>
      </c>
      <c r="C16789">
        <v>1.6621075999999999E-3</v>
      </c>
      <c r="D16789">
        <v>5.79073E-5</v>
      </c>
      <c r="E16789">
        <v>0</v>
      </c>
      <c r="F16789">
        <v>0</v>
      </c>
      <c r="G16789">
        <v>0</v>
      </c>
      <c r="H16789">
        <v>4.4646716000000001E-3</v>
      </c>
      <c r="I16789">
        <v>1.5178549100000001E-2</v>
      </c>
      <c r="J16789">
        <v>-7.8737529999999998E-4</v>
      </c>
      <c r="K16789">
        <v>9.7058810400000001E-2</v>
      </c>
      <c r="L16789">
        <v>0.17564073159999999</v>
      </c>
      <c r="M16789">
        <v>-1.9996905999999999E-3</v>
      </c>
    </row>
    <row r="16790" spans="1:13" x14ac:dyDescent="0.25">
      <c r="A16790">
        <v>358873.97</v>
      </c>
      <c r="B16790">
        <v>2.0976322E-3</v>
      </c>
      <c r="C16790">
        <v>1.662141E-3</v>
      </c>
      <c r="D16790">
        <v>5.79072E-5</v>
      </c>
      <c r="E16790">
        <v>0</v>
      </c>
      <c r="F16790">
        <v>0</v>
      </c>
      <c r="G16790">
        <v>0</v>
      </c>
      <c r="H16790">
        <v>4.4646989000000003E-3</v>
      </c>
      <c r="I16790">
        <v>1.51785976E-2</v>
      </c>
      <c r="J16790">
        <v>-7.8737410000000001E-4</v>
      </c>
      <c r="K16790">
        <v>9.7058617799999997E-2</v>
      </c>
      <c r="L16790">
        <v>0.17564073250000001</v>
      </c>
      <c r="M16790">
        <v>-1.9996922E-3</v>
      </c>
    </row>
    <row r="16791" spans="1:13" x14ac:dyDescent="0.25">
      <c r="A16791">
        <v>358873.98</v>
      </c>
      <c r="B16791">
        <v>2.0976404000000001E-3</v>
      </c>
      <c r="C16791">
        <v>1.6621743999999999E-3</v>
      </c>
      <c r="D16791">
        <v>5.79072E-5</v>
      </c>
      <c r="E16791">
        <v>0</v>
      </c>
      <c r="F16791">
        <v>0</v>
      </c>
      <c r="G16791">
        <v>0</v>
      </c>
      <c r="H16791">
        <v>4.4647261000000001E-3</v>
      </c>
      <c r="I16791">
        <v>1.5178646299999999E-2</v>
      </c>
      <c r="J16791">
        <v>-7.8737320000000003E-4</v>
      </c>
      <c r="K16791">
        <v>9.7058425200000006E-2</v>
      </c>
      <c r="L16791">
        <v>0.17564073329999999</v>
      </c>
      <c r="M16791">
        <v>-1.9996938000000001E-3</v>
      </c>
    </row>
    <row r="16792" spans="1:13" x14ac:dyDescent="0.25">
      <c r="A16792">
        <v>358873.99</v>
      </c>
      <c r="B16792">
        <v>2.0976485999999999E-3</v>
      </c>
      <c r="C16792">
        <v>1.6622079000000001E-3</v>
      </c>
      <c r="D16792">
        <v>5.79072E-5</v>
      </c>
      <c r="E16792">
        <v>0</v>
      </c>
      <c r="F16792">
        <v>0</v>
      </c>
      <c r="G16792">
        <v>0</v>
      </c>
      <c r="H16792">
        <v>4.4647534999999999E-3</v>
      </c>
      <c r="I16792">
        <v>1.5178694899999999E-2</v>
      </c>
      <c r="J16792">
        <v>-7.8737339999999999E-4</v>
      </c>
      <c r="K16792">
        <v>9.7058232300000005E-2</v>
      </c>
      <c r="L16792">
        <v>0.17564073420000001</v>
      </c>
      <c r="M16792">
        <v>-1.9996953999999998E-3</v>
      </c>
    </row>
    <row r="16793" spans="1:13" x14ac:dyDescent="0.25">
      <c r="A16793">
        <v>358874</v>
      </c>
      <c r="B16793">
        <v>2.0976632000000001E-3</v>
      </c>
      <c r="C16793">
        <v>1.6622774999999999E-3</v>
      </c>
      <c r="D16793">
        <v>5.7906699999999999E-5</v>
      </c>
      <c r="E16793">
        <v>0</v>
      </c>
      <c r="F16793">
        <v>0</v>
      </c>
      <c r="G16793">
        <v>0</v>
      </c>
      <c r="H16793">
        <v>4.4648159000000003E-3</v>
      </c>
      <c r="I16793">
        <v>1.51787872E-2</v>
      </c>
      <c r="J16793">
        <v>-7.8731109999999999E-4</v>
      </c>
      <c r="K16793">
        <v>9.7057826700000002E-2</v>
      </c>
      <c r="L16793">
        <v>0.17564074139999999</v>
      </c>
      <c r="M16793">
        <v>-1.9996979999999998E-3</v>
      </c>
    </row>
    <row r="16794" spans="1:13" x14ac:dyDescent="0.25">
      <c r="A16794">
        <v>358874.01</v>
      </c>
      <c r="B16794">
        <v>2.0976712999999998E-3</v>
      </c>
      <c r="C16794">
        <v>1.6623102E-3</v>
      </c>
      <c r="D16794">
        <v>5.7906599999999999E-5</v>
      </c>
      <c r="E16794">
        <v>0</v>
      </c>
      <c r="F16794">
        <v>0</v>
      </c>
      <c r="G16794">
        <v>0</v>
      </c>
      <c r="H16794">
        <v>4.4648426000000003E-3</v>
      </c>
      <c r="I16794">
        <v>1.5178834800000001E-2</v>
      </c>
      <c r="J16794">
        <v>-7.8731129999999995E-4</v>
      </c>
      <c r="K16794">
        <v>9.7057637700000005E-2</v>
      </c>
      <c r="L16794">
        <v>0.17564074230000001</v>
      </c>
      <c r="M16794">
        <v>-1.9996996E-3</v>
      </c>
    </row>
    <row r="16795" spans="1:13" x14ac:dyDescent="0.25">
      <c r="A16795">
        <v>358874.02</v>
      </c>
      <c r="B16795">
        <v>2.0976793E-3</v>
      </c>
      <c r="C16795">
        <v>1.6623431E-3</v>
      </c>
      <c r="D16795">
        <v>5.7906599999999999E-5</v>
      </c>
      <c r="E16795">
        <v>0</v>
      </c>
      <c r="F16795">
        <v>0</v>
      </c>
      <c r="G16795">
        <v>0</v>
      </c>
      <c r="H16795">
        <v>4.4648693999999999E-3</v>
      </c>
      <c r="I16795">
        <v>1.51788827E-2</v>
      </c>
      <c r="J16795">
        <v>-7.8731139999999999E-4</v>
      </c>
      <c r="K16795">
        <v>9.7057448399999996E-2</v>
      </c>
      <c r="L16795">
        <v>0.1756407431</v>
      </c>
      <c r="M16795">
        <v>-1.9997011E-3</v>
      </c>
    </row>
    <row r="16796" spans="1:13" x14ac:dyDescent="0.25">
      <c r="A16796">
        <v>358874.03</v>
      </c>
      <c r="B16796">
        <v>2.0976874000000001E-3</v>
      </c>
      <c r="C16796">
        <v>1.6623759000000001E-3</v>
      </c>
      <c r="D16796">
        <v>5.7906599999999999E-5</v>
      </c>
      <c r="E16796">
        <v>0</v>
      </c>
      <c r="F16796">
        <v>0</v>
      </c>
      <c r="G16796">
        <v>0</v>
      </c>
      <c r="H16796">
        <v>4.4648963E-3</v>
      </c>
      <c r="I16796">
        <v>1.51789304E-2</v>
      </c>
      <c r="J16796">
        <v>-7.873108E-4</v>
      </c>
      <c r="K16796">
        <v>9.7057258699999996E-2</v>
      </c>
      <c r="L16796">
        <v>0.1756407441</v>
      </c>
      <c r="M16796">
        <v>-1.9997027000000001E-3</v>
      </c>
    </row>
    <row r="16797" spans="1:13" x14ac:dyDescent="0.25">
      <c r="A16797">
        <v>358874.04</v>
      </c>
      <c r="B16797">
        <v>2.0976953999999998E-3</v>
      </c>
      <c r="C16797">
        <v>1.6624088E-3</v>
      </c>
      <c r="D16797">
        <v>5.7906599999999999E-5</v>
      </c>
      <c r="E16797">
        <v>0</v>
      </c>
      <c r="F16797">
        <v>0</v>
      </c>
      <c r="G16797">
        <v>0</v>
      </c>
      <c r="H16797">
        <v>4.4649232999999997E-3</v>
      </c>
      <c r="I16797">
        <v>1.5178977999999999E-2</v>
      </c>
      <c r="J16797">
        <v>-7.8731009999999998E-4</v>
      </c>
      <c r="K16797">
        <v>9.7057068900000001E-2</v>
      </c>
      <c r="L16797">
        <v>0.1756407452</v>
      </c>
      <c r="M16797">
        <v>-1.9997041999999998E-3</v>
      </c>
    </row>
    <row r="16798" spans="1:13" x14ac:dyDescent="0.25">
      <c r="A16798">
        <v>358874.05</v>
      </c>
      <c r="B16798">
        <v>2.0977033999999999E-3</v>
      </c>
      <c r="C16798">
        <v>1.6624417E-3</v>
      </c>
      <c r="D16798">
        <v>5.7906599999999999E-5</v>
      </c>
      <c r="E16798">
        <v>0</v>
      </c>
      <c r="F16798">
        <v>0</v>
      </c>
      <c r="G16798">
        <v>0</v>
      </c>
      <c r="H16798">
        <v>4.4649501000000001E-3</v>
      </c>
      <c r="I16798">
        <v>1.51790256E-2</v>
      </c>
      <c r="J16798">
        <v>-7.8730969999999995E-4</v>
      </c>
      <c r="K16798">
        <v>9.7056879700000001E-2</v>
      </c>
      <c r="L16798">
        <v>0.1756407462</v>
      </c>
      <c r="M16798">
        <v>-1.9997057999999999E-3</v>
      </c>
    </row>
    <row r="16799" spans="1:13" x14ac:dyDescent="0.25">
      <c r="A16799">
        <v>358874.06</v>
      </c>
      <c r="B16799">
        <v>2.0977114000000001E-3</v>
      </c>
      <c r="C16799">
        <v>1.6624745999999999E-3</v>
      </c>
      <c r="D16799">
        <v>5.7906599999999999E-5</v>
      </c>
      <c r="E16799">
        <v>0</v>
      </c>
      <c r="F16799">
        <v>0</v>
      </c>
      <c r="G16799">
        <v>0</v>
      </c>
      <c r="H16799">
        <v>4.4649772000000003E-3</v>
      </c>
      <c r="I16799">
        <v>1.5179073100000001E-2</v>
      </c>
      <c r="J16799">
        <v>-7.8730779999999995E-4</v>
      </c>
      <c r="K16799">
        <v>9.7056689700000004E-2</v>
      </c>
      <c r="L16799">
        <v>0.17564074730000001</v>
      </c>
      <c r="M16799">
        <v>-1.9997073E-3</v>
      </c>
    </row>
    <row r="16800" spans="1:13" x14ac:dyDescent="0.25">
      <c r="A16800">
        <v>358874.07</v>
      </c>
      <c r="B16800">
        <v>2.0977194000000002E-3</v>
      </c>
      <c r="C16800">
        <v>1.6625075999999999E-3</v>
      </c>
      <c r="D16800">
        <v>5.7906599999999999E-5</v>
      </c>
      <c r="E16800">
        <v>0</v>
      </c>
      <c r="F16800">
        <v>0</v>
      </c>
      <c r="G16800">
        <v>0</v>
      </c>
      <c r="H16800">
        <v>4.4650041999999999E-3</v>
      </c>
      <c r="I16800">
        <v>1.51791207E-2</v>
      </c>
      <c r="J16800">
        <v>-7.8730550000000003E-4</v>
      </c>
      <c r="K16800">
        <v>9.7056499500000004E-2</v>
      </c>
      <c r="L16800">
        <v>0.1756407485</v>
      </c>
      <c r="M16800">
        <v>-1.9997088000000001E-3</v>
      </c>
    </row>
    <row r="16801" spans="1:13" x14ac:dyDescent="0.25">
      <c r="A16801">
        <v>358874.08</v>
      </c>
      <c r="B16801">
        <v>2.0977273999999999E-3</v>
      </c>
      <c r="C16801">
        <v>1.6625406000000001E-3</v>
      </c>
      <c r="D16801">
        <v>5.7906599999999999E-5</v>
      </c>
      <c r="E16801">
        <v>0</v>
      </c>
      <c r="F16801">
        <v>0</v>
      </c>
      <c r="G16801">
        <v>0</v>
      </c>
      <c r="H16801">
        <v>4.4650313000000001E-3</v>
      </c>
      <c r="I16801">
        <v>1.51791684E-2</v>
      </c>
      <c r="J16801">
        <v>-7.8730390000000003E-4</v>
      </c>
      <c r="K16801">
        <v>9.7056309100000002E-2</v>
      </c>
      <c r="L16801">
        <v>0.17564074960000001</v>
      </c>
      <c r="M16801">
        <v>-1.9997103000000001E-3</v>
      </c>
    </row>
    <row r="16802" spans="1:13" x14ac:dyDescent="0.25">
      <c r="A16802">
        <v>358874.09</v>
      </c>
      <c r="B16802">
        <v>2.0977354E-3</v>
      </c>
      <c r="C16802">
        <v>1.6625736999999999E-3</v>
      </c>
      <c r="D16802">
        <v>5.7906499999999999E-5</v>
      </c>
      <c r="E16802">
        <v>0</v>
      </c>
      <c r="F16802">
        <v>0</v>
      </c>
      <c r="G16802">
        <v>0</v>
      </c>
      <c r="H16802">
        <v>4.4650584999999998E-3</v>
      </c>
      <c r="I16802">
        <v>1.51792162E-2</v>
      </c>
      <c r="J16802">
        <v>-7.8730330000000004E-4</v>
      </c>
      <c r="K16802">
        <v>9.7056118199999999E-2</v>
      </c>
      <c r="L16802">
        <v>0.1756407509</v>
      </c>
      <c r="M16802">
        <v>-1.9997118999999998E-3</v>
      </c>
    </row>
    <row r="16803" spans="1:13" x14ac:dyDescent="0.25">
      <c r="A16803">
        <v>358874.1</v>
      </c>
      <c r="B16803">
        <v>2.0977434000000001E-3</v>
      </c>
      <c r="C16803">
        <v>1.6626067999999999E-3</v>
      </c>
      <c r="D16803">
        <v>5.7906499999999999E-5</v>
      </c>
      <c r="E16803">
        <v>0</v>
      </c>
      <c r="F16803">
        <v>0</v>
      </c>
      <c r="G16803">
        <v>0</v>
      </c>
      <c r="H16803">
        <v>4.4650858E-3</v>
      </c>
      <c r="I16803">
        <v>1.51792638E-2</v>
      </c>
      <c r="J16803">
        <v>-7.8730149999999997E-4</v>
      </c>
      <c r="K16803">
        <v>9.7055926900000006E-2</v>
      </c>
      <c r="L16803">
        <v>0.17564075230000001</v>
      </c>
      <c r="M16803">
        <v>-1.9997133999999999E-3</v>
      </c>
    </row>
    <row r="16804" spans="1:13" x14ac:dyDescent="0.25">
      <c r="A16804">
        <v>358874.11</v>
      </c>
      <c r="B16804">
        <v>2.0977513999999998E-3</v>
      </c>
      <c r="C16804">
        <v>1.6626398999999999E-3</v>
      </c>
      <c r="D16804">
        <v>5.7906499999999999E-5</v>
      </c>
      <c r="E16804">
        <v>0</v>
      </c>
      <c r="F16804">
        <v>0</v>
      </c>
      <c r="G16804">
        <v>0</v>
      </c>
      <c r="H16804">
        <v>4.4651129999999997E-3</v>
      </c>
      <c r="I16804">
        <v>1.5179311500000001E-2</v>
      </c>
      <c r="J16804">
        <v>-7.8730010000000003E-4</v>
      </c>
      <c r="K16804">
        <v>9.7055736000000004E-2</v>
      </c>
      <c r="L16804">
        <v>0.1756407535</v>
      </c>
      <c r="M16804">
        <v>-1.9997149E-3</v>
      </c>
    </row>
    <row r="16805" spans="1:13" x14ac:dyDescent="0.25">
      <c r="A16805">
        <v>358874.12</v>
      </c>
      <c r="B16805">
        <v>2.0977594E-3</v>
      </c>
      <c r="C16805">
        <v>1.6626729999999999E-3</v>
      </c>
      <c r="D16805">
        <v>5.7906499999999999E-5</v>
      </c>
      <c r="E16805">
        <v>0</v>
      </c>
      <c r="F16805">
        <v>0</v>
      </c>
      <c r="G16805">
        <v>0</v>
      </c>
      <c r="H16805">
        <v>4.4651402000000003E-3</v>
      </c>
      <c r="I16805">
        <v>1.5179359200000001E-2</v>
      </c>
      <c r="J16805">
        <v>-7.8729760000000005E-4</v>
      </c>
      <c r="K16805">
        <v>9.7055545300000004E-2</v>
      </c>
      <c r="L16805">
        <v>0.17564075470000001</v>
      </c>
      <c r="M16805">
        <v>-1.9997164E-3</v>
      </c>
    </row>
    <row r="16806" spans="1:13" x14ac:dyDescent="0.25">
      <c r="A16806">
        <v>358874.13</v>
      </c>
      <c r="B16806">
        <v>2.0977674000000001E-3</v>
      </c>
      <c r="C16806">
        <v>1.6627059999999999E-3</v>
      </c>
      <c r="D16806">
        <v>5.7906399999999998E-5</v>
      </c>
      <c r="E16806">
        <v>0</v>
      </c>
      <c r="F16806">
        <v>0</v>
      </c>
      <c r="G16806">
        <v>0</v>
      </c>
      <c r="H16806">
        <v>4.4651672999999996E-3</v>
      </c>
      <c r="I16806">
        <v>1.5179406899999999E-2</v>
      </c>
      <c r="J16806">
        <v>-7.8729319999999996E-4</v>
      </c>
      <c r="K16806">
        <v>9.7055354799999993E-2</v>
      </c>
      <c r="L16806">
        <v>0.1756407559</v>
      </c>
      <c r="M16806">
        <v>-1.9997179000000001E-3</v>
      </c>
    </row>
    <row r="16807" spans="1:13" x14ac:dyDescent="0.25">
      <c r="A16807">
        <v>358874.14</v>
      </c>
      <c r="B16807">
        <v>2.0977754999999998E-3</v>
      </c>
      <c r="C16807">
        <v>1.6627390000000001E-3</v>
      </c>
      <c r="D16807">
        <v>5.7906399999999998E-5</v>
      </c>
      <c r="E16807">
        <v>0</v>
      </c>
      <c r="F16807">
        <v>0</v>
      </c>
      <c r="G16807">
        <v>0</v>
      </c>
      <c r="H16807">
        <v>4.4651943000000001E-3</v>
      </c>
      <c r="I16807">
        <v>1.5179454699999999E-2</v>
      </c>
      <c r="J16807">
        <v>-7.8728809999999995E-4</v>
      </c>
      <c r="K16807">
        <v>9.7055164499999999E-2</v>
      </c>
      <c r="L16807">
        <v>0.1756407569</v>
      </c>
      <c r="M16807">
        <v>-1.9997194999999998E-3</v>
      </c>
    </row>
    <row r="16808" spans="1:13" x14ac:dyDescent="0.25">
      <c r="A16808">
        <v>358874.15</v>
      </c>
      <c r="B16808">
        <v>2.0977834999999999E-3</v>
      </c>
      <c r="C16808">
        <v>1.6627720000000001E-3</v>
      </c>
      <c r="D16808">
        <v>5.7906299999999998E-5</v>
      </c>
      <c r="E16808">
        <v>0</v>
      </c>
      <c r="F16808">
        <v>0</v>
      </c>
      <c r="G16808">
        <v>0</v>
      </c>
      <c r="H16808">
        <v>4.4652212999999998E-3</v>
      </c>
      <c r="I16808">
        <v>1.51795026E-2</v>
      </c>
      <c r="J16808">
        <v>-7.8728369999999997E-4</v>
      </c>
      <c r="K16808">
        <v>9.7054974200000005E-2</v>
      </c>
      <c r="L16808">
        <v>0.1756407579</v>
      </c>
      <c r="M16808">
        <v>-1.9997209999999999E-3</v>
      </c>
    </row>
    <row r="16809" spans="1:13" x14ac:dyDescent="0.25">
      <c r="A16809">
        <v>358874.16</v>
      </c>
      <c r="B16809">
        <v>2.0977916000000001E-3</v>
      </c>
      <c r="C16809">
        <v>1.6628050000000001E-3</v>
      </c>
      <c r="D16809">
        <v>5.7906299999999998E-5</v>
      </c>
      <c r="E16809">
        <v>0</v>
      </c>
      <c r="F16809">
        <v>0</v>
      </c>
      <c r="G16809">
        <v>0</v>
      </c>
      <c r="H16809">
        <v>4.4652483000000003E-3</v>
      </c>
      <c r="I16809">
        <v>1.51795504E-2</v>
      </c>
      <c r="J16809">
        <v>-7.872771E-4</v>
      </c>
      <c r="K16809">
        <v>9.7054783800000002E-2</v>
      </c>
      <c r="L16809">
        <v>0.17564075900000001</v>
      </c>
      <c r="M16809">
        <v>-1.9997226E-3</v>
      </c>
    </row>
    <row r="16810" spans="1:13" x14ac:dyDescent="0.25">
      <c r="A16810">
        <v>358874.17</v>
      </c>
      <c r="B16810">
        <v>2.0977995999999998E-3</v>
      </c>
      <c r="C16810">
        <v>1.662838E-3</v>
      </c>
      <c r="D16810">
        <v>5.7906199999999998E-5</v>
      </c>
      <c r="E16810">
        <v>0</v>
      </c>
      <c r="F16810">
        <v>0</v>
      </c>
      <c r="G16810">
        <v>0</v>
      </c>
      <c r="H16810">
        <v>4.4652753999999996E-3</v>
      </c>
      <c r="I16810">
        <v>1.51795982E-2</v>
      </c>
      <c r="J16810">
        <v>-7.8727050000000002E-4</v>
      </c>
      <c r="K16810">
        <v>9.7054593100000003E-2</v>
      </c>
      <c r="L16810">
        <v>0.17564076009999999</v>
      </c>
      <c r="M16810">
        <v>-1.9997241000000001E-3</v>
      </c>
    </row>
    <row r="16811" spans="1:13" x14ac:dyDescent="0.25">
      <c r="A16811">
        <v>358874.18</v>
      </c>
      <c r="B16811">
        <v>2.0978076999999999E-3</v>
      </c>
      <c r="C16811">
        <v>1.6628711E-3</v>
      </c>
      <c r="D16811">
        <v>5.7906199999999998E-5</v>
      </c>
      <c r="E16811">
        <v>0</v>
      </c>
      <c r="F16811">
        <v>0</v>
      </c>
      <c r="G16811">
        <v>0</v>
      </c>
      <c r="H16811">
        <v>4.4653024999999997E-3</v>
      </c>
      <c r="I16811">
        <v>1.5179646099999999E-2</v>
      </c>
      <c r="J16811">
        <v>-7.8726309999999999E-4</v>
      </c>
      <c r="K16811">
        <v>9.7054402400000003E-2</v>
      </c>
      <c r="L16811">
        <v>0.1756407612</v>
      </c>
      <c r="M16811">
        <v>-1.9997256000000001E-3</v>
      </c>
    </row>
    <row r="16812" spans="1:13" x14ac:dyDescent="0.25">
      <c r="A16812">
        <v>358874.19</v>
      </c>
      <c r="B16812">
        <v>2.0978157000000001E-3</v>
      </c>
      <c r="C16812">
        <v>1.6629041E-3</v>
      </c>
      <c r="D16812">
        <v>5.7906099999999998E-5</v>
      </c>
      <c r="E16812">
        <v>0</v>
      </c>
      <c r="F16812">
        <v>0</v>
      </c>
      <c r="G16812">
        <v>0</v>
      </c>
      <c r="H16812">
        <v>4.4653295999999999E-3</v>
      </c>
      <c r="I16812">
        <v>1.5179693899999999E-2</v>
      </c>
      <c r="J16812">
        <v>-7.8725650000000002E-4</v>
      </c>
      <c r="K16812">
        <v>9.7054211700000004E-2</v>
      </c>
      <c r="L16812">
        <v>0.17564076219999999</v>
      </c>
      <c r="M16812">
        <v>-1.9997271999999998E-3</v>
      </c>
    </row>
    <row r="16813" spans="1:13" x14ac:dyDescent="0.25">
      <c r="A16813">
        <v>358874.2</v>
      </c>
      <c r="B16813">
        <v>2.0978237000000002E-3</v>
      </c>
      <c r="C16813">
        <v>1.6629371E-3</v>
      </c>
      <c r="D16813">
        <v>5.7905999999999998E-5</v>
      </c>
      <c r="E16813">
        <v>0</v>
      </c>
      <c r="F16813">
        <v>0</v>
      </c>
      <c r="G16813">
        <v>0</v>
      </c>
      <c r="H16813">
        <v>4.4653567E-3</v>
      </c>
      <c r="I16813">
        <v>1.51797415E-2</v>
      </c>
      <c r="J16813">
        <v>-7.8724950000000002E-4</v>
      </c>
      <c r="K16813">
        <v>9.7054021200000007E-2</v>
      </c>
      <c r="L16813">
        <v>0.17564076340000001</v>
      </c>
      <c r="M16813">
        <v>-1.9997286999999999E-3</v>
      </c>
    </row>
    <row r="16814" spans="1:13" x14ac:dyDescent="0.25">
      <c r="A16814">
        <v>358874.21</v>
      </c>
      <c r="B16814">
        <v>2.0978316999999999E-3</v>
      </c>
      <c r="C16814">
        <v>1.6629699999999999E-3</v>
      </c>
      <c r="D16814">
        <v>5.7905999999999998E-5</v>
      </c>
      <c r="E16814">
        <v>0</v>
      </c>
      <c r="F16814">
        <v>0</v>
      </c>
      <c r="G16814">
        <v>0</v>
      </c>
      <c r="H16814">
        <v>4.4653836000000001E-3</v>
      </c>
      <c r="I16814">
        <v>1.51797891E-2</v>
      </c>
      <c r="J16814">
        <v>-7.8724290000000004E-4</v>
      </c>
      <c r="K16814">
        <v>9.7053831500000007E-2</v>
      </c>
      <c r="L16814">
        <v>0.17564076440000001</v>
      </c>
      <c r="M16814">
        <v>-1.9997302E-3</v>
      </c>
    </row>
    <row r="16815" spans="1:13" x14ac:dyDescent="0.25">
      <c r="A16815">
        <v>358874.22</v>
      </c>
      <c r="B16815">
        <v>2.0978398000000001E-3</v>
      </c>
      <c r="C16815">
        <v>1.6630028000000001E-3</v>
      </c>
      <c r="D16815">
        <v>5.7905899999999997E-5</v>
      </c>
      <c r="E16815">
        <v>0</v>
      </c>
      <c r="F16815">
        <v>0</v>
      </c>
      <c r="G16815">
        <v>0</v>
      </c>
      <c r="H16815">
        <v>4.4654103999999997E-3</v>
      </c>
      <c r="I16815">
        <v>1.5179836800000001E-2</v>
      </c>
      <c r="J16815">
        <v>-7.8723629999999996E-4</v>
      </c>
      <c r="K16815">
        <v>9.7053642100000004E-2</v>
      </c>
      <c r="L16815">
        <v>0.1756407653</v>
      </c>
      <c r="M16815">
        <v>-1.9997318000000001E-3</v>
      </c>
    </row>
    <row r="16816" spans="1:13" x14ac:dyDescent="0.25">
      <c r="A16816">
        <v>358874.23</v>
      </c>
      <c r="B16816">
        <v>2.0978479000000002E-3</v>
      </c>
      <c r="C16816">
        <v>1.6630357E-3</v>
      </c>
      <c r="D16816">
        <v>5.7905799999999997E-5</v>
      </c>
      <c r="E16816">
        <v>0</v>
      </c>
      <c r="F16816">
        <v>0</v>
      </c>
      <c r="G16816">
        <v>0</v>
      </c>
      <c r="H16816">
        <v>4.4654372000000001E-3</v>
      </c>
      <c r="I16816">
        <v>1.51798846E-2</v>
      </c>
      <c r="J16816">
        <v>-7.8722899999999997E-4</v>
      </c>
      <c r="K16816">
        <v>9.7053452600000006E-2</v>
      </c>
      <c r="L16816">
        <v>0.17564076610000001</v>
      </c>
      <c r="M16816">
        <v>-1.9997334000000002E-3</v>
      </c>
    </row>
    <row r="16817" spans="1:13" x14ac:dyDescent="0.25">
      <c r="A16817">
        <v>358874.24</v>
      </c>
      <c r="B16817">
        <v>2.0978559999999999E-3</v>
      </c>
      <c r="C16817">
        <v>1.6630684999999999E-3</v>
      </c>
      <c r="D16817">
        <v>5.7905799999999997E-5</v>
      </c>
      <c r="E16817">
        <v>0</v>
      </c>
      <c r="F16817">
        <v>0</v>
      </c>
      <c r="G16817">
        <v>0</v>
      </c>
      <c r="H16817">
        <v>4.4654639000000001E-3</v>
      </c>
      <c r="I16817">
        <v>1.51799325E-2</v>
      </c>
      <c r="J16817">
        <v>-7.8722199999999997E-4</v>
      </c>
      <c r="K16817">
        <v>9.7053263200000003E-2</v>
      </c>
      <c r="L16817">
        <v>0.17564076679999999</v>
      </c>
      <c r="M16817">
        <v>-1.9997349999999999E-3</v>
      </c>
    </row>
    <row r="16818" spans="1:13" x14ac:dyDescent="0.25">
      <c r="A16818">
        <v>358874.25</v>
      </c>
      <c r="B16818">
        <v>2.0978642000000001E-3</v>
      </c>
      <c r="C16818">
        <v>1.6631013E-3</v>
      </c>
      <c r="D16818">
        <v>5.7905699999999997E-5</v>
      </c>
      <c r="E16818">
        <v>0</v>
      </c>
      <c r="F16818">
        <v>0</v>
      </c>
      <c r="G16818">
        <v>0</v>
      </c>
      <c r="H16818">
        <v>4.4654904999999996E-3</v>
      </c>
      <c r="I16818">
        <v>1.51799807E-2</v>
      </c>
      <c r="J16818">
        <v>-7.8721650000000004E-4</v>
      </c>
      <c r="K16818">
        <v>9.7053074000000003E-2</v>
      </c>
      <c r="L16818">
        <v>0.1756407673</v>
      </c>
      <c r="M16818">
        <v>-1.9997366E-3</v>
      </c>
    </row>
    <row r="16819" spans="1:13" x14ac:dyDescent="0.25">
      <c r="A16819">
        <v>358874.26</v>
      </c>
      <c r="B16819">
        <v>2.0978722999999999E-3</v>
      </c>
      <c r="C16819">
        <v>1.6631342E-3</v>
      </c>
      <c r="D16819">
        <v>5.7905599999999997E-5</v>
      </c>
      <c r="E16819">
        <v>0</v>
      </c>
      <c r="F16819">
        <v>0</v>
      </c>
      <c r="G16819">
        <v>0</v>
      </c>
      <c r="H16819">
        <v>4.4655171E-3</v>
      </c>
      <c r="I16819">
        <v>1.5180028999999999E-2</v>
      </c>
      <c r="J16819">
        <v>-7.872113E-4</v>
      </c>
      <c r="K16819">
        <v>9.7052884300000003E-2</v>
      </c>
      <c r="L16819">
        <v>0.17564076789999999</v>
      </c>
      <c r="M16819">
        <v>-1.9997382000000001E-3</v>
      </c>
    </row>
    <row r="16820" spans="1:13" x14ac:dyDescent="0.25">
      <c r="A16820">
        <v>358874.27</v>
      </c>
      <c r="B16820">
        <v>2.0978805000000001E-3</v>
      </c>
      <c r="C16820">
        <v>1.6631670999999999E-3</v>
      </c>
      <c r="D16820">
        <v>5.7905599999999997E-5</v>
      </c>
      <c r="E16820">
        <v>0</v>
      </c>
      <c r="F16820">
        <v>0</v>
      </c>
      <c r="G16820">
        <v>0</v>
      </c>
      <c r="H16820">
        <v>4.4655438999999996E-3</v>
      </c>
      <c r="I16820">
        <v>1.5180077300000001E-2</v>
      </c>
      <c r="J16820">
        <v>-7.8720579999999997E-4</v>
      </c>
      <c r="K16820">
        <v>9.70526944E-2</v>
      </c>
      <c r="L16820">
        <v>0.17564076849999999</v>
      </c>
      <c r="M16820">
        <v>-1.9997398000000002E-3</v>
      </c>
    </row>
    <row r="16821" spans="1:13" x14ac:dyDescent="0.25">
      <c r="A16821">
        <v>358874.28</v>
      </c>
      <c r="B16821">
        <v>2.0978886999999998E-3</v>
      </c>
      <c r="C16821">
        <v>1.6632000999999999E-3</v>
      </c>
      <c r="D16821">
        <v>5.7905500000000003E-5</v>
      </c>
      <c r="E16821">
        <v>0</v>
      </c>
      <c r="F16821">
        <v>0</v>
      </c>
      <c r="G16821">
        <v>0</v>
      </c>
      <c r="H16821">
        <v>4.4655705999999996E-3</v>
      </c>
      <c r="I16821">
        <v>1.5180125900000001E-2</v>
      </c>
      <c r="J16821">
        <v>-7.871973E-4</v>
      </c>
      <c r="K16821">
        <v>9.70525042E-2</v>
      </c>
      <c r="L16821">
        <v>0.175640769</v>
      </c>
      <c r="M16821">
        <v>-1.9997414999999999E-3</v>
      </c>
    </row>
    <row r="16822" spans="1:13" x14ac:dyDescent="0.25">
      <c r="A16822">
        <v>358874.29</v>
      </c>
      <c r="B16822">
        <v>2.097897E-3</v>
      </c>
      <c r="C16822">
        <v>1.6632330000000001E-3</v>
      </c>
      <c r="D16822">
        <v>5.7905400000000003E-5</v>
      </c>
      <c r="E16822">
        <v>0</v>
      </c>
      <c r="F16822">
        <v>0</v>
      </c>
      <c r="G16822">
        <v>0</v>
      </c>
      <c r="H16822">
        <v>4.4655972999999996E-3</v>
      </c>
      <c r="I16822">
        <v>1.5180174499999999E-2</v>
      </c>
      <c r="J16822">
        <v>-7.8718889999999995E-4</v>
      </c>
      <c r="K16822">
        <v>9.7052314299999998E-2</v>
      </c>
      <c r="L16822">
        <v>0.17564076940000001</v>
      </c>
      <c r="M16822">
        <v>-1.9997431E-3</v>
      </c>
    </row>
    <row r="16823" spans="1:13" x14ac:dyDescent="0.25">
      <c r="A16823">
        <v>358874.3</v>
      </c>
      <c r="B16823">
        <v>2.0979051999999998E-3</v>
      </c>
      <c r="C16823">
        <v>1.663266E-3</v>
      </c>
      <c r="D16823">
        <v>5.7905400000000003E-5</v>
      </c>
      <c r="E16823">
        <v>0</v>
      </c>
      <c r="F16823">
        <v>0</v>
      </c>
      <c r="G16823">
        <v>0</v>
      </c>
      <c r="H16823">
        <v>4.4656241000000001E-3</v>
      </c>
      <c r="I16823">
        <v>1.51802228E-2</v>
      </c>
      <c r="J16823">
        <v>-7.8718009999999999E-4</v>
      </c>
      <c r="K16823">
        <v>9.7052124000000004E-2</v>
      </c>
      <c r="L16823">
        <v>0.17564077010000001</v>
      </c>
      <c r="M16823">
        <v>-1.9997447000000002E-3</v>
      </c>
    </row>
    <row r="16824" spans="1:13" x14ac:dyDescent="0.25">
      <c r="A16824">
        <v>358874.31</v>
      </c>
      <c r="B16824">
        <v>2.0979133E-3</v>
      </c>
      <c r="C16824">
        <v>1.6632991000000001E-3</v>
      </c>
      <c r="D16824">
        <v>5.7905300000000003E-5</v>
      </c>
      <c r="E16824">
        <v>0</v>
      </c>
      <c r="F16824">
        <v>0</v>
      </c>
      <c r="G16824">
        <v>0</v>
      </c>
      <c r="H16824">
        <v>4.4656510999999998E-3</v>
      </c>
      <c r="I16824">
        <v>1.51802711E-2</v>
      </c>
      <c r="J16824">
        <v>-7.8717350000000001E-4</v>
      </c>
      <c r="K16824">
        <v>9.7051933100000001E-2</v>
      </c>
      <c r="L16824">
        <v>0.17564077089999999</v>
      </c>
      <c r="M16824">
        <v>-1.9997462999999998E-3</v>
      </c>
    </row>
    <row r="16825" spans="1:13" x14ac:dyDescent="0.25">
      <c r="A16825">
        <v>358874.32</v>
      </c>
      <c r="B16825">
        <v>2.0979214000000001E-3</v>
      </c>
      <c r="C16825">
        <v>1.6633322000000001E-3</v>
      </c>
      <c r="D16825">
        <v>5.7905200000000003E-5</v>
      </c>
      <c r="E16825">
        <v>0</v>
      </c>
      <c r="F16825">
        <v>0</v>
      </c>
      <c r="G16825">
        <v>0</v>
      </c>
      <c r="H16825">
        <v>4.4656781000000003E-3</v>
      </c>
      <c r="I16825">
        <v>1.51803193E-2</v>
      </c>
      <c r="J16825">
        <v>-7.8716940000000003E-4</v>
      </c>
      <c r="K16825">
        <v>9.7051741999999996E-2</v>
      </c>
      <c r="L16825">
        <v>0.17564077180000001</v>
      </c>
      <c r="M16825">
        <v>-1.9997478999999999E-3</v>
      </c>
    </row>
    <row r="16826" spans="1:13" x14ac:dyDescent="0.25">
      <c r="A16826">
        <v>358874.33</v>
      </c>
      <c r="B16826">
        <v>2.0979294999999999E-3</v>
      </c>
      <c r="C16826">
        <v>1.6633653999999999E-3</v>
      </c>
      <c r="D16826">
        <v>5.7905200000000003E-5</v>
      </c>
      <c r="E16826">
        <v>0</v>
      </c>
      <c r="F16826">
        <v>0</v>
      </c>
      <c r="G16826">
        <v>0</v>
      </c>
      <c r="H16826">
        <v>4.4657053E-3</v>
      </c>
      <c r="I16826">
        <v>1.5180367300000001E-2</v>
      </c>
      <c r="J16826">
        <v>-7.8716280000000005E-4</v>
      </c>
      <c r="K16826">
        <v>9.7051550700000003E-2</v>
      </c>
      <c r="L16826">
        <v>0.17564077289999999</v>
      </c>
      <c r="M16826">
        <v>-1.9997494E-3</v>
      </c>
    </row>
    <row r="16827" spans="1:13" x14ac:dyDescent="0.25">
      <c r="A16827">
        <v>358874.34</v>
      </c>
      <c r="B16827">
        <v>2.0979376E-3</v>
      </c>
      <c r="C16827">
        <v>1.6633985999999999E-3</v>
      </c>
      <c r="D16827">
        <v>5.7905100000000002E-5</v>
      </c>
      <c r="E16827">
        <v>0</v>
      </c>
      <c r="F16827">
        <v>0</v>
      </c>
      <c r="G16827">
        <v>0</v>
      </c>
      <c r="H16827">
        <v>4.4657324999999998E-3</v>
      </c>
      <c r="I16827">
        <v>1.5180415399999999E-2</v>
      </c>
      <c r="J16827">
        <v>-7.8715510000000003E-4</v>
      </c>
      <c r="K16827">
        <v>9.7051359099999998E-2</v>
      </c>
      <c r="L16827">
        <v>0.175640774</v>
      </c>
      <c r="M16827">
        <v>-1.9997510000000001E-3</v>
      </c>
    </row>
    <row r="16828" spans="1:13" x14ac:dyDescent="0.25">
      <c r="A16828">
        <v>358874.35</v>
      </c>
      <c r="B16828">
        <v>2.0979457000000002E-3</v>
      </c>
      <c r="C16828">
        <v>1.6634317E-3</v>
      </c>
      <c r="D16828">
        <v>5.7905000000000002E-5</v>
      </c>
      <c r="E16828">
        <v>0</v>
      </c>
      <c r="F16828">
        <v>0</v>
      </c>
      <c r="G16828">
        <v>0</v>
      </c>
      <c r="H16828">
        <v>4.4657597000000004E-3</v>
      </c>
      <c r="I16828">
        <v>1.51804635E-2</v>
      </c>
      <c r="J16828">
        <v>-7.8714699999999998E-4</v>
      </c>
      <c r="K16828">
        <v>9.7051167600000002E-2</v>
      </c>
      <c r="L16828">
        <v>0.17564077510000001</v>
      </c>
      <c r="M16828">
        <v>-1.9997525000000002E-3</v>
      </c>
    </row>
    <row r="16829" spans="1:13" x14ac:dyDescent="0.25">
      <c r="A16829">
        <v>358874.36</v>
      </c>
      <c r="B16829">
        <v>2.0979537999999999E-3</v>
      </c>
      <c r="C16829">
        <v>1.6634649E-3</v>
      </c>
      <c r="D16829">
        <v>5.7905000000000002E-5</v>
      </c>
      <c r="E16829">
        <v>0</v>
      </c>
      <c r="F16829">
        <v>0</v>
      </c>
      <c r="G16829">
        <v>0</v>
      </c>
      <c r="H16829">
        <v>4.4657869000000001E-3</v>
      </c>
      <c r="I16829">
        <v>1.51805117E-2</v>
      </c>
      <c r="J16829">
        <v>-7.8713969999999998E-4</v>
      </c>
      <c r="K16829">
        <v>9.7050975999999997E-2</v>
      </c>
      <c r="L16829">
        <v>0.17564077610000001</v>
      </c>
      <c r="M16829">
        <v>-1.9997540999999999E-3</v>
      </c>
    </row>
    <row r="16830" spans="1:13" x14ac:dyDescent="0.25">
      <c r="A16830">
        <v>358874.37</v>
      </c>
      <c r="B16830">
        <v>2.0979619000000001E-3</v>
      </c>
      <c r="C16830">
        <v>1.6634982000000001E-3</v>
      </c>
      <c r="D16830">
        <v>5.7904900000000002E-5</v>
      </c>
      <c r="E16830">
        <v>0</v>
      </c>
      <c r="F16830">
        <v>0</v>
      </c>
      <c r="G16830">
        <v>0</v>
      </c>
      <c r="H16830">
        <v>4.4658140999999998E-3</v>
      </c>
      <c r="I16830">
        <v>1.51805599E-2</v>
      </c>
      <c r="J16830">
        <v>-7.8713380000000003E-4</v>
      </c>
      <c r="K16830">
        <v>9.7050784299999998E-2</v>
      </c>
      <c r="L16830">
        <v>0.17564077710000001</v>
      </c>
      <c r="M16830">
        <v>-1.9997556E-3</v>
      </c>
    </row>
    <row r="16831" spans="1:13" x14ac:dyDescent="0.25">
      <c r="A16831">
        <v>358874.38</v>
      </c>
      <c r="B16831">
        <v>2.0979700000000002E-3</v>
      </c>
      <c r="C16831">
        <v>1.6635313999999999E-3</v>
      </c>
      <c r="D16831">
        <v>5.7904900000000002E-5</v>
      </c>
      <c r="E16831">
        <v>0</v>
      </c>
      <c r="F16831">
        <v>0</v>
      </c>
      <c r="G16831">
        <v>0</v>
      </c>
      <c r="H16831">
        <v>4.4658412E-3</v>
      </c>
      <c r="I16831">
        <v>1.51806083E-2</v>
      </c>
      <c r="J16831">
        <v>-7.8712970000000004E-4</v>
      </c>
      <c r="K16831">
        <v>9.7050592599999999E-2</v>
      </c>
      <c r="L16831">
        <v>0.17564077810000001</v>
      </c>
      <c r="M16831">
        <v>-1.9997572000000001E-3</v>
      </c>
    </row>
    <row r="16832" spans="1:13" x14ac:dyDescent="0.25">
      <c r="A16832">
        <v>358874.39</v>
      </c>
      <c r="B16832">
        <v>2.0979782E-3</v>
      </c>
      <c r="C16832">
        <v>1.6635646E-3</v>
      </c>
      <c r="D16832">
        <v>5.7904800000000002E-5</v>
      </c>
      <c r="E16832">
        <v>0</v>
      </c>
      <c r="F16832">
        <v>0</v>
      </c>
      <c r="G16832">
        <v>0</v>
      </c>
      <c r="H16832">
        <v>4.4658683000000001E-3</v>
      </c>
      <c r="I16832">
        <v>1.5180656900000001E-2</v>
      </c>
      <c r="J16832">
        <v>-7.8712740000000002E-4</v>
      </c>
      <c r="K16832">
        <v>9.7050400800000006E-2</v>
      </c>
      <c r="L16832">
        <v>0.17564077889999999</v>
      </c>
      <c r="M16832">
        <v>-1.9997588000000002E-3</v>
      </c>
    </row>
    <row r="16833" spans="1:13" x14ac:dyDescent="0.25">
      <c r="A16833">
        <v>358874.4</v>
      </c>
      <c r="B16833">
        <v>2.0979864000000002E-3</v>
      </c>
      <c r="C16833">
        <v>1.6635979E-3</v>
      </c>
      <c r="D16833">
        <v>5.7904800000000002E-5</v>
      </c>
      <c r="E16833">
        <v>0</v>
      </c>
      <c r="F16833">
        <v>0</v>
      </c>
      <c r="G16833">
        <v>0</v>
      </c>
      <c r="H16833">
        <v>4.4658956000000003E-3</v>
      </c>
      <c r="I16833">
        <v>1.5180705399999999E-2</v>
      </c>
      <c r="J16833">
        <v>-7.8712360000000002E-4</v>
      </c>
      <c r="K16833">
        <v>9.7050208499999999E-2</v>
      </c>
      <c r="L16833">
        <v>0.17564077989999999</v>
      </c>
      <c r="M16833">
        <v>-1.9997603999999999E-3</v>
      </c>
    </row>
    <row r="16834" spans="1:13" x14ac:dyDescent="0.25">
      <c r="A16834">
        <v>358874.41</v>
      </c>
      <c r="B16834">
        <v>2.0979945999999999E-3</v>
      </c>
      <c r="C16834">
        <v>1.6636311999999999E-3</v>
      </c>
      <c r="D16834">
        <v>5.7904700000000001E-5</v>
      </c>
      <c r="E16834">
        <v>0</v>
      </c>
      <c r="F16834">
        <v>0</v>
      </c>
      <c r="G16834">
        <v>0</v>
      </c>
      <c r="H16834">
        <v>4.4659228E-3</v>
      </c>
      <c r="I16834">
        <v>1.51807539E-2</v>
      </c>
      <c r="J16834">
        <v>-7.8711869999999998E-4</v>
      </c>
      <c r="K16834">
        <v>9.7050016500000003E-2</v>
      </c>
      <c r="L16834">
        <v>0.17564078080000001</v>
      </c>
      <c r="M16834">
        <v>-1.999762E-3</v>
      </c>
    </row>
    <row r="16835" spans="1:13" x14ac:dyDescent="0.25">
      <c r="A16835">
        <v>358874.42</v>
      </c>
      <c r="B16835">
        <v>2.0980028000000001E-3</v>
      </c>
      <c r="C16835">
        <v>1.6636645E-3</v>
      </c>
      <c r="D16835">
        <v>5.7904700000000001E-5</v>
      </c>
      <c r="E16835">
        <v>0</v>
      </c>
      <c r="F16835">
        <v>0</v>
      </c>
      <c r="G16835">
        <v>0</v>
      </c>
      <c r="H16835">
        <v>4.4659499000000002E-3</v>
      </c>
      <c r="I16835">
        <v>1.51808028E-2</v>
      </c>
      <c r="J16835">
        <v>-7.8711449999999995E-4</v>
      </c>
      <c r="K16835">
        <v>9.7049824300000004E-2</v>
      </c>
      <c r="L16835">
        <v>0.17564078159999999</v>
      </c>
      <c r="M16835">
        <v>-1.9997636000000001E-3</v>
      </c>
    </row>
    <row r="16836" spans="1:13" x14ac:dyDescent="0.25">
      <c r="A16836">
        <v>358874.43</v>
      </c>
      <c r="B16836">
        <v>2.0980109999999999E-3</v>
      </c>
      <c r="C16836">
        <v>1.6636979000000001E-3</v>
      </c>
      <c r="D16836">
        <v>5.7904700000000001E-5</v>
      </c>
      <c r="E16836">
        <v>0</v>
      </c>
      <c r="F16836">
        <v>0</v>
      </c>
      <c r="G16836">
        <v>0</v>
      </c>
      <c r="H16836">
        <v>4.4659772000000004E-3</v>
      </c>
      <c r="I16836">
        <v>1.51808515E-2</v>
      </c>
      <c r="J16836">
        <v>-7.8711280000000002E-4</v>
      </c>
      <c r="K16836">
        <v>9.70496317E-2</v>
      </c>
      <c r="L16836">
        <v>0.17564078250000001</v>
      </c>
      <c r="M16836">
        <v>-1.9997652000000002E-3</v>
      </c>
    </row>
    <row r="16837" spans="1:13" x14ac:dyDescent="0.25">
      <c r="A16837">
        <v>358874.44</v>
      </c>
      <c r="B16837">
        <v>2.0980192000000001E-3</v>
      </c>
      <c r="C16837">
        <v>1.6637312E-3</v>
      </c>
      <c r="D16837">
        <v>5.7904700000000001E-5</v>
      </c>
      <c r="E16837">
        <v>0</v>
      </c>
      <c r="F16837">
        <v>0</v>
      </c>
      <c r="G16837">
        <v>0</v>
      </c>
      <c r="H16837">
        <v>4.4660044000000001E-3</v>
      </c>
      <c r="I16837">
        <v>1.51809001E-2</v>
      </c>
      <c r="J16837">
        <v>-7.8711250000000003E-4</v>
      </c>
      <c r="K16837">
        <v>9.7049439500000001E-2</v>
      </c>
      <c r="L16837">
        <v>0.1756407834</v>
      </c>
      <c r="M16837">
        <v>-1.9997667999999999E-3</v>
      </c>
    </row>
    <row r="16838" spans="1:13" x14ac:dyDescent="0.25">
      <c r="A16838">
        <v>358874.45</v>
      </c>
      <c r="B16838">
        <v>2.0980273999999998E-3</v>
      </c>
      <c r="C16838">
        <v>1.6637644E-3</v>
      </c>
      <c r="D16838">
        <v>5.7904700000000001E-5</v>
      </c>
      <c r="E16838">
        <v>0</v>
      </c>
      <c r="F16838">
        <v>0</v>
      </c>
      <c r="G16838">
        <v>0</v>
      </c>
      <c r="H16838">
        <v>4.4660313999999998E-3</v>
      </c>
      <c r="I16838">
        <v>1.51809487E-2</v>
      </c>
      <c r="J16838">
        <v>-7.8711069999999996E-4</v>
      </c>
      <c r="K16838">
        <v>9.7049247899999996E-2</v>
      </c>
      <c r="L16838">
        <v>0.17564078420000001</v>
      </c>
      <c r="M16838">
        <v>-1.9997684E-3</v>
      </c>
    </row>
    <row r="16839" spans="1:13" x14ac:dyDescent="0.25">
      <c r="A16839">
        <v>358874.46</v>
      </c>
      <c r="B16839">
        <v>2.0980355E-3</v>
      </c>
      <c r="C16839">
        <v>1.6637976000000001E-3</v>
      </c>
      <c r="D16839">
        <v>5.7904600000000001E-5</v>
      </c>
      <c r="E16839">
        <v>0</v>
      </c>
      <c r="F16839">
        <v>0</v>
      </c>
      <c r="G16839">
        <v>0</v>
      </c>
      <c r="H16839">
        <v>4.4660584999999999E-3</v>
      </c>
      <c r="I16839">
        <v>1.5180997200000001E-2</v>
      </c>
      <c r="J16839">
        <v>-7.8710680000000004E-4</v>
      </c>
      <c r="K16839">
        <v>9.70490564E-2</v>
      </c>
      <c r="L16839">
        <v>0.17564078499999999</v>
      </c>
      <c r="M16839">
        <v>-1.9997700000000001E-3</v>
      </c>
    </row>
    <row r="16840" spans="1:13" x14ac:dyDescent="0.25">
      <c r="A16840">
        <v>358874.47</v>
      </c>
      <c r="B16840">
        <v>2.0980437000000002E-3</v>
      </c>
      <c r="C16840">
        <v>1.6638308000000001E-3</v>
      </c>
      <c r="D16840">
        <v>5.7904600000000001E-5</v>
      </c>
      <c r="E16840">
        <v>0</v>
      </c>
      <c r="F16840">
        <v>0</v>
      </c>
      <c r="G16840">
        <v>0</v>
      </c>
      <c r="H16840">
        <v>4.4660856000000001E-3</v>
      </c>
      <c r="I16840">
        <v>1.5181045400000001E-2</v>
      </c>
      <c r="J16840">
        <v>-7.8710239999999995E-4</v>
      </c>
      <c r="K16840">
        <v>9.7048864799999995E-2</v>
      </c>
      <c r="L16840">
        <v>0.17564078599999999</v>
      </c>
      <c r="M16840">
        <v>-1.9997715000000002E-3</v>
      </c>
    </row>
    <row r="16841" spans="1:13" x14ac:dyDescent="0.25">
      <c r="A16841">
        <v>358874.48</v>
      </c>
      <c r="B16841">
        <v>2.0980517999999999E-3</v>
      </c>
      <c r="C16841">
        <v>1.6638639999999999E-3</v>
      </c>
      <c r="D16841">
        <v>5.7904500000000001E-5</v>
      </c>
      <c r="E16841">
        <v>0</v>
      </c>
      <c r="F16841">
        <v>0</v>
      </c>
      <c r="G16841">
        <v>0</v>
      </c>
      <c r="H16841">
        <v>4.4661127999999998E-3</v>
      </c>
      <c r="I16841">
        <v>1.5181093600000001E-2</v>
      </c>
      <c r="J16841">
        <v>-7.8709910000000001E-4</v>
      </c>
      <c r="K16841">
        <v>9.7048673200000005E-2</v>
      </c>
      <c r="L16841">
        <v>0.17564078690000001</v>
      </c>
      <c r="M16841">
        <v>-1.9997730999999999E-3</v>
      </c>
    </row>
    <row r="16842" spans="1:13" x14ac:dyDescent="0.25">
      <c r="A16842">
        <v>358874.49</v>
      </c>
      <c r="B16842">
        <v>2.0980599000000001E-3</v>
      </c>
      <c r="C16842">
        <v>1.6638970999999999E-3</v>
      </c>
      <c r="D16842">
        <v>5.7904500000000001E-5</v>
      </c>
      <c r="E16842">
        <v>0</v>
      </c>
      <c r="F16842">
        <v>0</v>
      </c>
      <c r="G16842">
        <v>0</v>
      </c>
      <c r="H16842">
        <v>4.4661398000000003E-3</v>
      </c>
      <c r="I16842">
        <v>1.5181141800000001E-2</v>
      </c>
      <c r="J16842">
        <v>-7.8709540000000005E-4</v>
      </c>
      <c r="K16842">
        <v>9.7048482000000005E-2</v>
      </c>
      <c r="L16842">
        <v>0.1756407878</v>
      </c>
      <c r="M16842">
        <v>-1.9997747E-3</v>
      </c>
    </row>
    <row r="16843" spans="1:13" x14ac:dyDescent="0.25">
      <c r="A16843">
        <v>358874.5</v>
      </c>
      <c r="B16843">
        <v>2.0980679999999998E-3</v>
      </c>
      <c r="C16843">
        <v>1.6639303E-3</v>
      </c>
      <c r="D16843">
        <v>5.7904500000000001E-5</v>
      </c>
      <c r="E16843">
        <v>0</v>
      </c>
      <c r="F16843">
        <v>0</v>
      </c>
      <c r="G16843">
        <v>0</v>
      </c>
      <c r="H16843">
        <v>4.4661670000000001E-3</v>
      </c>
      <c r="I16843">
        <v>1.5181189899999999E-2</v>
      </c>
      <c r="J16843">
        <v>-7.8709060000000004E-4</v>
      </c>
      <c r="K16843">
        <v>9.7048290400000001E-2</v>
      </c>
      <c r="L16843">
        <v>0.17564078890000001</v>
      </c>
      <c r="M16843">
        <v>-1.9997762000000001E-3</v>
      </c>
    </row>
    <row r="16844" spans="1:13" x14ac:dyDescent="0.25">
      <c r="A16844">
        <v>358874.51</v>
      </c>
      <c r="B16844">
        <v>2.0980761E-3</v>
      </c>
      <c r="C16844">
        <v>1.6639635E-3</v>
      </c>
      <c r="D16844">
        <v>5.7904400000000001E-5</v>
      </c>
      <c r="E16844">
        <v>0</v>
      </c>
      <c r="F16844">
        <v>0</v>
      </c>
      <c r="G16844">
        <v>0</v>
      </c>
      <c r="H16844">
        <v>4.4661941999999998E-3</v>
      </c>
      <c r="I16844">
        <v>1.51812379E-2</v>
      </c>
      <c r="J16844">
        <v>-7.870854E-4</v>
      </c>
      <c r="K16844">
        <v>9.7048098599999993E-2</v>
      </c>
      <c r="L16844">
        <v>0.17564078999999999</v>
      </c>
      <c r="M16844">
        <v>-1.9997778000000002E-3</v>
      </c>
    </row>
    <row r="16845" spans="1:13" x14ac:dyDescent="0.25">
      <c r="A16845">
        <v>358874.52</v>
      </c>
      <c r="B16845">
        <v>2.0980842000000001E-3</v>
      </c>
      <c r="C16845">
        <v>1.6639967000000001E-3</v>
      </c>
      <c r="D16845">
        <v>5.7904400000000001E-5</v>
      </c>
      <c r="E16845">
        <v>0</v>
      </c>
      <c r="F16845">
        <v>0</v>
      </c>
      <c r="G16845">
        <v>0</v>
      </c>
      <c r="H16845">
        <v>4.4662215E-3</v>
      </c>
      <c r="I16845">
        <v>1.51812861E-2</v>
      </c>
      <c r="J16845">
        <v>-7.8708059999999999E-4</v>
      </c>
      <c r="K16845">
        <v>9.7047906700000006E-2</v>
      </c>
      <c r="L16845">
        <v>0.17564079099999999</v>
      </c>
      <c r="M16845">
        <v>-1.9997792999999998E-3</v>
      </c>
    </row>
    <row r="16846" spans="1:13" x14ac:dyDescent="0.25">
      <c r="A16846">
        <v>358874.53</v>
      </c>
      <c r="B16846">
        <v>2.0980922999999999E-3</v>
      </c>
      <c r="C16846">
        <v>1.6640299999999999E-3</v>
      </c>
      <c r="D16846">
        <v>5.7904300000000001E-5</v>
      </c>
      <c r="E16846">
        <v>0</v>
      </c>
      <c r="F16846">
        <v>0</v>
      </c>
      <c r="G16846">
        <v>0</v>
      </c>
      <c r="H16846">
        <v>4.4662486999999997E-3</v>
      </c>
      <c r="I16846">
        <v>1.51813344E-2</v>
      </c>
      <c r="J16846">
        <v>-7.8707569999999995E-4</v>
      </c>
      <c r="K16846">
        <v>9.7047714699999996E-2</v>
      </c>
      <c r="L16846">
        <v>0.17564079199999999</v>
      </c>
      <c r="M16846">
        <v>-1.9997808999999999E-3</v>
      </c>
    </row>
    <row r="16847" spans="1:13" x14ac:dyDescent="0.25">
      <c r="A16847">
        <v>358874.54</v>
      </c>
      <c r="B16847">
        <v>2.0981005E-3</v>
      </c>
      <c r="C16847">
        <v>1.6640632E-3</v>
      </c>
      <c r="D16847">
        <v>5.7904300000000001E-5</v>
      </c>
      <c r="E16847">
        <v>0</v>
      </c>
      <c r="F16847">
        <v>0</v>
      </c>
      <c r="G16847">
        <v>0</v>
      </c>
      <c r="H16847">
        <v>4.4662757999999999E-3</v>
      </c>
      <c r="I16847">
        <v>1.51813828E-2</v>
      </c>
      <c r="J16847">
        <v>-7.8707120000000004E-4</v>
      </c>
      <c r="K16847">
        <v>9.7047522900000002E-2</v>
      </c>
      <c r="L16847">
        <v>0.17564079299999999</v>
      </c>
      <c r="M16847">
        <v>-1.9997825E-3</v>
      </c>
    </row>
    <row r="16848" spans="1:13" x14ac:dyDescent="0.25">
      <c r="A16848">
        <v>358874.55</v>
      </c>
      <c r="B16848">
        <v>2.0981086999999998E-3</v>
      </c>
      <c r="C16848">
        <v>1.6640964E-3</v>
      </c>
      <c r="D16848">
        <v>5.7904300000000001E-5</v>
      </c>
      <c r="E16848">
        <v>0</v>
      </c>
      <c r="F16848">
        <v>0</v>
      </c>
      <c r="G16848">
        <v>0</v>
      </c>
      <c r="H16848">
        <v>4.4663029E-3</v>
      </c>
      <c r="I16848">
        <v>1.5181431400000001E-2</v>
      </c>
      <c r="J16848">
        <v>-7.8706999999999996E-4</v>
      </c>
      <c r="K16848">
        <v>9.7047331400000006E-2</v>
      </c>
      <c r="L16848">
        <v>0.17564079369999999</v>
      </c>
      <c r="M16848">
        <v>-1.9997841000000001E-3</v>
      </c>
    </row>
    <row r="16849" spans="1:13" x14ac:dyDescent="0.25">
      <c r="A16849">
        <v>358874.56</v>
      </c>
      <c r="B16849">
        <v>2.098117E-3</v>
      </c>
      <c r="C16849">
        <v>1.6641296000000001E-3</v>
      </c>
      <c r="D16849">
        <v>5.79042E-5</v>
      </c>
      <c r="E16849">
        <v>0</v>
      </c>
      <c r="F16849">
        <v>0</v>
      </c>
      <c r="G16849">
        <v>0</v>
      </c>
      <c r="H16849">
        <v>4.4663298000000001E-3</v>
      </c>
      <c r="I16849">
        <v>1.51814802E-2</v>
      </c>
      <c r="J16849">
        <v>-7.8706900000000005E-4</v>
      </c>
      <c r="K16849">
        <v>9.7047139800000001E-2</v>
      </c>
      <c r="L16849">
        <v>0.17564079430000001</v>
      </c>
      <c r="M16849">
        <v>-1.9997856999999998E-3</v>
      </c>
    </row>
    <row r="16850" spans="1:13" x14ac:dyDescent="0.25">
      <c r="A16850">
        <v>358874.57</v>
      </c>
      <c r="B16850">
        <v>2.0981251999999998E-3</v>
      </c>
      <c r="C16850">
        <v>1.6641627000000001E-3</v>
      </c>
      <c r="D16850">
        <v>5.79042E-5</v>
      </c>
      <c r="E16850">
        <v>0</v>
      </c>
      <c r="F16850">
        <v>0</v>
      </c>
      <c r="G16850">
        <v>0</v>
      </c>
      <c r="H16850">
        <v>4.4663567000000001E-3</v>
      </c>
      <c r="I16850">
        <v>1.5181528999999999E-2</v>
      </c>
      <c r="J16850">
        <v>-7.8706580000000004E-4</v>
      </c>
      <c r="K16850">
        <v>9.7046948600000002E-2</v>
      </c>
      <c r="L16850">
        <v>0.1756407948</v>
      </c>
      <c r="M16850">
        <v>-1.9997872999999999E-3</v>
      </c>
    </row>
    <row r="16851" spans="1:13" x14ac:dyDescent="0.25">
      <c r="A16851">
        <v>358874.58</v>
      </c>
      <c r="B16851">
        <v>2.0981335E-3</v>
      </c>
      <c r="C16851">
        <v>1.6641958999999999E-3</v>
      </c>
      <c r="D16851">
        <v>5.79042E-5</v>
      </c>
      <c r="E16851">
        <v>0</v>
      </c>
      <c r="F16851">
        <v>0</v>
      </c>
      <c r="G16851">
        <v>0</v>
      </c>
      <c r="H16851">
        <v>4.4663836000000002E-3</v>
      </c>
      <c r="I16851">
        <v>1.51815779E-2</v>
      </c>
      <c r="J16851">
        <v>-7.8706190000000001E-4</v>
      </c>
      <c r="K16851">
        <v>9.7046757299999994E-2</v>
      </c>
      <c r="L16851">
        <v>0.17564079530000001</v>
      </c>
      <c r="M16851">
        <v>-1.9997890000000001E-3</v>
      </c>
    </row>
    <row r="16852" spans="1:13" x14ac:dyDescent="0.25">
      <c r="A16852">
        <v>358874.59</v>
      </c>
      <c r="B16852">
        <v>2.0981417999999998E-3</v>
      </c>
      <c r="C16852">
        <v>1.6642289999999999E-3</v>
      </c>
      <c r="D16852">
        <v>5.79041E-5</v>
      </c>
      <c r="E16852">
        <v>0</v>
      </c>
      <c r="F16852">
        <v>0</v>
      </c>
      <c r="G16852">
        <v>0</v>
      </c>
      <c r="H16852">
        <v>4.4664103999999998E-3</v>
      </c>
      <c r="I16852">
        <v>1.51816269E-2</v>
      </c>
      <c r="J16852">
        <v>-7.8705940000000003E-4</v>
      </c>
      <c r="K16852">
        <v>9.7046566000000001E-2</v>
      </c>
      <c r="L16852">
        <v>0.1756407958</v>
      </c>
      <c r="M16852">
        <v>-1.9997906000000002E-3</v>
      </c>
    </row>
    <row r="16853" spans="1:13" x14ac:dyDescent="0.25">
      <c r="A16853">
        <v>358874.6</v>
      </c>
      <c r="B16853">
        <v>2.0981501E-3</v>
      </c>
      <c r="C16853">
        <v>1.6642622E-3</v>
      </c>
      <c r="D16853">
        <v>5.79041E-5</v>
      </c>
      <c r="E16853">
        <v>0</v>
      </c>
      <c r="F16853">
        <v>0</v>
      </c>
      <c r="G16853">
        <v>0</v>
      </c>
      <c r="H16853">
        <v>4.4664372999999999E-3</v>
      </c>
      <c r="I16853">
        <v>1.5181675800000001E-2</v>
      </c>
      <c r="J16853">
        <v>-7.8705870000000001E-4</v>
      </c>
      <c r="K16853">
        <v>9.7046374599999999E-2</v>
      </c>
      <c r="L16853">
        <v>0.1756407962</v>
      </c>
      <c r="M16853">
        <v>-1.9997922999999999E-3</v>
      </c>
    </row>
    <row r="16854" spans="1:13" x14ac:dyDescent="0.25">
      <c r="A16854">
        <v>358874.61</v>
      </c>
      <c r="B16854">
        <v>2.0981583999999998E-3</v>
      </c>
      <c r="C16854">
        <v>1.6642953E-3</v>
      </c>
      <c r="D16854">
        <v>5.79041E-5</v>
      </c>
      <c r="E16854">
        <v>0</v>
      </c>
      <c r="F16854">
        <v>0</v>
      </c>
      <c r="G16854">
        <v>0</v>
      </c>
      <c r="H16854">
        <v>4.4664641000000003E-3</v>
      </c>
      <c r="I16854">
        <v>1.51817246E-2</v>
      </c>
      <c r="J16854">
        <v>-7.8705789999999995E-4</v>
      </c>
      <c r="K16854">
        <v>9.7046183600000002E-2</v>
      </c>
      <c r="L16854">
        <v>0.17564079669999999</v>
      </c>
      <c r="M16854">
        <v>-1.9997939E-3</v>
      </c>
    </row>
    <row r="16855" spans="1:13" x14ac:dyDescent="0.25">
      <c r="A16855">
        <v>358874.62</v>
      </c>
      <c r="B16855">
        <v>2.0981666E-3</v>
      </c>
      <c r="C16855">
        <v>1.6643284E-3</v>
      </c>
      <c r="D16855">
        <v>5.79041E-5</v>
      </c>
      <c r="E16855">
        <v>0</v>
      </c>
      <c r="F16855">
        <v>0</v>
      </c>
      <c r="G16855">
        <v>0</v>
      </c>
      <c r="H16855">
        <v>4.4664908999999999E-3</v>
      </c>
      <c r="I16855">
        <v>1.5181773500000001E-2</v>
      </c>
      <c r="J16855">
        <v>-7.8705820000000005E-4</v>
      </c>
      <c r="K16855">
        <v>9.7045992600000006E-2</v>
      </c>
      <c r="L16855">
        <v>0.1756407971</v>
      </c>
      <c r="M16855">
        <v>-1.9997956000000002E-3</v>
      </c>
    </row>
    <row r="16856" spans="1:13" x14ac:dyDescent="0.25">
      <c r="A16856">
        <v>358874.63</v>
      </c>
      <c r="B16856">
        <v>2.0981748999999998E-3</v>
      </c>
      <c r="C16856">
        <v>1.6643615E-3</v>
      </c>
      <c r="D16856">
        <v>5.79041E-5</v>
      </c>
      <c r="E16856">
        <v>0</v>
      </c>
      <c r="F16856">
        <v>0</v>
      </c>
      <c r="G16856">
        <v>0</v>
      </c>
      <c r="H16856">
        <v>4.4665177000000004E-3</v>
      </c>
      <c r="I16856">
        <v>1.5181822100000001E-2</v>
      </c>
      <c r="J16856">
        <v>-7.8705759999999996E-4</v>
      </c>
      <c r="K16856">
        <v>9.7045801700000003E-2</v>
      </c>
      <c r="L16856">
        <v>0.17564079769999999</v>
      </c>
      <c r="M16856">
        <v>-1.9997971999999998E-3</v>
      </c>
    </row>
    <row r="16857" spans="1:13" x14ac:dyDescent="0.25">
      <c r="A16857">
        <v>358874.64</v>
      </c>
      <c r="B16857">
        <v>2.098183E-3</v>
      </c>
      <c r="C16857">
        <v>1.6643946E-3</v>
      </c>
      <c r="D16857">
        <v>5.79041E-5</v>
      </c>
      <c r="E16857">
        <v>0</v>
      </c>
      <c r="F16857">
        <v>0</v>
      </c>
      <c r="G16857">
        <v>0</v>
      </c>
      <c r="H16857">
        <v>4.4665447E-3</v>
      </c>
      <c r="I16857">
        <v>1.51818705E-2</v>
      </c>
      <c r="J16857">
        <v>-7.8705669999999998E-4</v>
      </c>
      <c r="K16857">
        <v>9.7045610500000004E-2</v>
      </c>
      <c r="L16857">
        <v>0.1756407985</v>
      </c>
      <c r="M16857">
        <v>-1.9997988E-3</v>
      </c>
    </row>
    <row r="16858" spans="1:13" x14ac:dyDescent="0.25">
      <c r="A16858">
        <v>358874.65</v>
      </c>
      <c r="B16858">
        <v>2.0981912000000002E-3</v>
      </c>
      <c r="C16858">
        <v>1.6644278000000001E-3</v>
      </c>
      <c r="D16858">
        <v>5.79041E-5</v>
      </c>
      <c r="E16858">
        <v>0</v>
      </c>
      <c r="F16858">
        <v>0</v>
      </c>
      <c r="G16858">
        <v>0</v>
      </c>
      <c r="H16858">
        <v>4.4665718000000002E-3</v>
      </c>
      <c r="I16858">
        <v>1.5181918900000001E-2</v>
      </c>
      <c r="J16858">
        <v>-7.8705680000000001E-4</v>
      </c>
      <c r="K16858">
        <v>9.7045418899999999E-2</v>
      </c>
      <c r="L16858">
        <v>0.17564079930000001</v>
      </c>
      <c r="M16858">
        <v>-1.9998004000000001E-3</v>
      </c>
    </row>
    <row r="16859" spans="1:13" x14ac:dyDescent="0.25">
      <c r="A16859">
        <v>358874.66</v>
      </c>
      <c r="B16859">
        <v>2.0981993999999999E-3</v>
      </c>
      <c r="C16859">
        <v>1.6644609000000001E-3</v>
      </c>
      <c r="D16859">
        <v>5.79041E-5</v>
      </c>
      <c r="E16859">
        <v>0</v>
      </c>
      <c r="F16859">
        <v>0</v>
      </c>
      <c r="G16859">
        <v>0</v>
      </c>
      <c r="H16859">
        <v>4.4665987999999998E-3</v>
      </c>
      <c r="I16859">
        <v>1.51819672E-2</v>
      </c>
      <c r="J16859">
        <v>-7.8705829999999998E-4</v>
      </c>
      <c r="K16859">
        <v>9.7045227499999998E-2</v>
      </c>
      <c r="L16859">
        <v>0.17564080009999999</v>
      </c>
      <c r="M16859">
        <v>-1.9998020000000002E-3</v>
      </c>
    </row>
    <row r="16860" spans="1:13" x14ac:dyDescent="0.25">
      <c r="A16860">
        <v>358874.67</v>
      </c>
      <c r="B16860">
        <v>2.0982075000000001E-3</v>
      </c>
      <c r="C16860">
        <v>1.6644940999999999E-3</v>
      </c>
      <c r="D16860">
        <v>5.79041E-5</v>
      </c>
      <c r="E16860">
        <v>0</v>
      </c>
      <c r="F16860">
        <v>0</v>
      </c>
      <c r="G16860">
        <v>0</v>
      </c>
      <c r="H16860">
        <v>4.4666259999999996E-3</v>
      </c>
      <c r="I16860">
        <v>1.51820155E-2</v>
      </c>
      <c r="J16860">
        <v>-7.8705889999999997E-4</v>
      </c>
      <c r="K16860">
        <v>9.7045035599999996E-2</v>
      </c>
      <c r="L16860">
        <v>0.17564080109999999</v>
      </c>
      <c r="M16860">
        <v>-1.9998035999999999E-3</v>
      </c>
    </row>
    <row r="16861" spans="1:13" x14ac:dyDescent="0.25">
      <c r="A16861">
        <v>358874.68</v>
      </c>
      <c r="B16861">
        <v>2.0982156999999999E-3</v>
      </c>
      <c r="C16861">
        <v>1.6645274E-3</v>
      </c>
      <c r="D16861">
        <v>5.79041E-5</v>
      </c>
      <c r="E16861">
        <v>0</v>
      </c>
      <c r="F16861">
        <v>0</v>
      </c>
      <c r="G16861">
        <v>0</v>
      </c>
      <c r="H16861">
        <v>4.4666532000000002E-3</v>
      </c>
      <c r="I16861">
        <v>1.5182063900000001E-2</v>
      </c>
      <c r="J16861">
        <v>-7.8706030000000001E-4</v>
      </c>
      <c r="K16861">
        <v>9.7044843500000005E-2</v>
      </c>
      <c r="L16861">
        <v>0.17564080200000001</v>
      </c>
      <c r="M16861">
        <v>-1.9998050999999999E-3</v>
      </c>
    </row>
    <row r="16862" spans="1:13" x14ac:dyDescent="0.25">
      <c r="A16862">
        <v>358874.69</v>
      </c>
      <c r="B16862">
        <v>2.0982239000000001E-3</v>
      </c>
      <c r="C16862">
        <v>1.6645607000000001E-3</v>
      </c>
      <c r="D16862">
        <v>5.79041E-5</v>
      </c>
      <c r="E16862">
        <v>0</v>
      </c>
      <c r="F16862">
        <v>0</v>
      </c>
      <c r="G16862">
        <v>0</v>
      </c>
      <c r="H16862">
        <v>4.4666803000000003E-3</v>
      </c>
      <c r="I16862">
        <v>1.5182112500000001E-2</v>
      </c>
      <c r="J16862">
        <v>-7.8706149999999999E-4</v>
      </c>
      <c r="K16862">
        <v>9.7044651400000001E-2</v>
      </c>
      <c r="L16862">
        <v>0.1756408028</v>
      </c>
      <c r="M16862">
        <v>-1.9998067E-3</v>
      </c>
    </row>
    <row r="16863" spans="1:13" x14ac:dyDescent="0.25">
      <c r="A16863">
        <v>358874.7</v>
      </c>
      <c r="B16863">
        <v>2.0982320999999998E-3</v>
      </c>
      <c r="C16863">
        <v>1.6645939999999999E-3</v>
      </c>
      <c r="D16863">
        <v>5.79041E-5</v>
      </c>
      <c r="E16863">
        <v>0</v>
      </c>
      <c r="F16863">
        <v>0</v>
      </c>
      <c r="G16863">
        <v>0</v>
      </c>
      <c r="H16863">
        <v>4.4667075000000001E-3</v>
      </c>
      <c r="I16863">
        <v>1.5182161099999999E-2</v>
      </c>
      <c r="J16863">
        <v>-7.870606E-4</v>
      </c>
      <c r="K16863">
        <v>9.7044459200000002E-2</v>
      </c>
      <c r="L16863">
        <v>0.17564080369999999</v>
      </c>
      <c r="M16863">
        <v>-1.9998083000000002E-3</v>
      </c>
    </row>
    <row r="16864" spans="1:13" x14ac:dyDescent="0.25">
      <c r="A16864">
        <v>358874.71</v>
      </c>
      <c r="B16864">
        <v>2.0982403E-3</v>
      </c>
      <c r="C16864">
        <v>1.6646273E-3</v>
      </c>
      <c r="D16864">
        <v>5.79041E-5</v>
      </c>
      <c r="E16864">
        <v>0</v>
      </c>
      <c r="F16864">
        <v>0</v>
      </c>
      <c r="G16864">
        <v>0</v>
      </c>
      <c r="H16864">
        <v>4.4667346000000002E-3</v>
      </c>
      <c r="I16864">
        <v>1.5182209800000001E-2</v>
      </c>
      <c r="J16864">
        <v>-7.8706030000000001E-4</v>
      </c>
      <c r="K16864">
        <v>9.7044267099999998E-2</v>
      </c>
      <c r="L16864">
        <v>0.17564080439999999</v>
      </c>
      <c r="M16864">
        <v>-1.9998098999999998E-3</v>
      </c>
    </row>
    <row r="16865" spans="1:13" x14ac:dyDescent="0.25">
      <c r="A16865">
        <v>358874.72</v>
      </c>
      <c r="B16865">
        <v>2.0982485000000002E-3</v>
      </c>
      <c r="C16865">
        <v>1.6646605000000001E-3</v>
      </c>
      <c r="D16865">
        <v>5.79041E-5</v>
      </c>
      <c r="E16865">
        <v>0</v>
      </c>
      <c r="F16865">
        <v>0</v>
      </c>
      <c r="G16865">
        <v>0</v>
      </c>
      <c r="H16865">
        <v>4.4667617000000003E-3</v>
      </c>
      <c r="I16865">
        <v>1.5182258400000001E-2</v>
      </c>
      <c r="J16865">
        <v>-7.8706070000000004E-4</v>
      </c>
      <c r="K16865">
        <v>9.7044074899999999E-2</v>
      </c>
      <c r="L16865">
        <v>0.1756408052</v>
      </c>
      <c r="M16865">
        <v>-1.9998114999999999E-3</v>
      </c>
    </row>
    <row r="16866" spans="1:13" x14ac:dyDescent="0.25">
      <c r="A16866">
        <v>358874.73</v>
      </c>
      <c r="B16866">
        <v>2.0982567E-3</v>
      </c>
      <c r="C16866">
        <v>1.6646937000000001E-3</v>
      </c>
      <c r="D16866">
        <v>5.79041E-5</v>
      </c>
      <c r="E16866">
        <v>0</v>
      </c>
      <c r="F16866">
        <v>0</v>
      </c>
      <c r="G16866">
        <v>0</v>
      </c>
      <c r="H16866">
        <v>4.4667887E-3</v>
      </c>
      <c r="I16866">
        <v>1.5182307000000001E-2</v>
      </c>
      <c r="J16866">
        <v>-7.8706000000000002E-4</v>
      </c>
      <c r="K16866">
        <v>9.7043883499999997E-2</v>
      </c>
      <c r="L16866">
        <v>0.1756408059</v>
      </c>
      <c r="M16866">
        <v>-1.9998131000000001E-3</v>
      </c>
    </row>
    <row r="16867" spans="1:13" x14ac:dyDescent="0.25">
      <c r="A16867">
        <v>358874.74</v>
      </c>
      <c r="B16867">
        <v>2.0982649000000002E-3</v>
      </c>
      <c r="C16867">
        <v>1.6647267999999999E-3</v>
      </c>
      <c r="D16867">
        <v>5.79041E-5</v>
      </c>
      <c r="E16867">
        <v>0</v>
      </c>
      <c r="F16867">
        <v>0</v>
      </c>
      <c r="G16867">
        <v>0</v>
      </c>
      <c r="H16867">
        <v>4.4668156000000001E-3</v>
      </c>
      <c r="I16867">
        <v>1.5182355599999999E-2</v>
      </c>
      <c r="J16867">
        <v>-7.8705880000000004E-4</v>
      </c>
      <c r="K16867">
        <v>9.7043692099999995E-2</v>
      </c>
      <c r="L16867">
        <v>0.1756408066</v>
      </c>
      <c r="M16867">
        <v>-1.9998148000000002E-3</v>
      </c>
    </row>
    <row r="16868" spans="1:13" x14ac:dyDescent="0.25">
      <c r="A16868">
        <v>358874.75</v>
      </c>
      <c r="B16868">
        <v>2.0982732E-3</v>
      </c>
      <c r="C16868">
        <v>1.6647599999999999E-3</v>
      </c>
      <c r="D16868">
        <v>5.79041E-5</v>
      </c>
      <c r="E16868">
        <v>0</v>
      </c>
      <c r="F16868">
        <v>0</v>
      </c>
      <c r="G16868">
        <v>0</v>
      </c>
      <c r="H16868">
        <v>4.4668425000000001E-3</v>
      </c>
      <c r="I16868">
        <v>1.51824044E-2</v>
      </c>
      <c r="J16868">
        <v>-7.8705870000000001E-4</v>
      </c>
      <c r="K16868">
        <v>9.7043500899999996E-2</v>
      </c>
      <c r="L16868">
        <v>0.17564080709999999</v>
      </c>
      <c r="M16868">
        <v>-1.9998163999999999E-3</v>
      </c>
    </row>
    <row r="16869" spans="1:13" x14ac:dyDescent="0.25">
      <c r="A16869">
        <v>358874.76</v>
      </c>
      <c r="B16869">
        <v>2.0982815000000002E-3</v>
      </c>
      <c r="C16869">
        <v>1.6647930999999999E-3</v>
      </c>
      <c r="D16869">
        <v>5.79041E-5</v>
      </c>
      <c r="E16869">
        <v>0</v>
      </c>
      <c r="F16869">
        <v>0</v>
      </c>
      <c r="G16869">
        <v>0</v>
      </c>
      <c r="H16869">
        <v>4.4668694000000002E-3</v>
      </c>
      <c r="I16869">
        <v>1.5182453300000001E-2</v>
      </c>
      <c r="J16869">
        <v>-7.8705669999999998E-4</v>
      </c>
      <c r="K16869">
        <v>9.70433094E-2</v>
      </c>
      <c r="L16869">
        <v>0.1756408076</v>
      </c>
      <c r="M16869">
        <v>-1.9998181E-3</v>
      </c>
    </row>
    <row r="16870" spans="1:13" x14ac:dyDescent="0.25">
      <c r="A16870">
        <v>358874.77</v>
      </c>
      <c r="B16870">
        <v>2.0982898E-3</v>
      </c>
      <c r="C16870">
        <v>1.6648263E-3</v>
      </c>
      <c r="D16870">
        <v>5.7904E-5</v>
      </c>
      <c r="E16870">
        <v>0</v>
      </c>
      <c r="F16870">
        <v>0</v>
      </c>
      <c r="G16870">
        <v>0</v>
      </c>
      <c r="H16870">
        <v>4.4668963999999999E-3</v>
      </c>
      <c r="I16870">
        <v>1.51825022E-2</v>
      </c>
      <c r="J16870">
        <v>-7.8705289999999998E-4</v>
      </c>
      <c r="K16870">
        <v>9.7043117600000006E-2</v>
      </c>
      <c r="L16870">
        <v>0.17564080809999999</v>
      </c>
      <c r="M16870">
        <v>-1.9998197000000001E-3</v>
      </c>
    </row>
    <row r="16871" spans="1:13" x14ac:dyDescent="0.25">
      <c r="A16871">
        <v>358874.78</v>
      </c>
      <c r="B16871">
        <v>2.0982980000000002E-3</v>
      </c>
      <c r="C16871">
        <v>1.6648595E-3</v>
      </c>
      <c r="D16871">
        <v>5.7904E-5</v>
      </c>
      <c r="E16871">
        <v>0</v>
      </c>
      <c r="F16871">
        <v>0</v>
      </c>
      <c r="G16871">
        <v>0</v>
      </c>
      <c r="H16871">
        <v>4.4669232999999999E-3</v>
      </c>
      <c r="I16871">
        <v>1.5182551000000001E-2</v>
      </c>
      <c r="J16871">
        <v>-7.8704869999999996E-4</v>
      </c>
      <c r="K16871">
        <v>9.7042926000000002E-2</v>
      </c>
      <c r="L16871">
        <v>0.17564080870000001</v>
      </c>
      <c r="M16871">
        <v>-1.9998212999999998E-3</v>
      </c>
    </row>
    <row r="16872" spans="1:13" x14ac:dyDescent="0.25">
      <c r="A16872">
        <v>358874.79</v>
      </c>
      <c r="B16872">
        <v>2.0983063E-3</v>
      </c>
      <c r="C16872">
        <v>1.6648927999999999E-3</v>
      </c>
      <c r="D16872">
        <v>5.79039E-5</v>
      </c>
      <c r="E16872">
        <v>0</v>
      </c>
      <c r="F16872">
        <v>0</v>
      </c>
      <c r="G16872">
        <v>0</v>
      </c>
      <c r="H16872">
        <v>4.4669504000000001E-3</v>
      </c>
      <c r="I16872">
        <v>1.51825999E-2</v>
      </c>
      <c r="J16872">
        <v>-7.8704519999999996E-4</v>
      </c>
      <c r="K16872">
        <v>9.70427336E-2</v>
      </c>
      <c r="L16872">
        <v>0.17564080939999999</v>
      </c>
      <c r="M16872">
        <v>-1.999823E-3</v>
      </c>
    </row>
    <row r="16873" spans="1:13" x14ac:dyDescent="0.25">
      <c r="A16873">
        <v>358874.8</v>
      </c>
      <c r="B16873">
        <v>2.0983145000000002E-3</v>
      </c>
      <c r="C16873">
        <v>1.6649262E-3</v>
      </c>
      <c r="D16873">
        <v>5.79039E-5</v>
      </c>
      <c r="E16873">
        <v>0</v>
      </c>
      <c r="F16873">
        <v>0</v>
      </c>
      <c r="G16873">
        <v>0</v>
      </c>
      <c r="H16873">
        <v>4.4669775999999998E-3</v>
      </c>
      <c r="I16873">
        <v>1.51826488E-2</v>
      </c>
      <c r="J16873">
        <v>-7.8704209999999998E-4</v>
      </c>
      <c r="K16873">
        <v>9.7042541100000004E-2</v>
      </c>
      <c r="L16873">
        <v>0.17564081009999999</v>
      </c>
      <c r="M16873">
        <v>-1.9998246000000001E-3</v>
      </c>
    </row>
    <row r="16874" spans="1:13" x14ac:dyDescent="0.25">
      <c r="A16874">
        <v>358874.81</v>
      </c>
      <c r="B16874">
        <v>2.0983228E-3</v>
      </c>
      <c r="C16874">
        <v>1.6649595000000001E-3</v>
      </c>
      <c r="D16874">
        <v>5.79039E-5</v>
      </c>
      <c r="E16874">
        <v>0</v>
      </c>
      <c r="F16874">
        <v>0</v>
      </c>
      <c r="G16874">
        <v>0</v>
      </c>
      <c r="H16874">
        <v>4.4670046999999999E-3</v>
      </c>
      <c r="I16874">
        <v>1.51826976E-2</v>
      </c>
      <c r="J16874">
        <v>-7.870396E-4</v>
      </c>
      <c r="K16874">
        <v>9.7042348700000003E-2</v>
      </c>
      <c r="L16874">
        <v>0.17564081079999999</v>
      </c>
      <c r="M16874">
        <v>-1.9998262000000002E-3</v>
      </c>
    </row>
    <row r="16875" spans="1:13" x14ac:dyDescent="0.25">
      <c r="A16875">
        <v>358874.82</v>
      </c>
      <c r="B16875">
        <v>2.0983310000000002E-3</v>
      </c>
      <c r="C16875">
        <v>1.6649929E-3</v>
      </c>
      <c r="D16875">
        <v>5.79039E-5</v>
      </c>
      <c r="E16875">
        <v>0</v>
      </c>
      <c r="F16875">
        <v>0</v>
      </c>
      <c r="G16875">
        <v>0</v>
      </c>
      <c r="H16875">
        <v>4.4670318999999997E-3</v>
      </c>
      <c r="I16875">
        <v>1.51827465E-2</v>
      </c>
      <c r="J16875">
        <v>-7.8703669999999999E-4</v>
      </c>
      <c r="K16875">
        <v>9.7042155800000002E-2</v>
      </c>
      <c r="L16875">
        <v>0.1756408116</v>
      </c>
      <c r="M16875">
        <v>-1.9998277999999999E-3</v>
      </c>
    </row>
    <row r="16876" spans="1:13" x14ac:dyDescent="0.25">
      <c r="A16876">
        <v>358874.83</v>
      </c>
      <c r="B16876">
        <v>2.0983392999999999E-3</v>
      </c>
      <c r="C16876">
        <v>1.6650263999999999E-3</v>
      </c>
      <c r="D16876">
        <v>5.7903799999999999E-5</v>
      </c>
      <c r="E16876">
        <v>0</v>
      </c>
      <c r="F16876">
        <v>0</v>
      </c>
      <c r="G16876">
        <v>0</v>
      </c>
      <c r="H16876">
        <v>4.4670591999999999E-3</v>
      </c>
      <c r="I16876">
        <v>1.51827955E-2</v>
      </c>
      <c r="J16876">
        <v>-7.8703240000000004E-4</v>
      </c>
      <c r="K16876">
        <v>9.7041962600000004E-2</v>
      </c>
      <c r="L16876">
        <v>0.17564081249999999</v>
      </c>
      <c r="M16876">
        <v>-1.9998294E-3</v>
      </c>
    </row>
    <row r="16877" spans="1:13" x14ac:dyDescent="0.25">
      <c r="A16877">
        <v>358874.84</v>
      </c>
      <c r="B16877">
        <v>2.0983475000000001E-3</v>
      </c>
      <c r="C16877">
        <v>1.6650599000000001E-3</v>
      </c>
      <c r="D16877">
        <v>5.7903799999999999E-5</v>
      </c>
      <c r="E16877">
        <v>0</v>
      </c>
      <c r="F16877">
        <v>0</v>
      </c>
      <c r="G16877">
        <v>0</v>
      </c>
      <c r="H16877">
        <v>4.4670865999999997E-3</v>
      </c>
      <c r="I16877">
        <v>1.5182844500000001E-2</v>
      </c>
      <c r="J16877">
        <v>-7.8702769999999995E-4</v>
      </c>
      <c r="K16877">
        <v>9.7041769E-2</v>
      </c>
      <c r="L16877">
        <v>0.1756408133</v>
      </c>
      <c r="M16877">
        <v>-1.9998310000000001E-3</v>
      </c>
    </row>
    <row r="16878" spans="1:13" x14ac:dyDescent="0.25">
      <c r="A16878">
        <v>358874.85</v>
      </c>
      <c r="B16878">
        <v>2.0983557999999999E-3</v>
      </c>
      <c r="C16878">
        <v>1.6650933E-3</v>
      </c>
      <c r="D16878">
        <v>5.7903699999999999E-5</v>
      </c>
      <c r="E16878">
        <v>0</v>
      </c>
      <c r="F16878">
        <v>0</v>
      </c>
      <c r="G16878">
        <v>0</v>
      </c>
      <c r="H16878">
        <v>4.4671138000000003E-3</v>
      </c>
      <c r="I16878">
        <v>1.51828938E-2</v>
      </c>
      <c r="J16878">
        <v>-7.8702329999999997E-4</v>
      </c>
      <c r="K16878">
        <v>9.7041575800000002E-2</v>
      </c>
      <c r="L16878">
        <v>0.17564081400000001</v>
      </c>
      <c r="M16878">
        <v>-1.9998326000000002E-3</v>
      </c>
    </row>
    <row r="16879" spans="1:13" x14ac:dyDescent="0.25">
      <c r="A16879">
        <v>358874.86</v>
      </c>
      <c r="B16879">
        <v>2.0983641000000002E-3</v>
      </c>
      <c r="C16879">
        <v>1.6651268999999999E-3</v>
      </c>
      <c r="D16879">
        <v>5.7903699999999999E-5</v>
      </c>
      <c r="E16879">
        <v>0</v>
      </c>
      <c r="F16879">
        <v>0</v>
      </c>
      <c r="G16879">
        <v>0</v>
      </c>
      <c r="H16879">
        <v>4.4671412000000001E-3</v>
      </c>
      <c r="I16879">
        <v>1.5182943000000001E-2</v>
      </c>
      <c r="J16879">
        <v>-7.8702109999999998E-4</v>
      </c>
      <c r="K16879">
        <v>9.7041382199999998E-2</v>
      </c>
      <c r="L16879">
        <v>0.17564081479999999</v>
      </c>
      <c r="M16879">
        <v>-1.9998342999999999E-3</v>
      </c>
    </row>
    <row r="16880" spans="1:13" x14ac:dyDescent="0.25">
      <c r="A16880">
        <v>358874.87</v>
      </c>
      <c r="B16880">
        <v>2.0983724E-3</v>
      </c>
      <c r="C16880">
        <v>1.6651604000000001E-3</v>
      </c>
      <c r="D16880">
        <v>5.7903699999999999E-5</v>
      </c>
      <c r="E16880">
        <v>0</v>
      </c>
      <c r="F16880">
        <v>0</v>
      </c>
      <c r="G16880">
        <v>0</v>
      </c>
      <c r="H16880">
        <v>4.4671683999999998E-3</v>
      </c>
      <c r="I16880">
        <v>1.51829923E-2</v>
      </c>
      <c r="J16880">
        <v>-7.8701949999999998E-4</v>
      </c>
      <c r="K16880">
        <v>9.7041188799999997E-2</v>
      </c>
      <c r="L16880">
        <v>0.17564081549999999</v>
      </c>
      <c r="M16880">
        <v>-1.9998359E-3</v>
      </c>
    </row>
    <row r="16881" spans="1:13" x14ac:dyDescent="0.25">
      <c r="A16881">
        <v>358874.88</v>
      </c>
      <c r="B16881">
        <v>2.0983807999999998E-3</v>
      </c>
      <c r="C16881">
        <v>1.6651939E-3</v>
      </c>
      <c r="D16881">
        <v>5.7903699999999999E-5</v>
      </c>
      <c r="E16881">
        <v>0</v>
      </c>
      <c r="F16881">
        <v>0</v>
      </c>
      <c r="G16881">
        <v>0</v>
      </c>
      <c r="H16881">
        <v>4.4671957E-3</v>
      </c>
      <c r="I16881">
        <v>1.5183041600000001E-2</v>
      </c>
      <c r="J16881">
        <v>-7.8701789999999997E-4</v>
      </c>
      <c r="K16881">
        <v>9.7040995399999996E-2</v>
      </c>
      <c r="L16881">
        <v>0.17564081610000001</v>
      </c>
      <c r="M16881">
        <v>-1.9998375000000001E-3</v>
      </c>
    </row>
    <row r="16882" spans="1:13" x14ac:dyDescent="0.25">
      <c r="A16882">
        <v>358874.89</v>
      </c>
      <c r="B16882">
        <v>2.0983891E-3</v>
      </c>
      <c r="C16882">
        <v>1.6652273999999999E-3</v>
      </c>
      <c r="D16882">
        <v>5.7903599999999999E-5</v>
      </c>
      <c r="E16882">
        <v>0</v>
      </c>
      <c r="F16882">
        <v>0</v>
      </c>
      <c r="G16882">
        <v>0</v>
      </c>
      <c r="H16882">
        <v>4.4672228999999997E-3</v>
      </c>
      <c r="I16882">
        <v>1.51830909E-2</v>
      </c>
      <c r="J16882">
        <v>-7.8701520000000003E-4</v>
      </c>
      <c r="K16882">
        <v>9.7040801999999995E-2</v>
      </c>
      <c r="L16882">
        <v>0.17564081679999999</v>
      </c>
      <c r="M16882">
        <v>-1.9998391999999999E-3</v>
      </c>
    </row>
    <row r="16883" spans="1:13" x14ac:dyDescent="0.25">
      <c r="A16883">
        <v>358874.9</v>
      </c>
      <c r="B16883">
        <v>2.0983973000000002E-3</v>
      </c>
      <c r="C16883">
        <v>1.6652609000000001E-3</v>
      </c>
      <c r="D16883">
        <v>5.7903599999999999E-5</v>
      </c>
      <c r="E16883">
        <v>0</v>
      </c>
      <c r="F16883">
        <v>0</v>
      </c>
      <c r="G16883">
        <v>0</v>
      </c>
      <c r="H16883">
        <v>4.4672503000000004E-3</v>
      </c>
      <c r="I16883">
        <v>1.5183140100000001E-2</v>
      </c>
      <c r="J16883">
        <v>-7.8701070000000001E-4</v>
      </c>
      <c r="K16883">
        <v>9.7040608200000003E-2</v>
      </c>
      <c r="L16883">
        <v>0.17564081770000001</v>
      </c>
      <c r="M16883">
        <v>-1.9998408E-3</v>
      </c>
    </row>
    <row r="16884" spans="1:13" x14ac:dyDescent="0.25">
      <c r="A16884">
        <v>358874.91</v>
      </c>
      <c r="B16884">
        <v>2.0984056E-3</v>
      </c>
      <c r="C16884">
        <v>1.6652945000000001E-3</v>
      </c>
      <c r="D16884">
        <v>5.7903599999999999E-5</v>
      </c>
      <c r="E16884">
        <v>0</v>
      </c>
      <c r="F16884">
        <v>0</v>
      </c>
      <c r="G16884">
        <v>0</v>
      </c>
      <c r="H16884">
        <v>4.4672777999999998E-3</v>
      </c>
      <c r="I16884">
        <v>1.5183189200000001E-2</v>
      </c>
      <c r="J16884">
        <v>-7.8700720000000001E-4</v>
      </c>
      <c r="K16884">
        <v>9.7040414199999994E-2</v>
      </c>
      <c r="L16884">
        <v>0.1756408186</v>
      </c>
      <c r="M16884">
        <v>-1.9998424000000001E-3</v>
      </c>
    </row>
    <row r="16885" spans="1:13" x14ac:dyDescent="0.25">
      <c r="A16885">
        <v>358874.92</v>
      </c>
      <c r="B16885">
        <v>2.0984138999999998E-3</v>
      </c>
      <c r="C16885">
        <v>1.665328E-3</v>
      </c>
      <c r="D16885">
        <v>5.7903499999999999E-5</v>
      </c>
      <c r="E16885">
        <v>0</v>
      </c>
      <c r="F16885">
        <v>0</v>
      </c>
      <c r="G16885">
        <v>0</v>
      </c>
      <c r="H16885">
        <v>4.4673051E-3</v>
      </c>
      <c r="I16885">
        <v>1.51832383E-2</v>
      </c>
      <c r="J16885">
        <v>-7.8700519999999998E-4</v>
      </c>
      <c r="K16885">
        <v>9.7040220699999999E-2</v>
      </c>
      <c r="L16885">
        <v>0.17564081940000001</v>
      </c>
      <c r="M16885">
        <v>-1.9998440000000002E-3</v>
      </c>
    </row>
    <row r="16886" spans="1:13" x14ac:dyDescent="0.25">
      <c r="A16886">
        <v>358874.93</v>
      </c>
      <c r="B16886">
        <v>2.0984221E-3</v>
      </c>
      <c r="C16886">
        <v>1.6653614999999999E-3</v>
      </c>
      <c r="D16886">
        <v>5.7903499999999999E-5</v>
      </c>
      <c r="E16886">
        <v>0</v>
      </c>
      <c r="F16886">
        <v>0</v>
      </c>
      <c r="G16886">
        <v>0</v>
      </c>
      <c r="H16886">
        <v>4.4673324000000002E-3</v>
      </c>
      <c r="I16886">
        <v>1.5183287199999999E-2</v>
      </c>
      <c r="J16886">
        <v>-7.8700229999999996E-4</v>
      </c>
      <c r="K16886">
        <v>9.7040027299999998E-2</v>
      </c>
      <c r="L16886">
        <v>0.1756408203</v>
      </c>
      <c r="M16886">
        <v>-1.9998455999999999E-3</v>
      </c>
    </row>
    <row r="16887" spans="1:13" x14ac:dyDescent="0.25">
      <c r="A16887">
        <v>358874.94</v>
      </c>
      <c r="B16887">
        <v>2.0984303000000002E-3</v>
      </c>
      <c r="C16887">
        <v>1.6653949E-3</v>
      </c>
      <c r="D16887">
        <v>5.7903499999999999E-5</v>
      </c>
      <c r="E16887">
        <v>0</v>
      </c>
      <c r="F16887">
        <v>0</v>
      </c>
      <c r="G16887">
        <v>0</v>
      </c>
      <c r="H16887">
        <v>4.4673597000000004E-3</v>
      </c>
      <c r="I16887">
        <v>1.5183336E-2</v>
      </c>
      <c r="J16887">
        <v>-7.8699729999999999E-4</v>
      </c>
      <c r="K16887">
        <v>9.7039834500000005E-2</v>
      </c>
      <c r="L16887">
        <v>0.17564082110000001</v>
      </c>
      <c r="M16887">
        <v>-1.9998472E-3</v>
      </c>
    </row>
    <row r="16888" spans="1:13" x14ac:dyDescent="0.25">
      <c r="A16888">
        <v>358874.95</v>
      </c>
      <c r="B16888">
        <v>2.0984384999999999E-3</v>
      </c>
      <c r="C16888">
        <v>1.6654281999999999E-3</v>
      </c>
      <c r="D16888">
        <v>5.7903399999999999E-5</v>
      </c>
      <c r="E16888">
        <v>0</v>
      </c>
      <c r="F16888">
        <v>0</v>
      </c>
      <c r="G16888">
        <v>0</v>
      </c>
      <c r="H16888">
        <v>4.4673869000000001E-3</v>
      </c>
      <c r="I16888">
        <v>1.51833847E-2</v>
      </c>
      <c r="J16888">
        <v>-7.8699200000000003E-4</v>
      </c>
      <c r="K16888">
        <v>9.7039641800000007E-2</v>
      </c>
      <c r="L16888">
        <v>0.175640822</v>
      </c>
      <c r="M16888">
        <v>-1.9998488000000001E-3</v>
      </c>
    </row>
    <row r="16889" spans="1:13" x14ac:dyDescent="0.25">
      <c r="A16889">
        <v>358874.96</v>
      </c>
      <c r="B16889">
        <v>2.0984467000000001E-3</v>
      </c>
      <c r="C16889">
        <v>1.6654615E-3</v>
      </c>
      <c r="D16889">
        <v>5.7903399999999999E-5</v>
      </c>
      <c r="E16889">
        <v>0</v>
      </c>
      <c r="F16889">
        <v>0</v>
      </c>
      <c r="G16889">
        <v>0</v>
      </c>
      <c r="H16889">
        <v>4.4674140999999999E-3</v>
      </c>
      <c r="I16889">
        <v>1.51834333E-2</v>
      </c>
      <c r="J16889">
        <v>-7.869862E-4</v>
      </c>
      <c r="K16889">
        <v>9.7039449299999997E-2</v>
      </c>
      <c r="L16889">
        <v>0.17564082280000001</v>
      </c>
      <c r="M16889">
        <v>-1.9998504000000002E-3</v>
      </c>
    </row>
    <row r="16890" spans="1:13" x14ac:dyDescent="0.25">
      <c r="A16890">
        <v>358874.97</v>
      </c>
      <c r="B16890">
        <v>2.0984549999999999E-3</v>
      </c>
      <c r="C16890">
        <v>1.6654948000000001E-3</v>
      </c>
      <c r="D16890">
        <v>5.7903299999999998E-5</v>
      </c>
      <c r="E16890">
        <v>0</v>
      </c>
      <c r="F16890">
        <v>0</v>
      </c>
      <c r="G16890">
        <v>0</v>
      </c>
      <c r="H16890">
        <v>4.4674412999999996E-3</v>
      </c>
      <c r="I16890">
        <v>1.5183482E-2</v>
      </c>
      <c r="J16890">
        <v>-7.8697939999999996E-4</v>
      </c>
      <c r="K16890">
        <v>9.7039257000000004E-2</v>
      </c>
      <c r="L16890">
        <v>0.1756408236</v>
      </c>
      <c r="M16890">
        <v>-1.9998519999999999E-3</v>
      </c>
    </row>
    <row r="16891" spans="1:13" x14ac:dyDescent="0.25">
      <c r="A16891">
        <v>358874.98</v>
      </c>
      <c r="B16891">
        <v>2.0984632000000001E-3</v>
      </c>
      <c r="C16891">
        <v>1.6655280999999999E-3</v>
      </c>
      <c r="D16891">
        <v>5.7903199999999998E-5</v>
      </c>
      <c r="E16891">
        <v>0</v>
      </c>
      <c r="F16891">
        <v>0</v>
      </c>
      <c r="G16891">
        <v>0</v>
      </c>
      <c r="H16891">
        <v>4.4674683000000001E-3</v>
      </c>
      <c r="I16891">
        <v>1.51835306E-2</v>
      </c>
      <c r="J16891">
        <v>-7.8697260000000003E-4</v>
      </c>
      <c r="K16891">
        <v>9.7039064999999994E-2</v>
      </c>
      <c r="L16891">
        <v>0.1756408243</v>
      </c>
      <c r="M16891">
        <v>-1.9998536E-3</v>
      </c>
    </row>
    <row r="16892" spans="1:13" x14ac:dyDescent="0.25">
      <c r="A16892">
        <v>358874.99</v>
      </c>
      <c r="B16892">
        <v>2.0984713999999999E-3</v>
      </c>
      <c r="C16892">
        <v>1.6655613E-3</v>
      </c>
      <c r="D16892">
        <v>5.7903199999999998E-5</v>
      </c>
      <c r="E16892">
        <v>0</v>
      </c>
      <c r="F16892">
        <v>0</v>
      </c>
      <c r="G16892">
        <v>0</v>
      </c>
      <c r="H16892">
        <v>4.4674952999999998E-3</v>
      </c>
      <c r="I16892">
        <v>1.5183579399999999E-2</v>
      </c>
      <c r="J16892">
        <v>-7.8696729999999996E-4</v>
      </c>
      <c r="K16892">
        <v>9.7038873100000006E-2</v>
      </c>
      <c r="L16892">
        <v>0.17564082489999999</v>
      </c>
      <c r="M16892">
        <v>-1.9998552000000001E-3</v>
      </c>
    </row>
    <row r="16893" spans="1:13" x14ac:dyDescent="0.25">
      <c r="A16893">
        <v>358875</v>
      </c>
      <c r="B16893">
        <v>2.0984894E-3</v>
      </c>
      <c r="C16893">
        <v>1.6656241999999999E-3</v>
      </c>
      <c r="D16893">
        <v>5.7901800000000002E-5</v>
      </c>
      <c r="E16893">
        <v>0</v>
      </c>
      <c r="F16893">
        <v>0</v>
      </c>
      <c r="G16893">
        <v>0</v>
      </c>
      <c r="H16893">
        <v>4.4675419000000001E-3</v>
      </c>
      <c r="I16893">
        <v>1.51836865E-2</v>
      </c>
      <c r="J16893">
        <v>-7.8682169999999996E-4</v>
      </c>
      <c r="K16893">
        <v>9.7038508199999998E-2</v>
      </c>
      <c r="L16893">
        <v>0.175640817</v>
      </c>
      <c r="M16893">
        <v>-1.9998594999999998E-3</v>
      </c>
    </row>
    <row r="16894" spans="1:13" x14ac:dyDescent="0.25">
      <c r="A16894">
        <v>358875.01</v>
      </c>
      <c r="B16894">
        <v>2.0984975000000001E-3</v>
      </c>
      <c r="C16894">
        <v>1.6656569E-3</v>
      </c>
      <c r="D16894">
        <v>5.7901800000000002E-5</v>
      </c>
      <c r="E16894">
        <v>0</v>
      </c>
      <c r="F16894">
        <v>0</v>
      </c>
      <c r="G16894">
        <v>0</v>
      </c>
      <c r="H16894">
        <v>4.4675686000000001E-3</v>
      </c>
      <c r="I16894">
        <v>1.5183734399999999E-2</v>
      </c>
      <c r="J16894">
        <v>-7.8681680000000003E-4</v>
      </c>
      <c r="K16894">
        <v>9.7038319299999995E-2</v>
      </c>
      <c r="L16894">
        <v>0.17564081770000001</v>
      </c>
      <c r="M16894">
        <v>-1.9998610999999999E-3</v>
      </c>
    </row>
    <row r="16895" spans="1:13" x14ac:dyDescent="0.25">
      <c r="A16895">
        <v>358875.02</v>
      </c>
      <c r="B16895">
        <v>2.0985055999999998E-3</v>
      </c>
      <c r="C16895">
        <v>1.6656897E-3</v>
      </c>
      <c r="D16895">
        <v>5.7901700000000002E-5</v>
      </c>
      <c r="E16895">
        <v>0</v>
      </c>
      <c r="F16895">
        <v>0</v>
      </c>
      <c r="G16895">
        <v>0</v>
      </c>
      <c r="H16895">
        <v>4.4675953000000001E-3</v>
      </c>
      <c r="I16895">
        <v>1.51837825E-2</v>
      </c>
      <c r="J16895">
        <v>-7.8681249999999997E-4</v>
      </c>
      <c r="K16895">
        <v>9.703813E-2</v>
      </c>
      <c r="L16895">
        <v>0.17564081840000001</v>
      </c>
      <c r="M16895">
        <v>-1.9998627000000001E-3</v>
      </c>
    </row>
    <row r="16896" spans="1:13" x14ac:dyDescent="0.25">
      <c r="A16896">
        <v>358875.03</v>
      </c>
      <c r="B16896">
        <v>2.0985137E-3</v>
      </c>
      <c r="C16896">
        <v>1.6657225000000001E-3</v>
      </c>
      <c r="D16896">
        <v>5.7901700000000002E-5</v>
      </c>
      <c r="E16896">
        <v>0</v>
      </c>
      <c r="F16896">
        <v>0</v>
      </c>
      <c r="G16896">
        <v>0</v>
      </c>
      <c r="H16896">
        <v>4.4676220000000001E-3</v>
      </c>
      <c r="I16896">
        <v>1.51838306E-2</v>
      </c>
      <c r="J16896">
        <v>-7.868094E-4</v>
      </c>
      <c r="K16896">
        <v>9.7037940399999995E-2</v>
      </c>
      <c r="L16896">
        <v>0.17564081919999999</v>
      </c>
      <c r="M16896">
        <v>-1.9998643000000002E-3</v>
      </c>
    </row>
    <row r="16897" spans="1:13" x14ac:dyDescent="0.25">
      <c r="A16897">
        <v>358875.04</v>
      </c>
      <c r="B16897">
        <v>2.0985218000000002E-3</v>
      </c>
      <c r="C16897">
        <v>1.6657554E-3</v>
      </c>
      <c r="D16897">
        <v>5.7901700000000002E-5</v>
      </c>
      <c r="E16897">
        <v>0</v>
      </c>
      <c r="F16897">
        <v>0</v>
      </c>
      <c r="G16897">
        <v>0</v>
      </c>
      <c r="H16897">
        <v>4.4676489000000002E-3</v>
      </c>
      <c r="I16897">
        <v>1.5183878600000001E-2</v>
      </c>
      <c r="J16897">
        <v>-7.8680510000000005E-4</v>
      </c>
      <c r="K16897">
        <v>9.70377506E-2</v>
      </c>
      <c r="L16897">
        <v>0.17564082</v>
      </c>
      <c r="M16897">
        <v>-1.9998658999999998E-3</v>
      </c>
    </row>
    <row r="16898" spans="1:13" x14ac:dyDescent="0.25">
      <c r="A16898">
        <v>358875.05</v>
      </c>
      <c r="B16898">
        <v>2.0985299999999999E-3</v>
      </c>
      <c r="C16898">
        <v>1.6657883E-3</v>
      </c>
      <c r="D16898">
        <v>5.7901600000000001E-5</v>
      </c>
      <c r="E16898">
        <v>0</v>
      </c>
      <c r="F16898">
        <v>0</v>
      </c>
      <c r="G16898">
        <v>0</v>
      </c>
      <c r="H16898">
        <v>4.4676758000000002E-3</v>
      </c>
      <c r="I16898">
        <v>1.5183926800000001E-2</v>
      </c>
      <c r="J16898">
        <v>-7.8679930000000002E-4</v>
      </c>
      <c r="K16898">
        <v>9.70375604E-2</v>
      </c>
      <c r="L16898">
        <v>0.17564082089999999</v>
      </c>
      <c r="M16898">
        <v>-1.9998673999999999E-3</v>
      </c>
    </row>
    <row r="16899" spans="1:13" x14ac:dyDescent="0.25">
      <c r="A16899">
        <v>358875.06</v>
      </c>
      <c r="B16899">
        <v>2.0985381000000001E-3</v>
      </c>
      <c r="C16899">
        <v>1.6658212999999999E-3</v>
      </c>
      <c r="D16899">
        <v>5.7901500000000001E-5</v>
      </c>
      <c r="E16899">
        <v>0</v>
      </c>
      <c r="F16899">
        <v>0</v>
      </c>
      <c r="G16899">
        <v>0</v>
      </c>
      <c r="H16899">
        <v>4.4677027999999999E-3</v>
      </c>
      <c r="I16899">
        <v>1.5183975000000001E-2</v>
      </c>
      <c r="J16899">
        <v>-7.8679290000000001E-4</v>
      </c>
      <c r="K16899">
        <v>9.7037369900000003E-2</v>
      </c>
      <c r="L16899">
        <v>0.17564082180000001</v>
      </c>
      <c r="M16899">
        <v>-1.999869E-3</v>
      </c>
    </row>
    <row r="16900" spans="1:13" x14ac:dyDescent="0.25">
      <c r="A16900">
        <v>358875.07</v>
      </c>
      <c r="B16900">
        <v>2.0985461000000002E-3</v>
      </c>
      <c r="C16900">
        <v>1.6658542000000001E-3</v>
      </c>
      <c r="D16900">
        <v>5.7901500000000001E-5</v>
      </c>
      <c r="E16900">
        <v>0</v>
      </c>
      <c r="F16900">
        <v>0</v>
      </c>
      <c r="G16900">
        <v>0</v>
      </c>
      <c r="H16900">
        <v>4.4677298000000004E-3</v>
      </c>
      <c r="I16900">
        <v>1.51840229E-2</v>
      </c>
      <c r="J16900">
        <v>-7.8678790000000004E-4</v>
      </c>
      <c r="K16900">
        <v>9.7037179400000007E-2</v>
      </c>
      <c r="L16900">
        <v>0.17564082280000001</v>
      </c>
      <c r="M16900">
        <v>-1.9998706000000002E-3</v>
      </c>
    </row>
    <row r="16901" spans="1:13" x14ac:dyDescent="0.25">
      <c r="A16901">
        <v>358875.08</v>
      </c>
      <c r="B16901">
        <v>2.0985540999999999E-3</v>
      </c>
      <c r="C16901">
        <v>1.6658872000000001E-3</v>
      </c>
      <c r="D16901">
        <v>5.7901500000000001E-5</v>
      </c>
      <c r="E16901">
        <v>0</v>
      </c>
      <c r="F16901">
        <v>0</v>
      </c>
      <c r="G16901">
        <v>0</v>
      </c>
      <c r="H16901">
        <v>4.4677568999999997E-3</v>
      </c>
      <c r="I16901">
        <v>1.51840707E-2</v>
      </c>
      <c r="J16901">
        <v>-7.8678470000000003E-4</v>
      </c>
      <c r="K16901">
        <v>9.7036988699999993E-2</v>
      </c>
      <c r="L16901">
        <v>0.175640824</v>
      </c>
      <c r="M16901">
        <v>-1.9998720999999998E-3</v>
      </c>
    </row>
    <row r="16902" spans="1:13" x14ac:dyDescent="0.25">
      <c r="A16902">
        <v>358875.09</v>
      </c>
      <c r="B16902">
        <v>2.0985622000000001E-3</v>
      </c>
      <c r="C16902">
        <v>1.6659202000000001E-3</v>
      </c>
      <c r="D16902">
        <v>5.7901400000000001E-5</v>
      </c>
      <c r="E16902">
        <v>0</v>
      </c>
      <c r="F16902">
        <v>0</v>
      </c>
      <c r="G16902">
        <v>0</v>
      </c>
      <c r="H16902">
        <v>4.4677839999999998E-3</v>
      </c>
      <c r="I16902">
        <v>1.5184118599999999E-2</v>
      </c>
      <c r="J16902">
        <v>-7.8678109999999999E-4</v>
      </c>
      <c r="K16902">
        <v>9.7036797999999994E-2</v>
      </c>
      <c r="L16902">
        <v>0.17564082510000001</v>
      </c>
      <c r="M16902">
        <v>-1.9998735999999999E-3</v>
      </c>
    </row>
    <row r="16903" spans="1:13" x14ac:dyDescent="0.25">
      <c r="A16903">
        <v>358875.1</v>
      </c>
      <c r="B16903">
        <v>2.0985702000000002E-3</v>
      </c>
      <c r="C16903">
        <v>1.6659532E-3</v>
      </c>
      <c r="D16903">
        <v>5.7901400000000001E-5</v>
      </c>
      <c r="E16903">
        <v>0</v>
      </c>
      <c r="F16903">
        <v>0</v>
      </c>
      <c r="G16903">
        <v>0</v>
      </c>
      <c r="H16903">
        <v>4.4678112000000004E-3</v>
      </c>
      <c r="I16903">
        <v>1.5184166299999999E-2</v>
      </c>
      <c r="J16903">
        <v>-7.867757E-4</v>
      </c>
      <c r="K16903">
        <v>9.70366072E-2</v>
      </c>
      <c r="L16903">
        <v>0.1756408263</v>
      </c>
      <c r="M16903">
        <v>-1.9998751E-3</v>
      </c>
    </row>
    <row r="16904" spans="1:13" x14ac:dyDescent="0.25">
      <c r="A16904">
        <v>358875.11</v>
      </c>
      <c r="B16904">
        <v>2.0985781999999999E-3</v>
      </c>
      <c r="C16904">
        <v>1.6659862E-3</v>
      </c>
      <c r="D16904">
        <v>5.7901300000000001E-5</v>
      </c>
      <c r="E16904">
        <v>0</v>
      </c>
      <c r="F16904">
        <v>0</v>
      </c>
      <c r="G16904">
        <v>0</v>
      </c>
      <c r="H16904">
        <v>4.4678382999999997E-3</v>
      </c>
      <c r="I16904">
        <v>1.51842139E-2</v>
      </c>
      <c r="J16904">
        <v>-7.8676989999999997E-4</v>
      </c>
      <c r="K16904">
        <v>9.7036416700000003E-2</v>
      </c>
      <c r="L16904">
        <v>0.17564082750000001</v>
      </c>
      <c r="M16904">
        <v>-1.9998767000000001E-3</v>
      </c>
    </row>
    <row r="16905" spans="1:13" x14ac:dyDescent="0.25">
      <c r="A16905">
        <v>358875.12</v>
      </c>
      <c r="B16905">
        <v>2.0985862E-3</v>
      </c>
      <c r="C16905">
        <v>1.6660191E-3</v>
      </c>
      <c r="D16905">
        <v>5.7901300000000001E-5</v>
      </c>
      <c r="E16905">
        <v>0</v>
      </c>
      <c r="F16905">
        <v>0</v>
      </c>
      <c r="G16905">
        <v>0</v>
      </c>
      <c r="H16905">
        <v>4.4678653999999998E-3</v>
      </c>
      <c r="I16905">
        <v>1.5184261399999999E-2</v>
      </c>
      <c r="J16905">
        <v>-7.8676590000000002E-4</v>
      </c>
      <c r="K16905">
        <v>9.70362263E-2</v>
      </c>
      <c r="L16905">
        <v>0.1756408287</v>
      </c>
      <c r="M16905">
        <v>-1.9998782000000001E-3</v>
      </c>
    </row>
    <row r="16906" spans="1:13" x14ac:dyDescent="0.25">
      <c r="A16906">
        <v>358875.13</v>
      </c>
      <c r="B16906">
        <v>2.0985941000000001E-3</v>
      </c>
      <c r="C16906">
        <v>1.6660519999999999E-3</v>
      </c>
      <c r="D16906">
        <v>5.7901200000000001E-5</v>
      </c>
      <c r="E16906">
        <v>0</v>
      </c>
      <c r="F16906">
        <v>0</v>
      </c>
      <c r="G16906">
        <v>0</v>
      </c>
      <c r="H16906">
        <v>4.4678925E-3</v>
      </c>
      <c r="I16906">
        <v>1.5184308699999999E-2</v>
      </c>
      <c r="J16906">
        <v>-7.8676120000000004E-4</v>
      </c>
      <c r="K16906">
        <v>9.7036036199999995E-2</v>
      </c>
      <c r="L16906">
        <v>0.17564083</v>
      </c>
      <c r="M16906">
        <v>-1.9998796999999998E-3</v>
      </c>
    </row>
    <row r="16907" spans="1:13" x14ac:dyDescent="0.25">
      <c r="A16907">
        <v>358875.14</v>
      </c>
      <c r="B16907">
        <v>2.0986020999999998E-3</v>
      </c>
      <c r="C16907">
        <v>1.6660848E-3</v>
      </c>
      <c r="D16907">
        <v>5.7901200000000001E-5</v>
      </c>
      <c r="E16907">
        <v>0</v>
      </c>
      <c r="F16907">
        <v>0</v>
      </c>
      <c r="G16907">
        <v>0</v>
      </c>
      <c r="H16907">
        <v>4.4679194999999996E-3</v>
      </c>
      <c r="I16907">
        <v>1.5184356E-2</v>
      </c>
      <c r="J16907">
        <v>-7.8675619999999996E-4</v>
      </c>
      <c r="K16907">
        <v>9.7035846499999995E-2</v>
      </c>
      <c r="L16907">
        <v>0.17564083120000001</v>
      </c>
      <c r="M16907">
        <v>-1.9998811999999999E-3</v>
      </c>
    </row>
    <row r="16908" spans="1:13" x14ac:dyDescent="0.25">
      <c r="A16908">
        <v>358875.15</v>
      </c>
      <c r="B16908">
        <v>2.0986099999999999E-3</v>
      </c>
      <c r="C16908">
        <v>1.6661174999999999E-3</v>
      </c>
      <c r="D16908">
        <v>5.79011E-5</v>
      </c>
      <c r="E16908">
        <v>0</v>
      </c>
      <c r="F16908">
        <v>0</v>
      </c>
      <c r="G16908">
        <v>0</v>
      </c>
      <c r="H16908">
        <v>4.4679463000000001E-3</v>
      </c>
      <c r="I16908">
        <v>1.51844031E-2</v>
      </c>
      <c r="J16908">
        <v>-7.8675179999999998E-4</v>
      </c>
      <c r="K16908">
        <v>9.7035657799999994E-2</v>
      </c>
      <c r="L16908">
        <v>0.17564083229999999</v>
      </c>
      <c r="M16908">
        <v>-1.9998826999999999E-3</v>
      </c>
    </row>
    <row r="16909" spans="1:13" x14ac:dyDescent="0.25">
      <c r="A16909">
        <v>358875.16</v>
      </c>
      <c r="B16909">
        <v>2.0986179E-3</v>
      </c>
      <c r="C16909">
        <v>1.6661499999999999E-3</v>
      </c>
      <c r="D16909">
        <v>5.79011E-5</v>
      </c>
      <c r="E16909">
        <v>0</v>
      </c>
      <c r="F16909">
        <v>0</v>
      </c>
      <c r="G16909">
        <v>0</v>
      </c>
      <c r="H16909">
        <v>4.4679728999999996E-3</v>
      </c>
      <c r="I16909">
        <v>1.518445E-2</v>
      </c>
      <c r="J16909">
        <v>-7.8674669999999997E-4</v>
      </c>
      <c r="K16909">
        <v>9.7035469799999996E-2</v>
      </c>
      <c r="L16909">
        <v>0.17564083329999999</v>
      </c>
      <c r="M16909">
        <v>-1.9998842E-3</v>
      </c>
    </row>
    <row r="16910" spans="1:13" x14ac:dyDescent="0.25">
      <c r="A16910">
        <v>358875.17</v>
      </c>
      <c r="B16910">
        <v>2.0986259000000001E-3</v>
      </c>
      <c r="C16910">
        <v>1.6661823999999999E-3</v>
      </c>
      <c r="D16910">
        <v>5.7901E-5</v>
      </c>
      <c r="E16910">
        <v>0</v>
      </c>
      <c r="F16910">
        <v>0</v>
      </c>
      <c r="G16910">
        <v>0</v>
      </c>
      <c r="H16910">
        <v>4.4679995E-3</v>
      </c>
      <c r="I16910">
        <v>1.5184496800000001E-2</v>
      </c>
      <c r="J16910">
        <v>-7.8674280000000005E-4</v>
      </c>
      <c r="K16910">
        <v>9.7035282400000006E-2</v>
      </c>
      <c r="L16910">
        <v>0.17564083420000001</v>
      </c>
      <c r="M16910">
        <v>-1.9998857000000001E-3</v>
      </c>
    </row>
    <row r="16911" spans="1:13" x14ac:dyDescent="0.25">
      <c r="A16911">
        <v>358875.18</v>
      </c>
      <c r="B16911">
        <v>2.0986338999999998E-3</v>
      </c>
      <c r="C16911">
        <v>1.6662147999999999E-3</v>
      </c>
      <c r="D16911">
        <v>5.7901E-5</v>
      </c>
      <c r="E16911">
        <v>0</v>
      </c>
      <c r="F16911">
        <v>0</v>
      </c>
      <c r="G16911">
        <v>0</v>
      </c>
      <c r="H16911">
        <v>4.4680257999999999E-3</v>
      </c>
      <c r="I16911">
        <v>1.51845439E-2</v>
      </c>
      <c r="J16911">
        <v>-7.8673980000000001E-4</v>
      </c>
      <c r="K16911">
        <v>9.7035095200000004E-2</v>
      </c>
      <c r="L16911">
        <v>0.17564083489999999</v>
      </c>
      <c r="M16911">
        <v>-1.9998873000000002E-3</v>
      </c>
    </row>
    <row r="16912" spans="1:13" x14ac:dyDescent="0.25">
      <c r="A16912">
        <v>358875.19</v>
      </c>
      <c r="B16912">
        <v>2.0986418999999999E-3</v>
      </c>
      <c r="C16912">
        <v>1.6662471000000001E-3</v>
      </c>
      <c r="D16912">
        <v>5.7901E-5</v>
      </c>
      <c r="E16912">
        <v>0</v>
      </c>
      <c r="F16912">
        <v>0</v>
      </c>
      <c r="G16912">
        <v>0</v>
      </c>
      <c r="H16912">
        <v>4.4680522000000002E-3</v>
      </c>
      <c r="I16912">
        <v>1.51845911E-2</v>
      </c>
      <c r="J16912">
        <v>-7.8673689999999999E-4</v>
      </c>
      <c r="K16912">
        <v>9.70349083E-2</v>
      </c>
      <c r="L16912">
        <v>0.17564083550000001</v>
      </c>
      <c r="M16912">
        <v>-1.9998887999999999E-3</v>
      </c>
    </row>
    <row r="16913" spans="1:13" x14ac:dyDescent="0.25">
      <c r="A16913">
        <v>358875.2</v>
      </c>
      <c r="B16913">
        <v>2.0986499E-3</v>
      </c>
      <c r="C16913">
        <v>1.6662796000000001E-3</v>
      </c>
      <c r="D16913">
        <v>5.7901E-5</v>
      </c>
      <c r="E16913">
        <v>0</v>
      </c>
      <c r="F16913">
        <v>0</v>
      </c>
      <c r="G16913">
        <v>0</v>
      </c>
      <c r="H16913">
        <v>4.4680785999999997E-3</v>
      </c>
      <c r="I16913">
        <v>1.5184638300000001E-2</v>
      </c>
      <c r="J16913">
        <v>-7.8673429999999997E-4</v>
      </c>
      <c r="K16913">
        <v>9.7034720800000002E-2</v>
      </c>
      <c r="L16913">
        <v>0.17564083620000001</v>
      </c>
      <c r="M16913">
        <v>-1.9998904E-3</v>
      </c>
    </row>
    <row r="16914" spans="1:13" x14ac:dyDescent="0.25">
      <c r="A16914">
        <v>358875.21</v>
      </c>
      <c r="B16914">
        <v>2.0986580000000002E-3</v>
      </c>
      <c r="C16914">
        <v>1.6663120999999999E-3</v>
      </c>
      <c r="D16914">
        <v>5.79009E-5</v>
      </c>
      <c r="E16914">
        <v>0</v>
      </c>
      <c r="F16914">
        <v>0</v>
      </c>
      <c r="G16914">
        <v>0</v>
      </c>
      <c r="H16914">
        <v>4.4681050999999996E-3</v>
      </c>
      <c r="I16914">
        <v>1.51846858E-2</v>
      </c>
      <c r="J16914">
        <v>-7.8673060000000001E-4</v>
      </c>
      <c r="K16914">
        <v>9.7034532800000003E-2</v>
      </c>
      <c r="L16914">
        <v>0.17564083690000001</v>
      </c>
      <c r="M16914">
        <v>-1.9998920000000001E-3</v>
      </c>
    </row>
    <row r="16915" spans="1:13" x14ac:dyDescent="0.25">
      <c r="A16915">
        <v>358875.22</v>
      </c>
      <c r="B16915">
        <v>2.0986660999999999E-3</v>
      </c>
      <c r="C16915">
        <v>1.6663445999999999E-3</v>
      </c>
      <c r="D16915">
        <v>5.79009E-5</v>
      </c>
      <c r="E16915">
        <v>0</v>
      </c>
      <c r="F16915">
        <v>0</v>
      </c>
      <c r="G16915">
        <v>0</v>
      </c>
      <c r="H16915">
        <v>4.4681314999999999E-3</v>
      </c>
      <c r="I16915">
        <v>1.51847335E-2</v>
      </c>
      <c r="J16915">
        <v>-7.8672650000000002E-4</v>
      </c>
      <c r="K16915">
        <v>9.7034344800000005E-2</v>
      </c>
      <c r="L16915">
        <v>0.1756408374</v>
      </c>
      <c r="M16915">
        <v>-1.9998936000000002E-3</v>
      </c>
    </row>
    <row r="16916" spans="1:13" x14ac:dyDescent="0.25">
      <c r="A16916">
        <v>358875.23</v>
      </c>
      <c r="B16916">
        <v>2.0986742000000001E-3</v>
      </c>
      <c r="C16916">
        <v>1.6663773E-3</v>
      </c>
      <c r="D16916">
        <v>5.79008E-5</v>
      </c>
      <c r="E16916">
        <v>0</v>
      </c>
      <c r="F16916">
        <v>0</v>
      </c>
      <c r="G16916">
        <v>0</v>
      </c>
      <c r="H16916">
        <v>4.4681579999999999E-3</v>
      </c>
      <c r="I16916">
        <v>1.5184781200000001E-2</v>
      </c>
      <c r="J16916">
        <v>-7.8672309999999995E-4</v>
      </c>
      <c r="K16916">
        <v>9.7034156400000002E-2</v>
      </c>
      <c r="L16916">
        <v>0.17564083799999999</v>
      </c>
      <c r="M16916">
        <v>-1.9998951999999999E-3</v>
      </c>
    </row>
    <row r="16917" spans="1:13" x14ac:dyDescent="0.25">
      <c r="A16917">
        <v>358875.24</v>
      </c>
      <c r="B16917">
        <v>2.0986821999999998E-3</v>
      </c>
      <c r="C16917">
        <v>1.6664099999999999E-3</v>
      </c>
      <c r="D16917">
        <v>5.79008E-5</v>
      </c>
      <c r="E16917">
        <v>0</v>
      </c>
      <c r="F16917">
        <v>0</v>
      </c>
      <c r="G16917">
        <v>0</v>
      </c>
      <c r="H16917">
        <v>4.4681848000000003E-3</v>
      </c>
      <c r="I16917">
        <v>1.51848287E-2</v>
      </c>
      <c r="J16917">
        <v>-7.8672150000000005E-4</v>
      </c>
      <c r="K16917">
        <v>9.7033967299999996E-2</v>
      </c>
      <c r="L16917">
        <v>0.17564083890000001</v>
      </c>
      <c r="M16917">
        <v>-1.9998966999999999E-3</v>
      </c>
    </row>
    <row r="16918" spans="1:13" x14ac:dyDescent="0.25">
      <c r="A16918">
        <v>358875.25</v>
      </c>
      <c r="B16918">
        <v>2.0986901999999999E-3</v>
      </c>
      <c r="C16918">
        <v>1.6664427E-3</v>
      </c>
      <c r="D16918">
        <v>5.79008E-5</v>
      </c>
      <c r="E16918">
        <v>0</v>
      </c>
      <c r="F16918">
        <v>0</v>
      </c>
      <c r="G16918">
        <v>0</v>
      </c>
      <c r="H16918">
        <v>4.4682117000000004E-3</v>
      </c>
      <c r="I16918">
        <v>1.51848761E-2</v>
      </c>
      <c r="J16918">
        <v>-7.8672170000000001E-4</v>
      </c>
      <c r="K16918">
        <v>9.7033777900000007E-2</v>
      </c>
      <c r="L16918">
        <v>0.17564083990000001</v>
      </c>
      <c r="M16918">
        <v>-1.9998983000000001E-3</v>
      </c>
    </row>
    <row r="16919" spans="1:13" x14ac:dyDescent="0.25">
      <c r="A16919">
        <v>358875.26</v>
      </c>
      <c r="B16919">
        <v>2.0986982E-3</v>
      </c>
      <c r="C16919">
        <v>1.6664755999999999E-3</v>
      </c>
      <c r="D16919">
        <v>5.79008E-5</v>
      </c>
      <c r="E16919">
        <v>0</v>
      </c>
      <c r="F16919">
        <v>0</v>
      </c>
      <c r="G16919">
        <v>0</v>
      </c>
      <c r="H16919">
        <v>4.4682385999999996E-3</v>
      </c>
      <c r="I16919">
        <v>1.5184923600000001E-2</v>
      </c>
      <c r="J16919">
        <v>-7.867207E-4</v>
      </c>
      <c r="K16919">
        <v>9.7033588000000004E-2</v>
      </c>
      <c r="L16919">
        <v>0.17564084099999999</v>
      </c>
      <c r="M16919">
        <v>-1.9998998000000001E-3</v>
      </c>
    </row>
    <row r="16920" spans="1:13" x14ac:dyDescent="0.25">
      <c r="A16920">
        <v>358875.27</v>
      </c>
      <c r="B16920">
        <v>2.0987061000000001E-3</v>
      </c>
      <c r="C16920">
        <v>1.6665085000000001E-3</v>
      </c>
      <c r="D16920">
        <v>5.79008E-5</v>
      </c>
      <c r="E16920">
        <v>0</v>
      </c>
      <c r="F16920">
        <v>0</v>
      </c>
      <c r="G16920">
        <v>0</v>
      </c>
      <c r="H16920">
        <v>4.4682656999999997E-3</v>
      </c>
      <c r="I16920">
        <v>1.5184970900000001E-2</v>
      </c>
      <c r="J16920">
        <v>-7.8671969999999998E-4</v>
      </c>
      <c r="K16920">
        <v>9.7033398000000007E-2</v>
      </c>
      <c r="L16920">
        <v>0.17564084220000001</v>
      </c>
      <c r="M16920">
        <v>-1.9999013000000002E-3</v>
      </c>
    </row>
    <row r="16921" spans="1:13" x14ac:dyDescent="0.25">
      <c r="A16921">
        <v>358875.28</v>
      </c>
      <c r="B16921">
        <v>2.0987140999999998E-3</v>
      </c>
      <c r="C16921">
        <v>1.6665413E-3</v>
      </c>
      <c r="D16921">
        <v>5.79008E-5</v>
      </c>
      <c r="E16921">
        <v>0</v>
      </c>
      <c r="F16921">
        <v>0</v>
      </c>
      <c r="G16921">
        <v>0</v>
      </c>
      <c r="H16921">
        <v>4.4682927999999998E-3</v>
      </c>
      <c r="I16921">
        <v>1.5185018E-2</v>
      </c>
      <c r="J16921">
        <v>-7.8671860000000004E-4</v>
      </c>
      <c r="K16921">
        <v>9.7033207799999993E-2</v>
      </c>
      <c r="L16921">
        <v>0.1756408435</v>
      </c>
      <c r="M16921">
        <v>-1.9999027999999999E-3</v>
      </c>
    </row>
    <row r="16922" spans="1:13" x14ac:dyDescent="0.25">
      <c r="A16922">
        <v>358875.29</v>
      </c>
      <c r="B16922">
        <v>2.0987220999999999E-3</v>
      </c>
      <c r="C16922">
        <v>1.6665741999999999E-3</v>
      </c>
      <c r="D16922">
        <v>5.79008E-5</v>
      </c>
      <c r="E16922">
        <v>0</v>
      </c>
      <c r="F16922">
        <v>0</v>
      </c>
      <c r="G16922">
        <v>0</v>
      </c>
      <c r="H16922">
        <v>4.4683198000000004E-3</v>
      </c>
      <c r="I16922">
        <v>1.5185065399999999E-2</v>
      </c>
      <c r="J16922">
        <v>-7.8671969999999998E-4</v>
      </c>
      <c r="K16922">
        <v>9.7033017999999999E-2</v>
      </c>
      <c r="L16922">
        <v>0.17564084469999999</v>
      </c>
      <c r="M16922">
        <v>-1.9999042999999999E-3</v>
      </c>
    </row>
    <row r="16923" spans="1:13" x14ac:dyDescent="0.25">
      <c r="A16923">
        <v>358875.3</v>
      </c>
      <c r="B16923">
        <v>2.09873E-3</v>
      </c>
      <c r="C16923">
        <v>1.6666070000000001E-3</v>
      </c>
      <c r="D16923">
        <v>5.79008E-5</v>
      </c>
      <c r="E16923">
        <v>0</v>
      </c>
      <c r="F16923">
        <v>0</v>
      </c>
      <c r="G16923">
        <v>0</v>
      </c>
      <c r="H16923">
        <v>4.4683468E-3</v>
      </c>
      <c r="I16923">
        <v>1.5185112400000001E-2</v>
      </c>
      <c r="J16923">
        <v>-7.8672080000000003E-4</v>
      </c>
      <c r="K16923">
        <v>9.7032828299999999E-2</v>
      </c>
      <c r="L16923">
        <v>0.17564084590000001</v>
      </c>
      <c r="M16923">
        <v>-1.9999058E-3</v>
      </c>
    </row>
    <row r="16924" spans="1:13" x14ac:dyDescent="0.25">
      <c r="A16924">
        <v>358875.31</v>
      </c>
      <c r="B16924">
        <v>2.0987379000000001E-3</v>
      </c>
      <c r="C16924">
        <v>1.6666396999999999E-3</v>
      </c>
      <c r="D16924">
        <v>5.79008E-5</v>
      </c>
      <c r="E16924">
        <v>0</v>
      </c>
      <c r="F16924">
        <v>0</v>
      </c>
      <c r="G16924">
        <v>0</v>
      </c>
      <c r="H16924">
        <v>4.4683737999999997E-3</v>
      </c>
      <c r="I16924">
        <v>1.5185159300000001E-2</v>
      </c>
      <c r="J16924">
        <v>-7.8672240000000004E-4</v>
      </c>
      <c r="K16924">
        <v>9.7032638899999996E-2</v>
      </c>
      <c r="L16924">
        <v>0.17564084720000001</v>
      </c>
      <c r="M16924">
        <v>-1.9999072000000001E-3</v>
      </c>
    </row>
    <row r="16925" spans="1:13" x14ac:dyDescent="0.25">
      <c r="A16925">
        <v>358875.32</v>
      </c>
      <c r="B16925">
        <v>2.0987457999999998E-3</v>
      </c>
      <c r="C16925">
        <v>1.6666725000000001E-3</v>
      </c>
      <c r="D16925">
        <v>5.79008E-5</v>
      </c>
      <c r="E16925">
        <v>0</v>
      </c>
      <c r="F16925">
        <v>0</v>
      </c>
      <c r="G16925">
        <v>0</v>
      </c>
      <c r="H16925">
        <v>4.4684006999999998E-3</v>
      </c>
      <c r="I16925">
        <v>1.51852063E-2</v>
      </c>
      <c r="J16925">
        <v>-7.8672479999999999E-4</v>
      </c>
      <c r="K16925">
        <v>9.7032449600000001E-2</v>
      </c>
      <c r="L16925">
        <v>0.17564084839999999</v>
      </c>
      <c r="M16925">
        <v>-1.9999087000000001E-3</v>
      </c>
    </row>
    <row r="16926" spans="1:13" x14ac:dyDescent="0.25">
      <c r="A16926">
        <v>358875.33</v>
      </c>
      <c r="B16926">
        <v>2.0987536999999999E-3</v>
      </c>
      <c r="C16926">
        <v>1.6667051999999999E-3</v>
      </c>
      <c r="D16926">
        <v>5.79008E-5</v>
      </c>
      <c r="E16926">
        <v>0</v>
      </c>
      <c r="F16926">
        <v>0</v>
      </c>
      <c r="G16926">
        <v>0</v>
      </c>
      <c r="H16926">
        <v>4.4684275999999998E-3</v>
      </c>
      <c r="I16926">
        <v>1.51852533E-2</v>
      </c>
      <c r="J16926">
        <v>-7.8672639999999999E-4</v>
      </c>
      <c r="K16926">
        <v>9.7032260300000006E-2</v>
      </c>
      <c r="L16926">
        <v>0.17564084960000001</v>
      </c>
      <c r="M16926">
        <v>-1.9999102000000002E-3</v>
      </c>
    </row>
    <row r="16927" spans="1:13" x14ac:dyDescent="0.25">
      <c r="A16927">
        <v>358875.34</v>
      </c>
      <c r="B16927">
        <v>2.0987617E-3</v>
      </c>
      <c r="C16927">
        <v>1.6667380000000001E-3</v>
      </c>
      <c r="D16927">
        <v>5.79008E-5</v>
      </c>
      <c r="E16927">
        <v>0</v>
      </c>
      <c r="F16927">
        <v>0</v>
      </c>
      <c r="G16927">
        <v>0</v>
      </c>
      <c r="H16927">
        <v>4.4684544999999999E-3</v>
      </c>
      <c r="I16927">
        <v>1.51853006E-2</v>
      </c>
      <c r="J16927">
        <v>-7.8672639999999999E-4</v>
      </c>
      <c r="K16927">
        <v>9.7032070900000003E-2</v>
      </c>
      <c r="L16927">
        <v>0.17564085069999999</v>
      </c>
      <c r="M16927">
        <v>-1.9999117999999999E-3</v>
      </c>
    </row>
    <row r="16928" spans="1:13" x14ac:dyDescent="0.25">
      <c r="A16928">
        <v>358875.35</v>
      </c>
      <c r="B16928">
        <v>2.0987697000000001E-3</v>
      </c>
      <c r="C16928">
        <v>1.6667708E-3</v>
      </c>
      <c r="D16928">
        <v>5.79008E-5</v>
      </c>
      <c r="E16928">
        <v>0</v>
      </c>
      <c r="F16928">
        <v>0</v>
      </c>
      <c r="G16928">
        <v>0</v>
      </c>
      <c r="H16928">
        <v>4.4684814999999996E-3</v>
      </c>
      <c r="I16928">
        <v>1.5185348E-2</v>
      </c>
      <c r="J16928">
        <v>-7.8672680000000002E-4</v>
      </c>
      <c r="K16928">
        <v>9.7031880900000006E-2</v>
      </c>
      <c r="L16928">
        <v>0.17564085169999999</v>
      </c>
      <c r="M16928">
        <v>-1.9999133E-3</v>
      </c>
    </row>
    <row r="16929" spans="1:13" x14ac:dyDescent="0.25">
      <c r="A16929">
        <v>358875.36</v>
      </c>
      <c r="B16929">
        <v>2.0987776999999998E-3</v>
      </c>
      <c r="C16929">
        <v>1.6668038E-3</v>
      </c>
      <c r="D16929">
        <v>5.79009E-5</v>
      </c>
      <c r="E16929">
        <v>0</v>
      </c>
      <c r="F16929">
        <v>0</v>
      </c>
      <c r="G16929">
        <v>0</v>
      </c>
      <c r="H16929">
        <v>4.4685085999999997E-3</v>
      </c>
      <c r="I16929">
        <v>1.51853956E-2</v>
      </c>
      <c r="J16929">
        <v>-7.8672889999999997E-4</v>
      </c>
      <c r="K16929">
        <v>9.7031690300000001E-2</v>
      </c>
      <c r="L16929">
        <v>0.17564085290000001</v>
      </c>
      <c r="M16929">
        <v>-1.9999148E-3</v>
      </c>
    </row>
    <row r="16930" spans="1:13" x14ac:dyDescent="0.25">
      <c r="A16930">
        <v>358875.37</v>
      </c>
      <c r="B16930">
        <v>2.0987858E-3</v>
      </c>
      <c r="C16930">
        <v>1.6668367999999999E-3</v>
      </c>
      <c r="D16930">
        <v>5.79009E-5</v>
      </c>
      <c r="E16930">
        <v>0</v>
      </c>
      <c r="F16930">
        <v>0</v>
      </c>
      <c r="G16930">
        <v>0</v>
      </c>
      <c r="H16930">
        <v>4.4685356999999998E-3</v>
      </c>
      <c r="I16930">
        <v>1.51854435E-2</v>
      </c>
      <c r="J16930">
        <v>-7.8672989999999999E-4</v>
      </c>
      <c r="K16930">
        <v>9.7031499300000004E-2</v>
      </c>
      <c r="L16930">
        <v>0.1756408539</v>
      </c>
      <c r="M16930">
        <v>-1.9999163000000001E-3</v>
      </c>
    </row>
    <row r="16931" spans="1:13" x14ac:dyDescent="0.25">
      <c r="A16931">
        <v>358875.38</v>
      </c>
      <c r="B16931">
        <v>2.0987939000000001E-3</v>
      </c>
      <c r="C16931">
        <v>1.6668698999999999E-3</v>
      </c>
      <c r="D16931">
        <v>5.79009E-5</v>
      </c>
      <c r="E16931">
        <v>0</v>
      </c>
      <c r="F16931">
        <v>0</v>
      </c>
      <c r="G16931">
        <v>0</v>
      </c>
      <c r="H16931">
        <v>4.4685628E-3</v>
      </c>
      <c r="I16931">
        <v>1.51854917E-2</v>
      </c>
      <c r="J16931">
        <v>-7.8673040000000005E-4</v>
      </c>
      <c r="K16931">
        <v>9.7031308199999999E-2</v>
      </c>
      <c r="L16931">
        <v>0.1756408548</v>
      </c>
      <c r="M16931">
        <v>-1.9999178999999998E-3</v>
      </c>
    </row>
    <row r="16932" spans="1:13" x14ac:dyDescent="0.25">
      <c r="A16932">
        <v>358875.39</v>
      </c>
      <c r="B16932">
        <v>2.0988020999999999E-3</v>
      </c>
      <c r="C16932">
        <v>1.6669028999999999E-3</v>
      </c>
      <c r="D16932">
        <v>5.79009E-5</v>
      </c>
      <c r="E16932">
        <v>0</v>
      </c>
      <c r="F16932">
        <v>0</v>
      </c>
      <c r="G16932">
        <v>0</v>
      </c>
      <c r="H16932">
        <v>4.4685897999999996E-3</v>
      </c>
      <c r="I16932">
        <v>1.51855399E-2</v>
      </c>
      <c r="J16932">
        <v>-7.8673090000000001E-4</v>
      </c>
      <c r="K16932">
        <v>9.7031117299999997E-2</v>
      </c>
      <c r="L16932">
        <v>0.17564085569999999</v>
      </c>
      <c r="M16932">
        <v>-1.9999194999999999E-3</v>
      </c>
    </row>
    <row r="16933" spans="1:13" x14ac:dyDescent="0.25">
      <c r="A16933">
        <v>358875.4</v>
      </c>
      <c r="B16933">
        <v>2.0988102000000001E-3</v>
      </c>
      <c r="C16933">
        <v>1.6669358999999999E-3</v>
      </c>
      <c r="D16933">
        <v>5.79009E-5</v>
      </c>
      <c r="E16933">
        <v>0</v>
      </c>
      <c r="F16933">
        <v>0</v>
      </c>
      <c r="G16933">
        <v>0</v>
      </c>
      <c r="H16933">
        <v>4.4686168000000002E-3</v>
      </c>
      <c r="I16933">
        <v>1.51855879E-2</v>
      </c>
      <c r="J16933">
        <v>-7.8673169999999995E-4</v>
      </c>
      <c r="K16933">
        <v>9.7030926399999995E-2</v>
      </c>
      <c r="L16933">
        <v>0.17564085660000001</v>
      </c>
      <c r="M16933">
        <v>-1.999921E-3</v>
      </c>
    </row>
    <row r="16934" spans="1:13" x14ac:dyDescent="0.25">
      <c r="A16934">
        <v>358875.41</v>
      </c>
      <c r="B16934">
        <v>2.0988182999999998E-3</v>
      </c>
      <c r="C16934">
        <v>1.6669689000000001E-3</v>
      </c>
      <c r="D16934">
        <v>5.79009E-5</v>
      </c>
      <c r="E16934">
        <v>0</v>
      </c>
      <c r="F16934">
        <v>0</v>
      </c>
      <c r="G16934">
        <v>0</v>
      </c>
      <c r="H16934">
        <v>4.4686437999999998E-3</v>
      </c>
      <c r="I16934">
        <v>1.5185636000000001E-2</v>
      </c>
      <c r="J16934">
        <v>-7.8673320000000003E-4</v>
      </c>
      <c r="K16934">
        <v>9.7030735800000004E-2</v>
      </c>
      <c r="L16934">
        <v>0.1756408575</v>
      </c>
      <c r="M16934">
        <v>-1.9999226000000001E-3</v>
      </c>
    </row>
    <row r="16935" spans="1:13" x14ac:dyDescent="0.25">
      <c r="A16935">
        <v>358875.42</v>
      </c>
      <c r="B16935">
        <v>2.0988264E-3</v>
      </c>
      <c r="C16935">
        <v>1.6670019000000001E-3</v>
      </c>
      <c r="D16935">
        <v>5.79009E-5</v>
      </c>
      <c r="E16935">
        <v>0</v>
      </c>
      <c r="F16935">
        <v>0</v>
      </c>
      <c r="G16935">
        <v>0</v>
      </c>
      <c r="H16935">
        <v>4.4686706999999999E-3</v>
      </c>
      <c r="I16935">
        <v>1.5185684099999999E-2</v>
      </c>
      <c r="J16935">
        <v>-7.8673390000000005E-4</v>
      </c>
      <c r="K16935">
        <v>9.7030545300000007E-2</v>
      </c>
      <c r="L16935">
        <v>0.17564085830000001</v>
      </c>
      <c r="M16935">
        <v>-1.9999242000000002E-3</v>
      </c>
    </row>
    <row r="16936" spans="1:13" x14ac:dyDescent="0.25">
      <c r="A16936">
        <v>358875.43</v>
      </c>
      <c r="B16936">
        <v>2.0988345000000001E-3</v>
      </c>
      <c r="C16936">
        <v>1.6670348E-3</v>
      </c>
      <c r="D16936">
        <v>5.79009E-5</v>
      </c>
      <c r="E16936">
        <v>0</v>
      </c>
      <c r="F16936">
        <v>0</v>
      </c>
      <c r="G16936">
        <v>0</v>
      </c>
      <c r="H16936">
        <v>4.4686976E-3</v>
      </c>
      <c r="I16936">
        <v>1.51857322E-2</v>
      </c>
      <c r="J16936">
        <v>-7.8673420000000005E-4</v>
      </c>
      <c r="K16936">
        <v>9.7030354900000004E-2</v>
      </c>
      <c r="L16936">
        <v>0.17564085909999999</v>
      </c>
      <c r="M16936">
        <v>-1.9999257999999999E-3</v>
      </c>
    </row>
    <row r="16937" spans="1:13" x14ac:dyDescent="0.25">
      <c r="A16937">
        <v>358875.44</v>
      </c>
      <c r="B16937">
        <v>2.0988425999999998E-3</v>
      </c>
      <c r="C16937">
        <v>1.6670678E-3</v>
      </c>
      <c r="D16937">
        <v>5.79009E-5</v>
      </c>
      <c r="E16937">
        <v>0</v>
      </c>
      <c r="F16937">
        <v>0</v>
      </c>
      <c r="G16937">
        <v>0</v>
      </c>
      <c r="H16937">
        <v>4.4687245999999996E-3</v>
      </c>
      <c r="I16937">
        <v>1.5185779999999999E-2</v>
      </c>
      <c r="J16937">
        <v>-7.8673440000000001E-4</v>
      </c>
      <c r="K16937">
        <v>9.7030164299999999E-2</v>
      </c>
      <c r="L16937">
        <v>0.17564086000000001</v>
      </c>
      <c r="M16937">
        <v>-1.9999273E-3</v>
      </c>
    </row>
    <row r="16938" spans="1:13" x14ac:dyDescent="0.25">
      <c r="A16938">
        <v>358875.45</v>
      </c>
      <c r="B16938">
        <v>2.0988507E-3</v>
      </c>
      <c r="C16938">
        <v>1.6671006999999999E-3</v>
      </c>
      <c r="D16938">
        <v>5.79009E-5</v>
      </c>
      <c r="E16938">
        <v>0</v>
      </c>
      <c r="F16938">
        <v>0</v>
      </c>
      <c r="G16938">
        <v>0</v>
      </c>
      <c r="H16938">
        <v>4.4687516000000002E-3</v>
      </c>
      <c r="I16938">
        <v>1.51858277E-2</v>
      </c>
      <c r="J16938">
        <v>-7.8673350000000003E-4</v>
      </c>
      <c r="K16938">
        <v>9.7029973800000002E-2</v>
      </c>
      <c r="L16938">
        <v>0.17564086100000001</v>
      </c>
      <c r="M16938">
        <v>-1.9999289000000001E-3</v>
      </c>
    </row>
    <row r="16939" spans="1:13" x14ac:dyDescent="0.25">
      <c r="A16939">
        <v>358875.46</v>
      </c>
      <c r="B16939">
        <v>2.0988587000000001E-3</v>
      </c>
      <c r="C16939">
        <v>1.6671336000000001E-3</v>
      </c>
      <c r="D16939">
        <v>5.79008E-5</v>
      </c>
      <c r="E16939">
        <v>0</v>
      </c>
      <c r="F16939">
        <v>0</v>
      </c>
      <c r="G16939">
        <v>0</v>
      </c>
      <c r="H16939">
        <v>4.4687785000000002E-3</v>
      </c>
      <c r="I16939">
        <v>1.5185875600000001E-2</v>
      </c>
      <c r="J16939">
        <v>-7.8673190000000002E-4</v>
      </c>
      <c r="K16939">
        <v>9.7029783699999997E-2</v>
      </c>
      <c r="L16939">
        <v>0.1756408619</v>
      </c>
      <c r="M16939">
        <v>-1.9999304000000002E-3</v>
      </c>
    </row>
    <row r="16940" spans="1:13" x14ac:dyDescent="0.25">
      <c r="A16940">
        <v>358875.47</v>
      </c>
      <c r="B16940">
        <v>2.0988667999999999E-3</v>
      </c>
      <c r="C16940">
        <v>1.6671665E-3</v>
      </c>
      <c r="D16940">
        <v>5.79008E-5</v>
      </c>
      <c r="E16940">
        <v>0</v>
      </c>
      <c r="F16940">
        <v>0</v>
      </c>
      <c r="G16940">
        <v>0</v>
      </c>
      <c r="H16940">
        <v>4.4688054000000003E-3</v>
      </c>
      <c r="I16940">
        <v>1.5185923299999999E-2</v>
      </c>
      <c r="J16940">
        <v>-7.8673090000000001E-4</v>
      </c>
      <c r="K16940">
        <v>9.7029593600000005E-2</v>
      </c>
      <c r="L16940">
        <v>0.17564086279999999</v>
      </c>
      <c r="M16940">
        <v>-1.9999319999999998E-3</v>
      </c>
    </row>
    <row r="16941" spans="1:13" x14ac:dyDescent="0.25">
      <c r="A16941">
        <v>358875.48</v>
      </c>
      <c r="B16941">
        <v>2.0988748E-3</v>
      </c>
      <c r="C16941">
        <v>1.6671993E-3</v>
      </c>
      <c r="D16941">
        <v>5.79008E-5</v>
      </c>
      <c r="E16941">
        <v>0</v>
      </c>
      <c r="F16941">
        <v>0</v>
      </c>
      <c r="G16941">
        <v>0</v>
      </c>
      <c r="H16941">
        <v>4.4688321999999999E-3</v>
      </c>
      <c r="I16941">
        <v>1.51859709E-2</v>
      </c>
      <c r="J16941">
        <v>-7.8673030000000002E-4</v>
      </c>
      <c r="K16941">
        <v>9.7029403700000003E-2</v>
      </c>
      <c r="L16941">
        <v>0.17564086370000001</v>
      </c>
      <c r="M16941">
        <v>-1.9999334999999999E-3</v>
      </c>
    </row>
    <row r="16942" spans="1:13" x14ac:dyDescent="0.25">
      <c r="A16942">
        <v>358875.49</v>
      </c>
      <c r="B16942">
        <v>2.0988829000000001E-3</v>
      </c>
      <c r="C16942">
        <v>1.6672321000000001E-3</v>
      </c>
      <c r="D16942">
        <v>5.79008E-5</v>
      </c>
      <c r="E16942">
        <v>0</v>
      </c>
      <c r="F16942">
        <v>0</v>
      </c>
      <c r="G16942">
        <v>0</v>
      </c>
      <c r="H16942">
        <v>4.4688591E-3</v>
      </c>
      <c r="I16942">
        <v>1.5186018399999999E-2</v>
      </c>
      <c r="J16942">
        <v>-7.8672919999999997E-4</v>
      </c>
      <c r="K16942">
        <v>9.7029214099999997E-2</v>
      </c>
      <c r="L16942">
        <v>0.17564086470000001</v>
      </c>
      <c r="M16942">
        <v>-1.9999351E-3</v>
      </c>
    </row>
    <row r="16943" spans="1:13" x14ac:dyDescent="0.25">
      <c r="A16943">
        <v>358875.5</v>
      </c>
      <c r="B16943">
        <v>2.0988908999999998E-3</v>
      </c>
      <c r="C16943">
        <v>1.6672648E-3</v>
      </c>
      <c r="D16943">
        <v>5.79008E-5</v>
      </c>
      <c r="E16943">
        <v>0</v>
      </c>
      <c r="F16943">
        <v>0</v>
      </c>
      <c r="G16943">
        <v>0</v>
      </c>
      <c r="H16943">
        <v>4.4688858999999996E-3</v>
      </c>
      <c r="I16943">
        <v>1.51860656E-2</v>
      </c>
      <c r="J16943">
        <v>-7.8672740000000001E-4</v>
      </c>
      <c r="K16943">
        <v>9.7029024699999994E-2</v>
      </c>
      <c r="L16943">
        <v>0.17564086570000001</v>
      </c>
      <c r="M16943">
        <v>-1.9999366000000001E-3</v>
      </c>
    </row>
    <row r="16944" spans="1:13" x14ac:dyDescent="0.25">
      <c r="A16944">
        <v>358875.51</v>
      </c>
      <c r="B16944">
        <v>2.0988987999999999E-3</v>
      </c>
      <c r="C16944">
        <v>1.6672975E-3</v>
      </c>
      <c r="D16944">
        <v>5.79008E-5</v>
      </c>
      <c r="E16944">
        <v>0</v>
      </c>
      <c r="F16944">
        <v>0</v>
      </c>
      <c r="G16944">
        <v>0</v>
      </c>
      <c r="H16944">
        <v>4.4689127999999996E-3</v>
      </c>
      <c r="I16944">
        <v>1.5186112700000001E-2</v>
      </c>
      <c r="J16944">
        <v>-7.8672599999999996E-4</v>
      </c>
      <c r="K16944">
        <v>9.7028835600000002E-2</v>
      </c>
      <c r="L16944">
        <v>0.17564086670000001</v>
      </c>
      <c r="M16944">
        <v>-1.9999381000000002E-3</v>
      </c>
    </row>
    <row r="16945" spans="1:13" x14ac:dyDescent="0.25">
      <c r="A16945">
        <v>358875.52</v>
      </c>
      <c r="B16945">
        <v>2.0989068E-3</v>
      </c>
      <c r="C16945">
        <v>1.6673301999999999E-3</v>
      </c>
      <c r="D16945">
        <v>5.79008E-5</v>
      </c>
      <c r="E16945">
        <v>0</v>
      </c>
      <c r="F16945">
        <v>0</v>
      </c>
      <c r="G16945">
        <v>0</v>
      </c>
      <c r="H16945">
        <v>4.4689394999999996E-3</v>
      </c>
      <c r="I16945">
        <v>1.5186159899999999E-2</v>
      </c>
      <c r="J16945">
        <v>-7.8672659999999995E-4</v>
      </c>
      <c r="K16945">
        <v>9.7028646400000002E-2</v>
      </c>
      <c r="L16945">
        <v>0.17564086770000001</v>
      </c>
      <c r="M16945">
        <v>-1.9999395999999998E-3</v>
      </c>
    </row>
    <row r="16946" spans="1:13" x14ac:dyDescent="0.25">
      <c r="A16946">
        <v>358875.53</v>
      </c>
      <c r="B16946">
        <v>2.0989148000000002E-3</v>
      </c>
      <c r="C16946">
        <v>1.6673629E-3</v>
      </c>
      <c r="D16946">
        <v>5.79008E-5</v>
      </c>
      <c r="E16946">
        <v>0</v>
      </c>
      <c r="F16946">
        <v>0</v>
      </c>
      <c r="G16946">
        <v>0</v>
      </c>
      <c r="H16946">
        <v>4.4689663000000001E-3</v>
      </c>
      <c r="I16946">
        <v>1.5186207199999999E-2</v>
      </c>
      <c r="J16946">
        <v>-7.867261E-4</v>
      </c>
      <c r="K16946">
        <v>9.7028457200000001E-2</v>
      </c>
      <c r="L16946">
        <v>0.17564086870000001</v>
      </c>
      <c r="M16946">
        <v>-1.9999411999999999E-3</v>
      </c>
    </row>
    <row r="16947" spans="1:13" x14ac:dyDescent="0.25">
      <c r="A16947">
        <v>358875.54</v>
      </c>
      <c r="B16947">
        <v>2.0989227999999999E-3</v>
      </c>
      <c r="C16947">
        <v>1.6673956999999999E-3</v>
      </c>
      <c r="D16947">
        <v>5.7900699999999999E-5</v>
      </c>
      <c r="E16947">
        <v>0</v>
      </c>
      <c r="F16947">
        <v>0</v>
      </c>
      <c r="G16947">
        <v>0</v>
      </c>
      <c r="H16947">
        <v>4.4689932000000002E-3</v>
      </c>
      <c r="I16947">
        <v>1.5186254600000001E-2</v>
      </c>
      <c r="J16947">
        <v>-7.8672340000000005E-4</v>
      </c>
      <c r="K16947">
        <v>9.7028267400000007E-2</v>
      </c>
      <c r="L16947">
        <v>0.17564086970000001</v>
      </c>
      <c r="M16947">
        <v>-1.9999427E-3</v>
      </c>
    </row>
    <row r="16948" spans="1:13" x14ac:dyDescent="0.25">
      <c r="A16948">
        <v>358875.55</v>
      </c>
      <c r="B16948">
        <v>2.0989309E-3</v>
      </c>
      <c r="C16948">
        <v>1.6674286000000001E-3</v>
      </c>
      <c r="D16948">
        <v>5.7900699999999999E-5</v>
      </c>
      <c r="E16948">
        <v>0</v>
      </c>
      <c r="F16948">
        <v>0</v>
      </c>
      <c r="G16948">
        <v>0</v>
      </c>
      <c r="H16948">
        <v>4.4690201000000002E-3</v>
      </c>
      <c r="I16948">
        <v>1.5186302299999999E-2</v>
      </c>
      <c r="J16948">
        <v>-7.8671999999999998E-4</v>
      </c>
      <c r="K16948">
        <v>9.7028077500000004E-2</v>
      </c>
      <c r="L16948">
        <v>0.17564087049999999</v>
      </c>
      <c r="M16948">
        <v>-1.9999443000000001E-3</v>
      </c>
    </row>
    <row r="16949" spans="1:13" x14ac:dyDescent="0.25">
      <c r="A16949">
        <v>358875.56</v>
      </c>
      <c r="B16949">
        <v>2.0989389000000002E-3</v>
      </c>
      <c r="C16949">
        <v>1.6674614E-3</v>
      </c>
      <c r="D16949">
        <v>5.7900699999999999E-5</v>
      </c>
      <c r="E16949">
        <v>0</v>
      </c>
      <c r="F16949">
        <v>0</v>
      </c>
      <c r="G16949">
        <v>0</v>
      </c>
      <c r="H16949">
        <v>4.4690470000000003E-3</v>
      </c>
      <c r="I16949">
        <v>1.51863499E-2</v>
      </c>
      <c r="J16949">
        <v>-7.8671760000000002E-4</v>
      </c>
      <c r="K16949">
        <v>9.7027887399999999E-2</v>
      </c>
      <c r="L16949">
        <v>0.17564087149999999</v>
      </c>
      <c r="M16949">
        <v>-1.9999458000000002E-3</v>
      </c>
    </row>
    <row r="16950" spans="1:13" x14ac:dyDescent="0.25">
      <c r="A16950">
        <v>358875.57</v>
      </c>
      <c r="B16950">
        <v>2.0989469999999999E-3</v>
      </c>
      <c r="C16950">
        <v>1.6674944E-3</v>
      </c>
      <c r="D16950">
        <v>5.7900699999999999E-5</v>
      </c>
      <c r="E16950">
        <v>0</v>
      </c>
      <c r="F16950">
        <v>0</v>
      </c>
      <c r="G16950">
        <v>0</v>
      </c>
      <c r="H16950">
        <v>4.469074E-3</v>
      </c>
      <c r="I16950">
        <v>1.5186397399999999E-2</v>
      </c>
      <c r="J16950">
        <v>-7.8671559999999999E-4</v>
      </c>
      <c r="K16950">
        <v>9.7027696999999996E-2</v>
      </c>
      <c r="L16950">
        <v>0.17564087249999999</v>
      </c>
      <c r="M16950">
        <v>-1.9999472999999999E-3</v>
      </c>
    </row>
    <row r="16951" spans="1:13" x14ac:dyDescent="0.25">
      <c r="A16951">
        <v>358875.58</v>
      </c>
      <c r="B16951">
        <v>2.098955E-3</v>
      </c>
      <c r="C16951">
        <v>1.6675272999999999E-3</v>
      </c>
      <c r="D16951">
        <v>5.7900599999999999E-5</v>
      </c>
      <c r="E16951">
        <v>0</v>
      </c>
      <c r="F16951">
        <v>0</v>
      </c>
      <c r="G16951">
        <v>0</v>
      </c>
      <c r="H16951">
        <v>4.4691011999999997E-3</v>
      </c>
      <c r="I16951">
        <v>1.51864449E-2</v>
      </c>
      <c r="J16951">
        <v>-7.8671389999999996E-4</v>
      </c>
      <c r="K16951">
        <v>9.7027506299999997E-2</v>
      </c>
      <c r="L16951">
        <v>0.17564087370000001</v>
      </c>
      <c r="M16951">
        <v>-1.9999487999999999E-3</v>
      </c>
    </row>
    <row r="16952" spans="1:13" x14ac:dyDescent="0.25">
      <c r="A16952">
        <v>358875.59</v>
      </c>
      <c r="B16952">
        <v>2.0989630000000001E-3</v>
      </c>
      <c r="C16952">
        <v>1.6675603000000001E-3</v>
      </c>
      <c r="D16952">
        <v>5.7900599999999999E-5</v>
      </c>
      <c r="E16952">
        <v>0</v>
      </c>
      <c r="F16952">
        <v>0</v>
      </c>
      <c r="G16952">
        <v>0</v>
      </c>
      <c r="H16952">
        <v>4.4691282999999998E-3</v>
      </c>
      <c r="I16952">
        <v>1.5186492399999999E-2</v>
      </c>
      <c r="J16952">
        <v>-7.8671359999999996E-4</v>
      </c>
      <c r="K16952">
        <v>9.7027315399999994E-2</v>
      </c>
      <c r="L16952">
        <v>0.17564087489999999</v>
      </c>
      <c r="M16952">
        <v>-1.9999504E-3</v>
      </c>
    </row>
    <row r="16953" spans="1:13" x14ac:dyDescent="0.25">
      <c r="A16953">
        <v>358875.6</v>
      </c>
      <c r="B16953">
        <v>2.0989709999999998E-3</v>
      </c>
      <c r="C16953">
        <v>1.6675933000000001E-3</v>
      </c>
      <c r="D16953">
        <v>5.7900599999999999E-5</v>
      </c>
      <c r="E16953">
        <v>0</v>
      </c>
      <c r="F16953">
        <v>0</v>
      </c>
      <c r="G16953">
        <v>0</v>
      </c>
      <c r="H16953">
        <v>4.4691554E-3</v>
      </c>
      <c r="I16953">
        <v>1.51865401E-2</v>
      </c>
      <c r="J16953">
        <v>-7.8671139999999997E-4</v>
      </c>
      <c r="K16953">
        <v>9.7027124399999998E-2</v>
      </c>
      <c r="L16953">
        <v>0.175640876</v>
      </c>
      <c r="M16953">
        <v>-1.9999519000000001E-3</v>
      </c>
    </row>
    <row r="16954" spans="1:13" x14ac:dyDescent="0.25">
      <c r="A16954">
        <v>358875.61</v>
      </c>
      <c r="B16954">
        <v>2.0989791E-3</v>
      </c>
      <c r="C16954">
        <v>1.6676264000000001E-3</v>
      </c>
      <c r="D16954">
        <v>5.7900599999999999E-5</v>
      </c>
      <c r="E16954">
        <v>0</v>
      </c>
      <c r="F16954">
        <v>0</v>
      </c>
      <c r="G16954">
        <v>0</v>
      </c>
      <c r="H16954">
        <v>4.4691825999999997E-3</v>
      </c>
      <c r="I16954">
        <v>1.51865879E-2</v>
      </c>
      <c r="J16954">
        <v>-7.8670849999999996E-4</v>
      </c>
      <c r="K16954">
        <v>9.7026933100000004E-2</v>
      </c>
      <c r="L16954">
        <v>0.17564087710000001</v>
      </c>
      <c r="M16954">
        <v>-1.9999534000000002E-3</v>
      </c>
    </row>
    <row r="16955" spans="1:13" x14ac:dyDescent="0.25">
      <c r="A16955">
        <v>358875.62</v>
      </c>
      <c r="B16955">
        <v>2.0989872000000001E-3</v>
      </c>
      <c r="C16955">
        <v>1.6676594000000001E-3</v>
      </c>
      <c r="D16955">
        <v>5.7900599999999999E-5</v>
      </c>
      <c r="E16955">
        <v>0</v>
      </c>
      <c r="F16955">
        <v>0</v>
      </c>
      <c r="G16955">
        <v>0</v>
      </c>
      <c r="H16955">
        <v>4.4692096000000002E-3</v>
      </c>
      <c r="I16955">
        <v>1.5186636E-2</v>
      </c>
      <c r="J16955">
        <v>-7.8670669999999999E-4</v>
      </c>
      <c r="K16955">
        <v>9.7026742200000002E-2</v>
      </c>
      <c r="L16955">
        <v>0.17564087789999999</v>
      </c>
      <c r="M16955">
        <v>-1.9999549999999999E-3</v>
      </c>
    </row>
    <row r="16956" spans="1:13" x14ac:dyDescent="0.25">
      <c r="A16956">
        <v>358875.63</v>
      </c>
      <c r="B16956">
        <v>2.0989952999999999E-3</v>
      </c>
      <c r="C16956">
        <v>1.6676924000000001E-3</v>
      </c>
      <c r="D16956">
        <v>5.7900599999999999E-5</v>
      </c>
      <c r="E16956">
        <v>0</v>
      </c>
      <c r="F16956">
        <v>0</v>
      </c>
      <c r="G16956">
        <v>0</v>
      </c>
      <c r="H16956">
        <v>4.4692365000000003E-3</v>
      </c>
      <c r="I16956">
        <v>1.51866841E-2</v>
      </c>
      <c r="J16956">
        <v>-7.8670629999999997E-4</v>
      </c>
      <c r="K16956">
        <v>9.70265513E-2</v>
      </c>
      <c r="L16956">
        <v>0.17564087880000001</v>
      </c>
      <c r="M16956">
        <v>-1.9999566E-3</v>
      </c>
    </row>
    <row r="16957" spans="1:13" x14ac:dyDescent="0.25">
      <c r="A16957">
        <v>358875.64</v>
      </c>
      <c r="B16957">
        <v>2.0990034E-3</v>
      </c>
      <c r="C16957">
        <v>1.6677253E-3</v>
      </c>
      <c r="D16957">
        <v>5.7900599999999999E-5</v>
      </c>
      <c r="E16957">
        <v>0</v>
      </c>
      <c r="F16957">
        <v>0</v>
      </c>
      <c r="G16957">
        <v>0</v>
      </c>
      <c r="H16957">
        <v>4.4692634000000004E-3</v>
      </c>
      <c r="I16957">
        <v>1.5186732099999999E-2</v>
      </c>
      <c r="J16957">
        <v>-7.8670680000000003E-4</v>
      </c>
      <c r="K16957">
        <v>9.7026360800000003E-2</v>
      </c>
      <c r="L16957">
        <v>0.17564087959999999</v>
      </c>
      <c r="M16957">
        <v>-1.9999581000000001E-3</v>
      </c>
    </row>
    <row r="16958" spans="1:13" x14ac:dyDescent="0.25">
      <c r="A16958">
        <v>358875.65</v>
      </c>
      <c r="B16958">
        <v>2.0990115999999998E-3</v>
      </c>
      <c r="C16958">
        <v>1.6677581999999999E-3</v>
      </c>
      <c r="D16958">
        <v>5.7900599999999999E-5</v>
      </c>
      <c r="E16958">
        <v>0</v>
      </c>
      <c r="F16958">
        <v>0</v>
      </c>
      <c r="G16958">
        <v>0</v>
      </c>
      <c r="H16958">
        <v>4.4692902E-3</v>
      </c>
      <c r="I16958">
        <v>1.51867801E-2</v>
      </c>
      <c r="J16958">
        <v>-7.8670699999999999E-4</v>
      </c>
      <c r="K16958">
        <v>9.7026170800000006E-2</v>
      </c>
      <c r="L16958">
        <v>0.17564088019999999</v>
      </c>
      <c r="M16958">
        <v>-1.9999597000000002E-3</v>
      </c>
    </row>
    <row r="16959" spans="1:13" x14ac:dyDescent="0.25">
      <c r="A16959">
        <v>358875.66</v>
      </c>
      <c r="B16959">
        <v>2.0990197E-3</v>
      </c>
      <c r="C16959">
        <v>1.6677909E-3</v>
      </c>
      <c r="D16959">
        <v>5.7900499999999999E-5</v>
      </c>
      <c r="E16959">
        <v>0</v>
      </c>
      <c r="F16959">
        <v>0</v>
      </c>
      <c r="G16959">
        <v>0</v>
      </c>
      <c r="H16959">
        <v>4.4693166999999999E-3</v>
      </c>
      <c r="I16959">
        <v>1.5186827999999999E-2</v>
      </c>
      <c r="J16959">
        <v>-7.8670539999999998E-4</v>
      </c>
      <c r="K16959">
        <v>9.7025981799999994E-2</v>
      </c>
      <c r="L16959">
        <v>0.1756408807</v>
      </c>
      <c r="M16959">
        <v>-1.9999612999999999E-3</v>
      </c>
    </row>
    <row r="16960" spans="1:13" x14ac:dyDescent="0.25">
      <c r="A16960">
        <v>358875.67</v>
      </c>
      <c r="B16960">
        <v>2.0990278000000001E-3</v>
      </c>
      <c r="C16960">
        <v>1.6678235000000001E-3</v>
      </c>
      <c r="D16960">
        <v>5.7900499999999999E-5</v>
      </c>
      <c r="E16960">
        <v>0</v>
      </c>
      <c r="F16960">
        <v>0</v>
      </c>
      <c r="G16960">
        <v>0</v>
      </c>
      <c r="H16960">
        <v>4.4693431999999998E-3</v>
      </c>
      <c r="I16960">
        <v>1.51868757E-2</v>
      </c>
      <c r="J16960">
        <v>-7.8670189999999998E-4</v>
      </c>
      <c r="K16960">
        <v>9.7025793099999993E-2</v>
      </c>
      <c r="L16960">
        <v>0.1756408813</v>
      </c>
      <c r="M16960">
        <v>-1.9999629E-3</v>
      </c>
    </row>
    <row r="16961" spans="1:13" x14ac:dyDescent="0.25">
      <c r="A16961">
        <v>358875.68</v>
      </c>
      <c r="B16961">
        <v>2.0990359999999999E-3</v>
      </c>
      <c r="C16961">
        <v>1.6678559999999999E-3</v>
      </c>
      <c r="D16961">
        <v>5.7900499999999999E-5</v>
      </c>
      <c r="E16961">
        <v>0</v>
      </c>
      <c r="F16961">
        <v>0</v>
      </c>
      <c r="G16961">
        <v>0</v>
      </c>
      <c r="H16961">
        <v>4.4693696000000002E-3</v>
      </c>
      <c r="I16961">
        <v>1.5186923499999999E-2</v>
      </c>
      <c r="J16961">
        <v>-7.867013E-4</v>
      </c>
      <c r="K16961">
        <v>9.7025604900000006E-2</v>
      </c>
      <c r="L16961">
        <v>0.1756408817</v>
      </c>
      <c r="M16961">
        <v>-1.9999645000000001E-3</v>
      </c>
    </row>
    <row r="16962" spans="1:13" x14ac:dyDescent="0.25">
      <c r="A16962">
        <v>358875.69</v>
      </c>
      <c r="B16962">
        <v>2.0990441E-3</v>
      </c>
      <c r="C16962">
        <v>1.6678886E-3</v>
      </c>
      <c r="D16962">
        <v>5.7900499999999999E-5</v>
      </c>
      <c r="E16962">
        <v>0</v>
      </c>
      <c r="F16962">
        <v>0</v>
      </c>
      <c r="G16962">
        <v>0</v>
      </c>
      <c r="H16962">
        <v>4.4693959999999996E-3</v>
      </c>
      <c r="I16962">
        <v>1.5186971299999999E-2</v>
      </c>
      <c r="J16962">
        <v>-7.8670349999999999E-4</v>
      </c>
      <c r="K16962">
        <v>9.7025416599999997E-2</v>
      </c>
      <c r="L16962">
        <v>0.17564088210000001</v>
      </c>
      <c r="M16962">
        <v>-1.9999661000000002E-3</v>
      </c>
    </row>
    <row r="16963" spans="1:13" x14ac:dyDescent="0.25">
      <c r="A16963">
        <v>358875.7</v>
      </c>
      <c r="B16963">
        <v>2.0990522000000002E-3</v>
      </c>
      <c r="C16963">
        <v>1.6679212E-3</v>
      </c>
      <c r="D16963">
        <v>5.7900499999999999E-5</v>
      </c>
      <c r="E16963">
        <v>0</v>
      </c>
      <c r="F16963">
        <v>0</v>
      </c>
      <c r="G16963">
        <v>0</v>
      </c>
      <c r="H16963">
        <v>4.4694225000000004E-3</v>
      </c>
      <c r="I16963">
        <v>1.51870189E-2</v>
      </c>
      <c r="J16963">
        <v>-7.8670420000000001E-4</v>
      </c>
      <c r="K16963">
        <v>9.7025228000000005E-2</v>
      </c>
      <c r="L16963">
        <v>0.17564088259999999</v>
      </c>
      <c r="M16963">
        <v>-1.9999676999999999E-3</v>
      </c>
    </row>
    <row r="16964" spans="1:13" x14ac:dyDescent="0.25">
      <c r="A16964">
        <v>358875.71</v>
      </c>
      <c r="B16964">
        <v>2.0990602999999999E-3</v>
      </c>
      <c r="C16964">
        <v>1.6679539000000001E-3</v>
      </c>
      <c r="D16964">
        <v>5.7900499999999999E-5</v>
      </c>
      <c r="E16964">
        <v>0</v>
      </c>
      <c r="F16964">
        <v>0</v>
      </c>
      <c r="G16964">
        <v>0</v>
      </c>
      <c r="H16964">
        <v>4.4694492000000004E-3</v>
      </c>
      <c r="I16964">
        <v>1.5187066399999999E-2</v>
      </c>
      <c r="J16964">
        <v>-7.8670409999999997E-4</v>
      </c>
      <c r="K16964">
        <v>9.7025038899999999E-2</v>
      </c>
      <c r="L16964">
        <v>0.17564088329999999</v>
      </c>
      <c r="M16964">
        <v>-1.9999693E-3</v>
      </c>
    </row>
    <row r="16965" spans="1:13" x14ac:dyDescent="0.25">
      <c r="A16965">
        <v>358875.72</v>
      </c>
      <c r="B16965">
        <v>2.0990684000000001E-3</v>
      </c>
      <c r="C16965">
        <v>1.6679866E-3</v>
      </c>
      <c r="D16965">
        <v>5.7900499999999999E-5</v>
      </c>
      <c r="E16965">
        <v>0</v>
      </c>
      <c r="F16965">
        <v>0</v>
      </c>
      <c r="G16965">
        <v>0</v>
      </c>
      <c r="H16965">
        <v>4.4694759000000004E-3</v>
      </c>
      <c r="I16965">
        <v>1.5187114E-2</v>
      </c>
      <c r="J16965">
        <v>-7.8670330000000003E-4</v>
      </c>
      <c r="K16965">
        <v>9.7024849499999996E-2</v>
      </c>
      <c r="L16965">
        <v>0.17564088410000001</v>
      </c>
      <c r="M16965">
        <v>-1.9999709000000001E-3</v>
      </c>
    </row>
    <row r="16966" spans="1:13" x14ac:dyDescent="0.25">
      <c r="A16966">
        <v>358875.73</v>
      </c>
      <c r="B16966">
        <v>2.0990763000000002E-3</v>
      </c>
      <c r="C16966">
        <v>1.6680194000000001E-3</v>
      </c>
      <c r="D16966">
        <v>5.7900499999999999E-5</v>
      </c>
      <c r="E16966">
        <v>0</v>
      </c>
      <c r="F16966">
        <v>0</v>
      </c>
      <c r="G16966">
        <v>0</v>
      </c>
      <c r="H16966">
        <v>4.4695027999999996E-3</v>
      </c>
      <c r="I16966">
        <v>1.51871613E-2</v>
      </c>
      <c r="J16966">
        <v>-7.86701E-4</v>
      </c>
      <c r="K16966">
        <v>9.7024659499999999E-2</v>
      </c>
      <c r="L16966">
        <v>0.17564088520000001</v>
      </c>
      <c r="M16966">
        <v>-1.9999724000000002E-3</v>
      </c>
    </row>
    <row r="16967" spans="1:13" x14ac:dyDescent="0.25">
      <c r="A16967">
        <v>358875.74</v>
      </c>
      <c r="B16967">
        <v>2.0990842999999999E-3</v>
      </c>
      <c r="C16967">
        <v>1.6680523E-3</v>
      </c>
      <c r="D16967">
        <v>5.7900399999999999E-5</v>
      </c>
      <c r="E16967">
        <v>0</v>
      </c>
      <c r="F16967">
        <v>0</v>
      </c>
      <c r="G16967">
        <v>0</v>
      </c>
      <c r="H16967">
        <v>4.4695300000000002E-3</v>
      </c>
      <c r="I16967">
        <v>1.5187208400000001E-2</v>
      </c>
      <c r="J16967">
        <v>-7.8669790000000003E-4</v>
      </c>
      <c r="K16967">
        <v>9.7024469099999996E-2</v>
      </c>
      <c r="L16967">
        <v>0.1756408864</v>
      </c>
      <c r="M16967">
        <v>-1.9999738999999998E-3</v>
      </c>
    </row>
    <row r="16968" spans="1:13" x14ac:dyDescent="0.25">
      <c r="A16968">
        <v>358875.75</v>
      </c>
      <c r="B16968">
        <v>2.0990922E-3</v>
      </c>
      <c r="C16968">
        <v>1.6680852E-3</v>
      </c>
      <c r="D16968">
        <v>5.7900399999999999E-5</v>
      </c>
      <c r="E16968">
        <v>0</v>
      </c>
      <c r="F16968">
        <v>0</v>
      </c>
      <c r="G16968">
        <v>0</v>
      </c>
      <c r="H16968">
        <v>4.4695569999999999E-3</v>
      </c>
      <c r="I16968">
        <v>1.51872555E-2</v>
      </c>
      <c r="J16968">
        <v>-7.8669700000000005E-4</v>
      </c>
      <c r="K16968">
        <v>9.7024278800000002E-2</v>
      </c>
      <c r="L16968">
        <v>0.1756408877</v>
      </c>
      <c r="M16968">
        <v>-1.9999753999999999E-3</v>
      </c>
    </row>
    <row r="16969" spans="1:13" x14ac:dyDescent="0.25">
      <c r="A16969">
        <v>358875.76</v>
      </c>
      <c r="B16969">
        <v>2.0991001E-3</v>
      </c>
      <c r="C16969">
        <v>1.6681180999999999E-3</v>
      </c>
      <c r="D16969">
        <v>5.7900399999999999E-5</v>
      </c>
      <c r="E16969">
        <v>0</v>
      </c>
      <c r="F16969">
        <v>0</v>
      </c>
      <c r="G16969">
        <v>0</v>
      </c>
      <c r="H16969">
        <v>4.4695841999999996E-3</v>
      </c>
      <c r="I16969">
        <v>1.5187302499999999E-2</v>
      </c>
      <c r="J16969">
        <v>-7.8669679999999998E-4</v>
      </c>
      <c r="K16969">
        <v>9.7024088199999997E-2</v>
      </c>
      <c r="L16969">
        <v>0.17564088899999999</v>
      </c>
      <c r="M16969">
        <v>-1.9999767999999999E-3</v>
      </c>
    </row>
    <row r="16970" spans="1:13" x14ac:dyDescent="0.25">
      <c r="A16970">
        <v>358875.77</v>
      </c>
      <c r="B16970">
        <v>2.0991081000000002E-3</v>
      </c>
      <c r="C16970">
        <v>1.6681510999999999E-3</v>
      </c>
      <c r="D16970">
        <v>5.7900399999999999E-5</v>
      </c>
      <c r="E16970">
        <v>0</v>
      </c>
      <c r="F16970">
        <v>0</v>
      </c>
      <c r="G16970">
        <v>0</v>
      </c>
      <c r="H16970">
        <v>4.4696114000000002E-3</v>
      </c>
      <c r="I16970">
        <v>1.51873497E-2</v>
      </c>
      <c r="J16970">
        <v>-7.8669470000000002E-4</v>
      </c>
      <c r="K16970">
        <v>9.7023897299999995E-2</v>
      </c>
      <c r="L16970">
        <v>0.17564089029999999</v>
      </c>
      <c r="M16970">
        <v>-1.9999783E-3</v>
      </c>
    </row>
    <row r="16971" spans="1:13" x14ac:dyDescent="0.25">
      <c r="A16971">
        <v>358875.78</v>
      </c>
      <c r="B16971">
        <v>2.0991160999999999E-3</v>
      </c>
      <c r="C16971">
        <v>1.6681840000000001E-3</v>
      </c>
      <c r="D16971">
        <v>5.7900399999999999E-5</v>
      </c>
      <c r="E16971">
        <v>0</v>
      </c>
      <c r="F16971">
        <v>0</v>
      </c>
      <c r="G16971">
        <v>0</v>
      </c>
      <c r="H16971">
        <v>4.4696385000000003E-3</v>
      </c>
      <c r="I16971">
        <v>1.51873971E-2</v>
      </c>
      <c r="J16971">
        <v>-7.8669150000000001E-4</v>
      </c>
      <c r="K16971">
        <v>9.7023706599999995E-2</v>
      </c>
      <c r="L16971">
        <v>0.17564089150000001</v>
      </c>
      <c r="M16971">
        <v>-1.9999798000000001E-3</v>
      </c>
    </row>
    <row r="16972" spans="1:13" x14ac:dyDescent="0.25">
      <c r="A16972">
        <v>358875.79</v>
      </c>
      <c r="B16972">
        <v>2.0991241E-3</v>
      </c>
      <c r="C16972">
        <v>1.6682170000000001E-3</v>
      </c>
      <c r="D16972">
        <v>5.7900299999999999E-5</v>
      </c>
      <c r="E16972">
        <v>0</v>
      </c>
      <c r="F16972">
        <v>0</v>
      </c>
      <c r="G16972">
        <v>0</v>
      </c>
      <c r="H16972">
        <v>4.4696657000000001E-3</v>
      </c>
      <c r="I16972">
        <v>1.51874448E-2</v>
      </c>
      <c r="J16972">
        <v>-7.866886E-4</v>
      </c>
      <c r="K16972">
        <v>9.7023515399999996E-2</v>
      </c>
      <c r="L16972">
        <v>0.17564089259999999</v>
      </c>
      <c r="M16972">
        <v>-1.9999813000000002E-3</v>
      </c>
    </row>
    <row r="16973" spans="1:13" x14ac:dyDescent="0.25">
      <c r="A16973">
        <v>358875.8</v>
      </c>
      <c r="B16973">
        <v>2.0991322000000001E-3</v>
      </c>
      <c r="C16973">
        <v>1.6682501000000001E-3</v>
      </c>
      <c r="D16973">
        <v>5.7900299999999999E-5</v>
      </c>
      <c r="E16973">
        <v>0</v>
      </c>
      <c r="F16973">
        <v>0</v>
      </c>
      <c r="G16973">
        <v>0</v>
      </c>
      <c r="H16973">
        <v>4.4696928000000002E-3</v>
      </c>
      <c r="I16973">
        <v>1.51874925E-2</v>
      </c>
      <c r="J16973">
        <v>-7.8668539999999999E-4</v>
      </c>
      <c r="K16973">
        <v>9.7023324100000002E-2</v>
      </c>
      <c r="L16973">
        <v>0.17564089359999999</v>
      </c>
      <c r="M16973">
        <v>-1.9999828999999998E-3</v>
      </c>
    </row>
    <row r="16974" spans="1:13" x14ac:dyDescent="0.25">
      <c r="A16974">
        <v>358875.81</v>
      </c>
      <c r="B16974">
        <v>2.0991401999999998E-3</v>
      </c>
      <c r="C16974">
        <v>1.6682831E-3</v>
      </c>
      <c r="D16974">
        <v>5.7900299999999999E-5</v>
      </c>
      <c r="E16974">
        <v>0</v>
      </c>
      <c r="F16974">
        <v>0</v>
      </c>
      <c r="G16974">
        <v>0</v>
      </c>
      <c r="H16974">
        <v>4.4697199999999999E-3</v>
      </c>
      <c r="I16974">
        <v>1.51875403E-2</v>
      </c>
      <c r="J16974">
        <v>-7.8668360000000003E-4</v>
      </c>
      <c r="K16974">
        <v>9.70231327E-2</v>
      </c>
      <c r="L16974">
        <v>0.17564089469999999</v>
      </c>
      <c r="M16974">
        <v>-1.9999843999999999E-3</v>
      </c>
    </row>
    <row r="16975" spans="1:13" x14ac:dyDescent="0.25">
      <c r="A16975">
        <v>358875.82</v>
      </c>
      <c r="B16975">
        <v>2.0991483E-3</v>
      </c>
      <c r="C16975">
        <v>1.6683162000000001E-3</v>
      </c>
      <c r="D16975">
        <v>5.7900299999999999E-5</v>
      </c>
      <c r="E16975">
        <v>0</v>
      </c>
      <c r="F16975">
        <v>0</v>
      </c>
      <c r="G16975">
        <v>0</v>
      </c>
      <c r="H16975">
        <v>4.4697471000000001E-3</v>
      </c>
      <c r="I16975">
        <v>1.5187588199999999E-2</v>
      </c>
      <c r="J16975">
        <v>-7.8668209999999995E-4</v>
      </c>
      <c r="K16975">
        <v>9.7022941299999998E-2</v>
      </c>
      <c r="L16975">
        <v>0.17564089569999999</v>
      </c>
      <c r="M16975">
        <v>-1.9999859E-3</v>
      </c>
    </row>
    <row r="16976" spans="1:13" x14ac:dyDescent="0.25">
      <c r="A16976">
        <v>358875.83</v>
      </c>
      <c r="B16976">
        <v>2.0991564000000002E-3</v>
      </c>
      <c r="C16976">
        <v>1.6683493000000001E-3</v>
      </c>
      <c r="D16976">
        <v>5.7900299999999999E-5</v>
      </c>
      <c r="E16976">
        <v>0</v>
      </c>
      <c r="F16976">
        <v>0</v>
      </c>
      <c r="G16976">
        <v>0</v>
      </c>
      <c r="H16976">
        <v>4.4697742999999998E-3</v>
      </c>
      <c r="I16976">
        <v>1.51876361E-2</v>
      </c>
      <c r="J16976">
        <v>-7.8668119999999997E-4</v>
      </c>
      <c r="K16976">
        <v>9.7022749599999999E-2</v>
      </c>
      <c r="L16976">
        <v>0.1756408968</v>
      </c>
      <c r="M16976">
        <v>-1.9999875000000001E-3</v>
      </c>
    </row>
    <row r="16977" spans="1:13" x14ac:dyDescent="0.25">
      <c r="A16977">
        <v>358875.84</v>
      </c>
      <c r="B16977">
        <v>2.0991643999999999E-3</v>
      </c>
      <c r="C16977">
        <v>1.6683824000000001E-3</v>
      </c>
      <c r="D16977">
        <v>5.7900299999999999E-5</v>
      </c>
      <c r="E16977">
        <v>0</v>
      </c>
      <c r="F16977">
        <v>0</v>
      </c>
      <c r="G16977">
        <v>0</v>
      </c>
      <c r="H16977">
        <v>4.4698015000000004E-3</v>
      </c>
      <c r="I16977">
        <v>1.51876839E-2</v>
      </c>
      <c r="J16977">
        <v>-7.8668070000000002E-4</v>
      </c>
      <c r="K16977">
        <v>9.70225579E-2</v>
      </c>
      <c r="L16977">
        <v>0.17564089790000001</v>
      </c>
      <c r="M16977">
        <v>-1.9999890000000002E-3</v>
      </c>
    </row>
    <row r="16978" spans="1:13" x14ac:dyDescent="0.25">
      <c r="A16978">
        <v>358875.85</v>
      </c>
      <c r="B16978">
        <v>2.0991725E-3</v>
      </c>
      <c r="C16978">
        <v>1.6684155000000001E-3</v>
      </c>
      <c r="D16978">
        <v>5.7900299999999999E-5</v>
      </c>
      <c r="E16978">
        <v>0</v>
      </c>
      <c r="F16978">
        <v>0</v>
      </c>
      <c r="G16978">
        <v>0</v>
      </c>
      <c r="H16978">
        <v>4.4698287000000001E-3</v>
      </c>
      <c r="I16978">
        <v>1.5187731600000001E-2</v>
      </c>
      <c r="J16978">
        <v>-7.8668130000000001E-4</v>
      </c>
      <c r="K16978">
        <v>9.7022366499999999E-2</v>
      </c>
      <c r="L16978">
        <v>0.17564089899999999</v>
      </c>
      <c r="M16978">
        <v>-1.9999904999999998E-3</v>
      </c>
    </row>
    <row r="16979" spans="1:13" x14ac:dyDescent="0.25">
      <c r="A16979">
        <v>358875.86</v>
      </c>
      <c r="B16979">
        <v>2.0991805000000001E-3</v>
      </c>
      <c r="C16979">
        <v>1.6684484E-3</v>
      </c>
      <c r="D16979">
        <v>5.7900199999999998E-5</v>
      </c>
      <c r="E16979">
        <v>0</v>
      </c>
      <c r="F16979">
        <v>0</v>
      </c>
      <c r="G16979">
        <v>0</v>
      </c>
      <c r="H16979">
        <v>4.4698556999999998E-3</v>
      </c>
      <c r="I16979">
        <v>1.5187779199999999E-2</v>
      </c>
      <c r="J16979">
        <v>-7.8668070000000002E-4</v>
      </c>
      <c r="K16979">
        <v>9.7022175799999999E-2</v>
      </c>
      <c r="L16979">
        <v>0.17564089999999999</v>
      </c>
      <c r="M16979">
        <v>-1.9999920999999999E-3</v>
      </c>
    </row>
    <row r="16980" spans="1:13" x14ac:dyDescent="0.25">
      <c r="A16980">
        <v>358875.87</v>
      </c>
      <c r="B16980">
        <v>2.0991884999999998E-3</v>
      </c>
      <c r="C16980">
        <v>1.6684813E-3</v>
      </c>
      <c r="D16980">
        <v>5.7900199999999998E-5</v>
      </c>
      <c r="E16980">
        <v>0</v>
      </c>
      <c r="F16980">
        <v>0</v>
      </c>
      <c r="G16980">
        <v>0</v>
      </c>
      <c r="H16980">
        <v>4.4698827999999999E-3</v>
      </c>
      <c r="I16980">
        <v>1.5187826600000001E-2</v>
      </c>
      <c r="J16980">
        <v>-7.8668040000000002E-4</v>
      </c>
      <c r="K16980">
        <v>9.7021985399999996E-2</v>
      </c>
      <c r="L16980">
        <v>0.1756409011</v>
      </c>
      <c r="M16980">
        <v>-1.9999936E-3</v>
      </c>
    </row>
    <row r="16981" spans="1:13" x14ac:dyDescent="0.25">
      <c r="A16981">
        <v>358875.88</v>
      </c>
      <c r="B16981">
        <v>2.0991965E-3</v>
      </c>
      <c r="C16981">
        <v>1.6685141000000001E-3</v>
      </c>
      <c r="D16981">
        <v>5.7900199999999998E-5</v>
      </c>
      <c r="E16981">
        <v>0</v>
      </c>
      <c r="F16981">
        <v>0</v>
      </c>
      <c r="G16981">
        <v>0</v>
      </c>
      <c r="H16981">
        <v>4.4699096000000004E-3</v>
      </c>
      <c r="I16981">
        <v>1.5187874000000001E-2</v>
      </c>
      <c r="J16981">
        <v>-7.8668119999999997E-4</v>
      </c>
      <c r="K16981">
        <v>9.7021795600000002E-2</v>
      </c>
      <c r="L16981">
        <v>0.17564090199999999</v>
      </c>
      <c r="M16981">
        <v>-1.9999951000000001E-3</v>
      </c>
    </row>
    <row r="16982" spans="1:13" x14ac:dyDescent="0.25">
      <c r="A16982">
        <v>358875.89</v>
      </c>
      <c r="B16982">
        <v>2.0992046000000001E-3</v>
      </c>
      <c r="C16982">
        <v>1.6685468E-3</v>
      </c>
      <c r="D16982">
        <v>5.7900299999999999E-5</v>
      </c>
      <c r="E16982">
        <v>0</v>
      </c>
      <c r="F16982">
        <v>0</v>
      </c>
      <c r="G16982">
        <v>0</v>
      </c>
      <c r="H16982">
        <v>4.4699364E-3</v>
      </c>
      <c r="I16982">
        <v>1.51879215E-2</v>
      </c>
      <c r="J16982">
        <v>-7.8668230000000002E-4</v>
      </c>
      <c r="K16982">
        <v>9.7021606100000005E-2</v>
      </c>
      <c r="L16982">
        <v>0.1756409028</v>
      </c>
      <c r="M16982">
        <v>-1.9999966999999998E-3</v>
      </c>
    </row>
    <row r="16983" spans="1:13" x14ac:dyDescent="0.25">
      <c r="A16983">
        <v>358875.9</v>
      </c>
      <c r="B16983">
        <v>2.0992125999999998E-3</v>
      </c>
      <c r="C16983">
        <v>1.6685795000000001E-3</v>
      </c>
      <c r="D16983">
        <v>5.7900299999999999E-5</v>
      </c>
      <c r="E16983">
        <v>0</v>
      </c>
      <c r="F16983">
        <v>0</v>
      </c>
      <c r="G16983">
        <v>0</v>
      </c>
      <c r="H16983">
        <v>4.4699631E-3</v>
      </c>
      <c r="I16983">
        <v>1.5187968600000001E-2</v>
      </c>
      <c r="J16983">
        <v>-7.8668260000000002E-4</v>
      </c>
      <c r="K16983">
        <v>9.7021416999999999E-2</v>
      </c>
      <c r="L16983">
        <v>0.1756409038</v>
      </c>
      <c r="M16983">
        <v>-1.9999981999999999E-3</v>
      </c>
    </row>
    <row r="16984" spans="1:13" x14ac:dyDescent="0.25">
      <c r="A16984">
        <v>358875.91</v>
      </c>
      <c r="B16984">
        <v>2.0992204999999999E-3</v>
      </c>
      <c r="C16984">
        <v>1.6686120999999999E-3</v>
      </c>
      <c r="D16984">
        <v>5.7900199999999998E-5</v>
      </c>
      <c r="E16984">
        <v>0</v>
      </c>
      <c r="F16984">
        <v>0</v>
      </c>
      <c r="G16984">
        <v>0</v>
      </c>
      <c r="H16984">
        <v>4.4699898999999996E-3</v>
      </c>
      <c r="I16984">
        <v>1.51880156E-2</v>
      </c>
      <c r="J16984">
        <v>-7.8668279999999998E-4</v>
      </c>
      <c r="K16984">
        <v>9.7021227900000007E-2</v>
      </c>
      <c r="L16984">
        <v>0.1756409048</v>
      </c>
      <c r="M16984">
        <v>-1.9999996999999999E-3</v>
      </c>
    </row>
    <row r="16985" spans="1:13" x14ac:dyDescent="0.25">
      <c r="A16985">
        <v>358875.92</v>
      </c>
      <c r="B16985">
        <v>2.0992285E-3</v>
      </c>
      <c r="C16985">
        <v>1.6686448E-3</v>
      </c>
      <c r="D16985">
        <v>5.7900299999999999E-5</v>
      </c>
      <c r="E16985">
        <v>0</v>
      </c>
      <c r="F16985">
        <v>0</v>
      </c>
      <c r="G16985">
        <v>0</v>
      </c>
      <c r="H16985">
        <v>4.4700165999999996E-3</v>
      </c>
      <c r="I16985">
        <v>1.5188062699999999E-2</v>
      </c>
      <c r="J16985">
        <v>-7.8668480000000001E-4</v>
      </c>
      <c r="K16985">
        <v>9.7021038899999995E-2</v>
      </c>
      <c r="L16985">
        <v>0.17564090569999999</v>
      </c>
      <c r="M16985">
        <v>-2.0000012E-3</v>
      </c>
    </row>
    <row r="16986" spans="1:13" x14ac:dyDescent="0.25">
      <c r="A16986">
        <v>358875.93</v>
      </c>
      <c r="B16986">
        <v>2.0992365000000002E-3</v>
      </c>
      <c r="C16986">
        <v>1.6686773E-3</v>
      </c>
      <c r="D16986">
        <v>5.7900299999999999E-5</v>
      </c>
      <c r="E16986">
        <v>0</v>
      </c>
      <c r="F16986">
        <v>0</v>
      </c>
      <c r="G16986">
        <v>0</v>
      </c>
      <c r="H16986">
        <v>4.4700432999999996E-3</v>
      </c>
      <c r="I16986">
        <v>1.5188109599999999E-2</v>
      </c>
      <c r="J16986">
        <v>-7.8668569999999999E-4</v>
      </c>
      <c r="K16986">
        <v>9.7020850399999997E-2</v>
      </c>
      <c r="L16986">
        <v>0.1756409065</v>
      </c>
      <c r="M16986">
        <v>-2.0000027000000001E-3</v>
      </c>
    </row>
    <row r="16987" spans="1:13" x14ac:dyDescent="0.25">
      <c r="A16987">
        <v>358875.94</v>
      </c>
      <c r="B16987">
        <v>2.0992444999999998E-3</v>
      </c>
      <c r="C16987">
        <v>1.6687098E-3</v>
      </c>
      <c r="D16987">
        <v>5.7900299999999999E-5</v>
      </c>
      <c r="E16987">
        <v>0</v>
      </c>
      <c r="F16987">
        <v>0</v>
      </c>
      <c r="G16987">
        <v>0</v>
      </c>
      <c r="H16987">
        <v>4.4700698000000004E-3</v>
      </c>
      <c r="I16987">
        <v>1.51881567E-2</v>
      </c>
      <c r="J16987">
        <v>-7.8668580000000002E-4</v>
      </c>
      <c r="K16987">
        <v>9.7020662199999996E-2</v>
      </c>
      <c r="L16987">
        <v>0.17564090730000001</v>
      </c>
      <c r="M16987">
        <v>-2.0000043000000002E-3</v>
      </c>
    </row>
    <row r="16988" spans="1:13" x14ac:dyDescent="0.25">
      <c r="A16988">
        <v>358875.95</v>
      </c>
      <c r="B16988">
        <v>2.0992525E-3</v>
      </c>
      <c r="C16988">
        <v>1.6687424000000001E-3</v>
      </c>
      <c r="D16988">
        <v>5.7900299999999999E-5</v>
      </c>
      <c r="E16988">
        <v>0</v>
      </c>
      <c r="F16988">
        <v>0</v>
      </c>
      <c r="G16988">
        <v>0</v>
      </c>
      <c r="H16988">
        <v>4.4700963999999999E-3</v>
      </c>
      <c r="I16988">
        <v>1.5188204E-2</v>
      </c>
      <c r="J16988">
        <v>-7.8668689999999996E-4</v>
      </c>
      <c r="K16988">
        <v>9.7020473699999998E-2</v>
      </c>
      <c r="L16988">
        <v>0.1756409079</v>
      </c>
      <c r="M16988">
        <v>-2.0000058999999999E-3</v>
      </c>
    </row>
    <row r="16989" spans="1:13" x14ac:dyDescent="0.25">
      <c r="A16989">
        <v>358875.96</v>
      </c>
      <c r="B16989">
        <v>2.0992607000000002E-3</v>
      </c>
      <c r="C16989">
        <v>1.6687749999999999E-3</v>
      </c>
      <c r="D16989">
        <v>5.7900299999999999E-5</v>
      </c>
      <c r="E16989">
        <v>0</v>
      </c>
      <c r="F16989">
        <v>0</v>
      </c>
      <c r="G16989">
        <v>0</v>
      </c>
      <c r="H16989">
        <v>4.4701228999999999E-3</v>
      </c>
      <c r="I16989">
        <v>1.5188251700000001E-2</v>
      </c>
      <c r="J16989">
        <v>-7.8668789999999998E-4</v>
      </c>
      <c r="K16989">
        <v>9.7020284999999998E-2</v>
      </c>
      <c r="L16989">
        <v>0.17564090839999999</v>
      </c>
      <c r="M16989">
        <v>-2.0000075E-3</v>
      </c>
    </row>
    <row r="16990" spans="1:13" x14ac:dyDescent="0.25">
      <c r="A16990">
        <v>358875.97</v>
      </c>
      <c r="B16990">
        <v>2.0992687999999999E-3</v>
      </c>
      <c r="C16990">
        <v>1.6688077E-3</v>
      </c>
      <c r="D16990">
        <v>5.7900299999999999E-5</v>
      </c>
      <c r="E16990">
        <v>0</v>
      </c>
      <c r="F16990">
        <v>0</v>
      </c>
      <c r="G16990">
        <v>0</v>
      </c>
      <c r="H16990">
        <v>4.4701493999999998E-3</v>
      </c>
      <c r="I16990">
        <v>1.51882996E-2</v>
      </c>
      <c r="J16990">
        <v>-7.8668789999999998E-4</v>
      </c>
      <c r="K16990">
        <v>9.7020095700000003E-2</v>
      </c>
      <c r="L16990">
        <v>0.1756409089</v>
      </c>
      <c r="M16990">
        <v>-2.0000091000000001E-3</v>
      </c>
    </row>
    <row r="16991" spans="1:13" x14ac:dyDescent="0.25">
      <c r="A16991">
        <v>358875.98</v>
      </c>
      <c r="B16991">
        <v>2.0992770000000001E-3</v>
      </c>
      <c r="C16991">
        <v>1.6688404999999999E-3</v>
      </c>
      <c r="D16991">
        <v>5.7900299999999999E-5</v>
      </c>
      <c r="E16991">
        <v>0</v>
      </c>
      <c r="F16991">
        <v>0</v>
      </c>
      <c r="G16991">
        <v>0</v>
      </c>
      <c r="H16991">
        <v>4.4701760999999998E-3</v>
      </c>
      <c r="I16991">
        <v>1.51883477E-2</v>
      </c>
      <c r="J16991">
        <v>-7.8668810000000005E-4</v>
      </c>
      <c r="K16991">
        <v>9.7019905700000006E-2</v>
      </c>
      <c r="L16991">
        <v>0.1756409095</v>
      </c>
      <c r="M16991">
        <v>-2.0000106999999998E-3</v>
      </c>
    </row>
    <row r="16992" spans="1:13" x14ac:dyDescent="0.25">
      <c r="A16992">
        <v>358875.99</v>
      </c>
      <c r="B16992">
        <v>2.0992850999999998E-3</v>
      </c>
      <c r="C16992">
        <v>1.6688734000000001E-3</v>
      </c>
      <c r="D16992">
        <v>5.7900299999999999E-5</v>
      </c>
      <c r="E16992">
        <v>0</v>
      </c>
      <c r="F16992">
        <v>0</v>
      </c>
      <c r="G16992">
        <v>0</v>
      </c>
      <c r="H16992">
        <v>4.4702029999999999E-3</v>
      </c>
      <c r="I16992">
        <v>1.5188395800000001E-2</v>
      </c>
      <c r="J16992">
        <v>-7.8668830000000001E-4</v>
      </c>
      <c r="K16992">
        <v>9.7019715100000001E-2</v>
      </c>
      <c r="L16992">
        <v>0.17564091009999999</v>
      </c>
      <c r="M16992">
        <v>-2.0000122999999999E-3</v>
      </c>
    </row>
    <row r="16993" spans="1:13" x14ac:dyDescent="0.25">
      <c r="A16993">
        <v>358876</v>
      </c>
      <c r="B16993">
        <v>2.0992985E-3</v>
      </c>
      <c r="C16993">
        <v>1.6689440999999999E-3</v>
      </c>
      <c r="D16993">
        <v>5.7900199999999998E-5</v>
      </c>
      <c r="E16993">
        <v>0</v>
      </c>
      <c r="F16993">
        <v>0</v>
      </c>
      <c r="G16993">
        <v>0</v>
      </c>
      <c r="H16993">
        <v>4.4702695000000004E-3</v>
      </c>
      <c r="I16993">
        <v>1.5188484E-2</v>
      </c>
      <c r="J16993">
        <v>-7.8667679999999999E-4</v>
      </c>
      <c r="K16993">
        <v>9.7019298800000001E-2</v>
      </c>
      <c r="L16993">
        <v>0.1756409213</v>
      </c>
      <c r="M16993">
        <v>-2.0000144000000002E-3</v>
      </c>
    </row>
    <row r="16994" spans="1:13" x14ac:dyDescent="0.25">
      <c r="A16994">
        <v>358876.01</v>
      </c>
      <c r="B16994">
        <v>2.0993064000000001E-3</v>
      </c>
      <c r="C16994">
        <v>1.6689764000000001E-3</v>
      </c>
      <c r="D16994">
        <v>5.7900199999999998E-5</v>
      </c>
      <c r="E16994">
        <v>0</v>
      </c>
      <c r="F16994">
        <v>0</v>
      </c>
      <c r="G16994">
        <v>0</v>
      </c>
      <c r="H16994">
        <v>4.4702960000000003E-3</v>
      </c>
      <c r="I16994">
        <v>1.51885311E-2</v>
      </c>
      <c r="J16994">
        <v>-7.8667730000000005E-4</v>
      </c>
      <c r="K16994">
        <v>9.7019111300000002E-2</v>
      </c>
      <c r="L16994">
        <v>0.17564092219999999</v>
      </c>
      <c r="M16994">
        <v>-2.0000158999999998E-3</v>
      </c>
    </row>
    <row r="16995" spans="1:13" x14ac:dyDescent="0.25">
      <c r="A16995">
        <v>358876.02</v>
      </c>
      <c r="B16995">
        <v>2.0993143999999998E-3</v>
      </c>
      <c r="C16995">
        <v>1.6690088000000001E-3</v>
      </c>
      <c r="D16995">
        <v>5.7900199999999998E-5</v>
      </c>
      <c r="E16995">
        <v>0</v>
      </c>
      <c r="F16995">
        <v>0</v>
      </c>
      <c r="G16995">
        <v>0</v>
      </c>
      <c r="H16995">
        <v>4.4703223999999998E-3</v>
      </c>
      <c r="I16995">
        <v>1.51885783E-2</v>
      </c>
      <c r="J16995">
        <v>-7.8667780000000001E-4</v>
      </c>
      <c r="K16995">
        <v>9.7018924100000001E-2</v>
      </c>
      <c r="L16995">
        <v>0.1756409229</v>
      </c>
      <c r="M16995">
        <v>-2.0000174999999999E-3</v>
      </c>
    </row>
    <row r="16996" spans="1:13" x14ac:dyDescent="0.25">
      <c r="A16996">
        <v>358876.03</v>
      </c>
      <c r="B16996">
        <v>2.0993224E-3</v>
      </c>
      <c r="C16996">
        <v>1.6690412000000001E-3</v>
      </c>
      <c r="D16996">
        <v>5.7900199999999998E-5</v>
      </c>
      <c r="E16996">
        <v>0</v>
      </c>
      <c r="F16996">
        <v>0</v>
      </c>
      <c r="G16996">
        <v>0</v>
      </c>
      <c r="H16996">
        <v>4.4703488999999997E-3</v>
      </c>
      <c r="I16996">
        <v>1.51886255E-2</v>
      </c>
      <c r="J16996">
        <v>-7.8667790000000004E-4</v>
      </c>
      <c r="K16996">
        <v>9.7018736699999997E-2</v>
      </c>
      <c r="L16996">
        <v>0.17564092370000001</v>
      </c>
      <c r="M16996">
        <v>-2.000019E-3</v>
      </c>
    </row>
    <row r="16997" spans="1:13" x14ac:dyDescent="0.25">
      <c r="A16997">
        <v>358876.04</v>
      </c>
      <c r="B16997">
        <v>2.0993304000000001E-3</v>
      </c>
      <c r="C16997">
        <v>1.6690734E-3</v>
      </c>
      <c r="D16997">
        <v>5.7900199999999998E-5</v>
      </c>
      <c r="E16997">
        <v>0</v>
      </c>
      <c r="F16997">
        <v>0</v>
      </c>
      <c r="G16997">
        <v>0</v>
      </c>
      <c r="H16997">
        <v>4.4703751999999996E-3</v>
      </c>
      <c r="I16997">
        <v>1.51886726E-2</v>
      </c>
      <c r="J16997">
        <v>-7.8668010000000003E-4</v>
      </c>
      <c r="K16997">
        <v>9.7018549900000001E-2</v>
      </c>
      <c r="L16997">
        <v>0.17564092440000001</v>
      </c>
      <c r="M16997">
        <v>-2.0000206000000001E-3</v>
      </c>
    </row>
    <row r="16998" spans="1:13" x14ac:dyDescent="0.25">
      <c r="A16998">
        <v>358876.05</v>
      </c>
      <c r="B16998">
        <v>2.0993384000000002E-3</v>
      </c>
      <c r="C16998">
        <v>1.6691057E-3</v>
      </c>
      <c r="D16998">
        <v>5.7900199999999998E-5</v>
      </c>
      <c r="E16998">
        <v>0</v>
      </c>
      <c r="F16998">
        <v>0</v>
      </c>
      <c r="G16998">
        <v>0</v>
      </c>
      <c r="H16998">
        <v>4.4704013999999999E-3</v>
      </c>
      <c r="I16998">
        <v>1.5188719700000001E-2</v>
      </c>
      <c r="J16998">
        <v>-7.8668290000000001E-4</v>
      </c>
      <c r="K16998">
        <v>9.7018363299999993E-2</v>
      </c>
      <c r="L16998">
        <v>0.175640925</v>
      </c>
      <c r="M16998">
        <v>-2.0000221000000002E-3</v>
      </c>
    </row>
    <row r="16999" spans="1:13" x14ac:dyDescent="0.25">
      <c r="A16999">
        <v>358876.06</v>
      </c>
      <c r="B16999">
        <v>2.0993463999999999E-3</v>
      </c>
      <c r="C16999">
        <v>1.6691379000000001E-3</v>
      </c>
      <c r="D16999">
        <v>5.7900199999999998E-5</v>
      </c>
      <c r="E16999">
        <v>0</v>
      </c>
      <c r="F16999">
        <v>0</v>
      </c>
      <c r="G16999">
        <v>0</v>
      </c>
      <c r="H16999">
        <v>4.4704276999999997E-3</v>
      </c>
      <c r="I16999">
        <v>1.51887668E-2</v>
      </c>
      <c r="J16999">
        <v>-7.8668430000000005E-4</v>
      </c>
      <c r="K16999">
        <v>9.7018176799999994E-2</v>
      </c>
      <c r="L16999">
        <v>0.17564092570000001</v>
      </c>
      <c r="M16999">
        <v>-2.0000236999999999E-3</v>
      </c>
    </row>
    <row r="17000" spans="1:13" x14ac:dyDescent="0.25">
      <c r="A17000">
        <v>358876.07</v>
      </c>
      <c r="B17000">
        <v>2.0993543E-3</v>
      </c>
      <c r="C17000">
        <v>1.6691701E-3</v>
      </c>
      <c r="D17000">
        <v>5.7900199999999998E-5</v>
      </c>
      <c r="E17000">
        <v>0</v>
      </c>
      <c r="F17000">
        <v>0</v>
      </c>
      <c r="G17000">
        <v>0</v>
      </c>
      <c r="H17000">
        <v>4.4704539E-3</v>
      </c>
      <c r="I17000">
        <v>1.51888137E-2</v>
      </c>
      <c r="J17000">
        <v>-7.8668450000000001E-4</v>
      </c>
      <c r="K17000">
        <v>9.7017990499999998E-2</v>
      </c>
      <c r="L17000">
        <v>0.1756409263</v>
      </c>
      <c r="M17000">
        <v>-2.0000252E-3</v>
      </c>
    </row>
    <row r="17001" spans="1:13" x14ac:dyDescent="0.25">
      <c r="A17001">
        <v>358876.08</v>
      </c>
      <c r="B17001">
        <v>2.0993623000000001E-3</v>
      </c>
      <c r="C17001">
        <v>1.6692022999999999E-3</v>
      </c>
      <c r="D17001">
        <v>5.7900199999999998E-5</v>
      </c>
      <c r="E17001">
        <v>0</v>
      </c>
      <c r="F17001">
        <v>0</v>
      </c>
      <c r="G17001">
        <v>0</v>
      </c>
      <c r="H17001">
        <v>4.4704801999999998E-3</v>
      </c>
      <c r="I17001">
        <v>1.51888606E-2</v>
      </c>
      <c r="J17001">
        <v>-7.8668640000000001E-4</v>
      </c>
      <c r="K17001">
        <v>9.7017803999999999E-2</v>
      </c>
      <c r="L17001">
        <v>0.175640927</v>
      </c>
      <c r="M17001">
        <v>-2.0000268000000001E-3</v>
      </c>
    </row>
    <row r="17002" spans="1:13" x14ac:dyDescent="0.25">
      <c r="A17002">
        <v>358876.09</v>
      </c>
      <c r="B17002">
        <v>2.0993702000000002E-3</v>
      </c>
      <c r="C17002">
        <v>1.6692345000000001E-3</v>
      </c>
      <c r="D17002">
        <v>5.7900199999999998E-5</v>
      </c>
      <c r="E17002">
        <v>0</v>
      </c>
      <c r="F17002">
        <v>0</v>
      </c>
      <c r="G17002">
        <v>0</v>
      </c>
      <c r="H17002">
        <v>4.4705064999999997E-3</v>
      </c>
      <c r="I17002">
        <v>1.5188907600000001E-2</v>
      </c>
      <c r="J17002">
        <v>-7.8668830000000001E-4</v>
      </c>
      <c r="K17002">
        <v>9.7017617200000003E-2</v>
      </c>
      <c r="L17002">
        <v>0.17564092780000001</v>
      </c>
      <c r="M17002">
        <v>-2.0000283000000002E-3</v>
      </c>
    </row>
    <row r="17003" spans="1:13" x14ac:dyDescent="0.25">
      <c r="A17003">
        <v>358876.1</v>
      </c>
      <c r="B17003">
        <v>2.0993781999999999E-3</v>
      </c>
      <c r="C17003">
        <v>1.6692668E-3</v>
      </c>
      <c r="D17003">
        <v>5.7900299999999999E-5</v>
      </c>
      <c r="E17003">
        <v>0</v>
      </c>
      <c r="F17003">
        <v>0</v>
      </c>
      <c r="G17003">
        <v>0</v>
      </c>
      <c r="H17003">
        <v>4.4705329E-3</v>
      </c>
      <c r="I17003">
        <v>1.51889542E-2</v>
      </c>
      <c r="J17003">
        <v>-7.866905E-4</v>
      </c>
      <c r="K17003">
        <v>9.7017430500000001E-2</v>
      </c>
      <c r="L17003">
        <v>0.1756409287</v>
      </c>
      <c r="M17003">
        <v>-2.0000297999999998E-3</v>
      </c>
    </row>
    <row r="17004" spans="1:13" x14ac:dyDescent="0.25">
      <c r="A17004">
        <v>358876.11</v>
      </c>
      <c r="B17004">
        <v>2.099386E-3</v>
      </c>
      <c r="C17004">
        <v>1.669299E-3</v>
      </c>
      <c r="D17004">
        <v>5.7900299999999999E-5</v>
      </c>
      <c r="E17004">
        <v>0</v>
      </c>
      <c r="F17004">
        <v>0</v>
      </c>
      <c r="G17004">
        <v>0</v>
      </c>
      <c r="H17004">
        <v>4.4705591999999999E-3</v>
      </c>
      <c r="I17004">
        <v>1.51890008E-2</v>
      </c>
      <c r="J17004">
        <v>-7.8669259999999996E-4</v>
      </c>
      <c r="K17004">
        <v>9.7017244000000002E-2</v>
      </c>
      <c r="L17004">
        <v>0.1756409296</v>
      </c>
      <c r="M17004">
        <v>-2.0000312999999999E-3</v>
      </c>
    </row>
    <row r="17005" spans="1:13" x14ac:dyDescent="0.25">
      <c r="A17005">
        <v>358876.12</v>
      </c>
      <c r="B17005">
        <v>2.0993940000000001E-3</v>
      </c>
      <c r="C17005">
        <v>1.6693311000000001E-3</v>
      </c>
      <c r="D17005">
        <v>5.7900299999999999E-5</v>
      </c>
      <c r="E17005">
        <v>0</v>
      </c>
      <c r="F17005">
        <v>0</v>
      </c>
      <c r="G17005">
        <v>0</v>
      </c>
      <c r="H17005">
        <v>4.4705854999999997E-3</v>
      </c>
      <c r="I17005">
        <v>1.5189047400000001E-2</v>
      </c>
      <c r="J17005">
        <v>-7.8669570000000004E-4</v>
      </c>
      <c r="K17005">
        <v>9.7017057899999995E-2</v>
      </c>
      <c r="L17005">
        <v>0.1756409303</v>
      </c>
      <c r="M17005">
        <v>-2.0000329E-3</v>
      </c>
    </row>
    <row r="17006" spans="1:13" x14ac:dyDescent="0.25">
      <c r="A17006">
        <v>358876.13</v>
      </c>
      <c r="B17006">
        <v>2.0994019000000002E-3</v>
      </c>
      <c r="C17006">
        <v>1.6693631999999999E-3</v>
      </c>
      <c r="D17006">
        <v>5.7900299999999999E-5</v>
      </c>
      <c r="E17006">
        <v>0</v>
      </c>
      <c r="F17006">
        <v>0</v>
      </c>
      <c r="G17006">
        <v>0</v>
      </c>
      <c r="H17006">
        <v>4.4706117E-3</v>
      </c>
      <c r="I17006">
        <v>1.5189093900000001E-2</v>
      </c>
      <c r="J17006">
        <v>-7.8669660000000002E-4</v>
      </c>
      <c r="K17006">
        <v>9.7016871899999996E-2</v>
      </c>
      <c r="L17006">
        <v>0.17564093110000001</v>
      </c>
      <c r="M17006">
        <v>-2.0000344000000001E-3</v>
      </c>
    </row>
    <row r="17007" spans="1:13" x14ac:dyDescent="0.25">
      <c r="A17007">
        <v>358876.14</v>
      </c>
      <c r="B17007">
        <v>2.0994096999999998E-3</v>
      </c>
      <c r="C17007">
        <v>1.6693953000000001E-3</v>
      </c>
      <c r="D17007">
        <v>5.7900299999999999E-5</v>
      </c>
      <c r="E17007">
        <v>0</v>
      </c>
      <c r="F17007">
        <v>0</v>
      </c>
      <c r="G17007">
        <v>0</v>
      </c>
      <c r="H17007">
        <v>4.4706379999999999E-3</v>
      </c>
      <c r="I17007">
        <v>1.51891404E-2</v>
      </c>
      <c r="J17007">
        <v>-7.8669459999999999E-4</v>
      </c>
      <c r="K17007">
        <v>9.7016686000000005E-2</v>
      </c>
      <c r="L17007">
        <v>0.175640932</v>
      </c>
      <c r="M17007">
        <v>-2.0000359000000001E-3</v>
      </c>
    </row>
    <row r="17008" spans="1:13" x14ac:dyDescent="0.25">
      <c r="A17008">
        <v>358876.15</v>
      </c>
      <c r="B17008">
        <v>2.0994175999999999E-3</v>
      </c>
      <c r="C17008">
        <v>1.6694275E-3</v>
      </c>
      <c r="D17008">
        <v>5.7900299999999999E-5</v>
      </c>
      <c r="E17008">
        <v>0</v>
      </c>
      <c r="F17008">
        <v>0</v>
      </c>
      <c r="G17008">
        <v>0</v>
      </c>
      <c r="H17008">
        <v>4.4706642999999997E-3</v>
      </c>
      <c r="I17008">
        <v>1.51891869E-2</v>
      </c>
      <c r="J17008">
        <v>-7.8669329999999998E-4</v>
      </c>
      <c r="K17008">
        <v>9.7016499699999995E-2</v>
      </c>
      <c r="L17008">
        <v>0.17564093280000001</v>
      </c>
      <c r="M17008">
        <v>-2.0000373999999998E-3</v>
      </c>
    </row>
    <row r="17009" spans="1:13" x14ac:dyDescent="0.25">
      <c r="A17009">
        <v>358876.15999999997</v>
      </c>
      <c r="B17009">
        <v>2.0994255E-3</v>
      </c>
      <c r="C17009">
        <v>1.6694596999999999E-3</v>
      </c>
      <c r="D17009">
        <v>5.7900299999999999E-5</v>
      </c>
      <c r="E17009">
        <v>0</v>
      </c>
      <c r="F17009">
        <v>0</v>
      </c>
      <c r="G17009">
        <v>0</v>
      </c>
      <c r="H17009">
        <v>4.4706907000000001E-3</v>
      </c>
      <c r="I17009">
        <v>1.51892334E-2</v>
      </c>
      <c r="J17009">
        <v>-7.8669329999999998E-4</v>
      </c>
      <c r="K17009">
        <v>9.7016312899999999E-2</v>
      </c>
      <c r="L17009">
        <v>0.17564093380000001</v>
      </c>
      <c r="M17009">
        <v>-2.0000388999999999E-3</v>
      </c>
    </row>
    <row r="17010" spans="1:13" x14ac:dyDescent="0.25">
      <c r="A17010">
        <v>358876.17</v>
      </c>
      <c r="B17010">
        <v>2.0994334000000001E-3</v>
      </c>
      <c r="C17010">
        <v>1.6694921000000001E-3</v>
      </c>
      <c r="D17010">
        <v>5.7900299999999999E-5</v>
      </c>
      <c r="E17010">
        <v>0</v>
      </c>
      <c r="F17010">
        <v>0</v>
      </c>
      <c r="G17010">
        <v>0</v>
      </c>
      <c r="H17010">
        <v>4.4707172999999996E-3</v>
      </c>
      <c r="I17010">
        <v>1.51892799E-2</v>
      </c>
      <c r="J17010">
        <v>-7.8669410000000003E-4</v>
      </c>
      <c r="K17010">
        <v>9.7016125499999994E-2</v>
      </c>
      <c r="L17010">
        <v>0.17564093489999999</v>
      </c>
      <c r="M17010">
        <v>-2.0000403999999999E-3</v>
      </c>
    </row>
    <row r="17011" spans="1:13" x14ac:dyDescent="0.25">
      <c r="A17011">
        <v>358876.18</v>
      </c>
      <c r="B17011">
        <v>2.0994413000000002E-3</v>
      </c>
      <c r="C17011">
        <v>1.6695245000000001E-3</v>
      </c>
      <c r="D17011">
        <v>5.7900299999999999E-5</v>
      </c>
      <c r="E17011">
        <v>0</v>
      </c>
      <c r="F17011">
        <v>0</v>
      </c>
      <c r="G17011">
        <v>0</v>
      </c>
      <c r="H17011">
        <v>4.4707439999999996E-3</v>
      </c>
      <c r="I17011">
        <v>1.5189326600000001E-2</v>
      </c>
      <c r="J17011">
        <v>-7.8669470000000002E-4</v>
      </c>
      <c r="K17011">
        <v>9.7015937600000005E-2</v>
      </c>
      <c r="L17011">
        <v>0.175640936</v>
      </c>
      <c r="M17011">
        <v>-2.0000419E-3</v>
      </c>
    </row>
    <row r="17012" spans="1:13" x14ac:dyDescent="0.25">
      <c r="A17012">
        <v>358876.19</v>
      </c>
      <c r="B17012">
        <v>2.0994491999999998E-3</v>
      </c>
      <c r="C17012">
        <v>1.6695569999999999E-3</v>
      </c>
      <c r="D17012">
        <v>5.7900299999999999E-5</v>
      </c>
      <c r="E17012">
        <v>0</v>
      </c>
      <c r="F17012">
        <v>0</v>
      </c>
      <c r="G17012">
        <v>0</v>
      </c>
      <c r="H17012">
        <v>4.4707706999999996E-3</v>
      </c>
      <c r="I17012">
        <v>1.5189373500000001E-2</v>
      </c>
      <c r="J17012">
        <v>-7.8669429999999999E-4</v>
      </c>
      <c r="K17012">
        <v>9.7015749100000007E-2</v>
      </c>
      <c r="L17012">
        <v>0.17564093710000001</v>
      </c>
      <c r="M17012">
        <v>-2.0000434000000001E-3</v>
      </c>
    </row>
    <row r="17013" spans="1:13" x14ac:dyDescent="0.25">
      <c r="A17013">
        <v>358876.2</v>
      </c>
      <c r="B17013">
        <v>2.0994570999999999E-3</v>
      </c>
      <c r="C17013">
        <v>1.6695896E-3</v>
      </c>
      <c r="D17013">
        <v>5.7900199999999998E-5</v>
      </c>
      <c r="E17013">
        <v>0</v>
      </c>
      <c r="F17013">
        <v>0</v>
      </c>
      <c r="G17013">
        <v>0</v>
      </c>
      <c r="H17013">
        <v>4.4707975E-3</v>
      </c>
      <c r="I17013">
        <v>1.51894204E-2</v>
      </c>
      <c r="J17013">
        <v>-7.8669229999999996E-4</v>
      </c>
      <c r="K17013">
        <v>9.7015560400000006E-2</v>
      </c>
      <c r="L17013">
        <v>0.17564093829999999</v>
      </c>
      <c r="M17013">
        <v>-2.0000448000000001E-3</v>
      </c>
    </row>
    <row r="17014" spans="1:13" x14ac:dyDescent="0.25">
      <c r="A17014">
        <v>358876.21</v>
      </c>
      <c r="B17014">
        <v>2.099465E-3</v>
      </c>
      <c r="C17014">
        <v>1.6696222E-3</v>
      </c>
      <c r="D17014">
        <v>5.7900199999999998E-5</v>
      </c>
      <c r="E17014">
        <v>0</v>
      </c>
      <c r="F17014">
        <v>0</v>
      </c>
      <c r="G17014">
        <v>0</v>
      </c>
      <c r="H17014">
        <v>4.4708244000000001E-3</v>
      </c>
      <c r="I17014">
        <v>1.51894673E-2</v>
      </c>
      <c r="J17014">
        <v>-7.8669039999999997E-4</v>
      </c>
      <c r="K17014">
        <v>9.7015371399999994E-2</v>
      </c>
      <c r="L17014">
        <v>0.17564093950000001</v>
      </c>
      <c r="M17014">
        <v>-2.0000462999999998E-3</v>
      </c>
    </row>
    <row r="17015" spans="1:13" x14ac:dyDescent="0.25">
      <c r="A17015">
        <v>358876.22</v>
      </c>
      <c r="B17015">
        <v>2.0994729000000001E-3</v>
      </c>
      <c r="C17015">
        <v>1.6696548000000001E-3</v>
      </c>
      <c r="D17015">
        <v>5.7900199999999998E-5</v>
      </c>
      <c r="E17015">
        <v>0</v>
      </c>
      <c r="F17015">
        <v>0</v>
      </c>
      <c r="G17015">
        <v>0</v>
      </c>
      <c r="H17015">
        <v>4.4708511999999997E-3</v>
      </c>
      <c r="I17015">
        <v>1.51895144E-2</v>
      </c>
      <c r="J17015">
        <v>-7.8669009999999997E-4</v>
      </c>
      <c r="K17015">
        <v>9.7015182599999999E-2</v>
      </c>
      <c r="L17015">
        <v>0.17564094059999999</v>
      </c>
      <c r="M17015">
        <v>-2.0000477999999999E-3</v>
      </c>
    </row>
    <row r="17016" spans="1:13" x14ac:dyDescent="0.25">
      <c r="A17016">
        <v>358876.23</v>
      </c>
      <c r="B17016">
        <v>2.0994808999999998E-3</v>
      </c>
      <c r="C17016">
        <v>1.6696873999999999E-3</v>
      </c>
      <c r="D17016">
        <v>5.7900199999999998E-5</v>
      </c>
      <c r="E17016">
        <v>0</v>
      </c>
      <c r="F17016">
        <v>0</v>
      </c>
      <c r="G17016">
        <v>0</v>
      </c>
      <c r="H17016">
        <v>4.4708778999999997E-3</v>
      </c>
      <c r="I17016">
        <v>1.51895615E-2</v>
      </c>
      <c r="J17016">
        <v>-7.866921E-4</v>
      </c>
      <c r="K17016">
        <v>9.7014993899999999E-2</v>
      </c>
      <c r="L17016">
        <v>0.17564094159999999</v>
      </c>
      <c r="M17016">
        <v>-2.0000492999999999E-3</v>
      </c>
    </row>
    <row r="17017" spans="1:13" x14ac:dyDescent="0.25">
      <c r="A17017">
        <v>358876.24</v>
      </c>
      <c r="B17017">
        <v>2.0994887999999999E-3</v>
      </c>
      <c r="C17017">
        <v>1.6697198999999999E-3</v>
      </c>
      <c r="D17017">
        <v>5.7900199999999998E-5</v>
      </c>
      <c r="E17017">
        <v>0</v>
      </c>
      <c r="F17017">
        <v>0</v>
      </c>
      <c r="G17017">
        <v>0</v>
      </c>
      <c r="H17017">
        <v>4.4709045000000001E-3</v>
      </c>
      <c r="I17017">
        <v>1.5189608300000001E-2</v>
      </c>
      <c r="J17017">
        <v>-7.8669250000000003E-4</v>
      </c>
      <c r="K17017">
        <v>9.7014805900000001E-2</v>
      </c>
      <c r="L17017">
        <v>0.1756409427</v>
      </c>
      <c r="M17017">
        <v>-2.0000508E-3</v>
      </c>
    </row>
    <row r="17018" spans="1:13" x14ac:dyDescent="0.25">
      <c r="A17018">
        <v>358876.25</v>
      </c>
      <c r="B17018">
        <v>2.0994967E-3</v>
      </c>
      <c r="C17018">
        <v>1.6697522999999999E-3</v>
      </c>
      <c r="D17018">
        <v>5.7900199999999998E-5</v>
      </c>
      <c r="E17018">
        <v>0</v>
      </c>
      <c r="F17018">
        <v>0</v>
      </c>
      <c r="G17018">
        <v>0</v>
      </c>
      <c r="H17018">
        <v>4.4709310999999996E-3</v>
      </c>
      <c r="I17018">
        <v>1.5189655E-2</v>
      </c>
      <c r="J17018">
        <v>-7.8669180000000001E-4</v>
      </c>
      <c r="K17018">
        <v>9.70146182E-2</v>
      </c>
      <c r="L17018">
        <v>0.1756409437</v>
      </c>
      <c r="M17018">
        <v>-2.0000523000000001E-3</v>
      </c>
    </row>
    <row r="17019" spans="1:13" x14ac:dyDescent="0.25">
      <c r="A17019">
        <v>358876.26</v>
      </c>
      <c r="B17019">
        <v>2.0995046000000001E-3</v>
      </c>
      <c r="C17019">
        <v>1.6697846999999999E-3</v>
      </c>
      <c r="D17019">
        <v>5.7900199999999998E-5</v>
      </c>
      <c r="E17019">
        <v>0</v>
      </c>
      <c r="F17019">
        <v>0</v>
      </c>
      <c r="G17019">
        <v>0</v>
      </c>
      <c r="H17019">
        <v>4.4709577E-3</v>
      </c>
      <c r="I17019">
        <v>1.51897018E-2</v>
      </c>
      <c r="J17019">
        <v>-7.8668780000000005E-4</v>
      </c>
      <c r="K17019">
        <v>9.7014430099999993E-2</v>
      </c>
      <c r="L17019">
        <v>0.1756409447</v>
      </c>
      <c r="M17019">
        <v>-2.0000538000000002E-3</v>
      </c>
    </row>
    <row r="17020" spans="1:13" x14ac:dyDescent="0.25">
      <c r="A17020">
        <v>358876.27</v>
      </c>
      <c r="B17020">
        <v>2.0995125000000002E-3</v>
      </c>
      <c r="C17020">
        <v>1.6698170999999999E-3</v>
      </c>
      <c r="D17020">
        <v>5.7900199999999998E-5</v>
      </c>
      <c r="E17020">
        <v>0</v>
      </c>
      <c r="F17020">
        <v>0</v>
      </c>
      <c r="G17020">
        <v>0</v>
      </c>
      <c r="H17020">
        <v>4.4709843000000004E-3</v>
      </c>
      <c r="I17020">
        <v>1.5189748600000001E-2</v>
      </c>
      <c r="J17020">
        <v>-7.8668520000000003E-4</v>
      </c>
      <c r="K17020">
        <v>9.7014242599999995E-2</v>
      </c>
      <c r="L17020">
        <v>0.1756409457</v>
      </c>
      <c r="M17020">
        <v>-2.0000552999999998E-3</v>
      </c>
    </row>
    <row r="17021" spans="1:13" x14ac:dyDescent="0.25">
      <c r="A17021">
        <v>358876.28</v>
      </c>
      <c r="B17021">
        <v>2.0995203999999998E-3</v>
      </c>
      <c r="C17021">
        <v>1.6698494000000001E-3</v>
      </c>
      <c r="D17021">
        <v>5.7900099999999998E-5</v>
      </c>
      <c r="E17021">
        <v>0</v>
      </c>
      <c r="F17021">
        <v>0</v>
      </c>
      <c r="G17021">
        <v>0</v>
      </c>
      <c r="H17021">
        <v>4.4710106999999999E-3</v>
      </c>
      <c r="I17021">
        <v>1.5189795400000001E-2</v>
      </c>
      <c r="J17021">
        <v>-7.8668260000000002E-4</v>
      </c>
      <c r="K17021">
        <v>9.7014055299999999E-2</v>
      </c>
      <c r="L17021">
        <v>0.17564094659999999</v>
      </c>
      <c r="M17021">
        <v>-2.0000567999999999E-3</v>
      </c>
    </row>
    <row r="17022" spans="1:13" x14ac:dyDescent="0.25">
      <c r="A17022">
        <v>358876.29</v>
      </c>
      <c r="B17022">
        <v>2.0995283999999999E-3</v>
      </c>
      <c r="C17022">
        <v>1.6698816E-3</v>
      </c>
      <c r="D17022">
        <v>5.7900099999999998E-5</v>
      </c>
      <c r="E17022">
        <v>0</v>
      </c>
      <c r="F17022">
        <v>0</v>
      </c>
      <c r="G17022">
        <v>0</v>
      </c>
      <c r="H17022">
        <v>4.4710369999999998E-3</v>
      </c>
      <c r="I17022">
        <v>1.51898424E-2</v>
      </c>
      <c r="J17022">
        <v>-7.8668360000000003E-4</v>
      </c>
      <c r="K17022">
        <v>9.7013868500000003E-2</v>
      </c>
      <c r="L17022">
        <v>0.17564094720000001</v>
      </c>
      <c r="M17022">
        <v>-2.0000584E-3</v>
      </c>
    </row>
    <row r="17023" spans="1:13" x14ac:dyDescent="0.25">
      <c r="A17023">
        <v>358876.3</v>
      </c>
      <c r="B17023">
        <v>2.0995364000000001E-3</v>
      </c>
      <c r="C17023">
        <v>1.6699137999999999E-3</v>
      </c>
      <c r="D17023">
        <v>5.7900099999999998E-5</v>
      </c>
      <c r="E17023">
        <v>0</v>
      </c>
      <c r="F17023">
        <v>0</v>
      </c>
      <c r="G17023">
        <v>0</v>
      </c>
      <c r="H17023">
        <v>4.4710632E-3</v>
      </c>
      <c r="I17023">
        <v>1.51898893E-2</v>
      </c>
      <c r="J17023">
        <v>-7.8668520000000003E-4</v>
      </c>
      <c r="K17023">
        <v>9.7013682099999998E-2</v>
      </c>
      <c r="L17023">
        <v>0.1756409478</v>
      </c>
      <c r="M17023">
        <v>-2.0000599000000001E-3</v>
      </c>
    </row>
    <row r="17024" spans="1:13" x14ac:dyDescent="0.25">
      <c r="A17024">
        <v>358876.31</v>
      </c>
      <c r="B17024">
        <v>2.0995444000000002E-3</v>
      </c>
      <c r="C17024">
        <v>1.6699460000000001E-3</v>
      </c>
      <c r="D17024">
        <v>5.7900199999999998E-5</v>
      </c>
      <c r="E17024">
        <v>0</v>
      </c>
      <c r="F17024">
        <v>0</v>
      </c>
      <c r="G17024">
        <v>0</v>
      </c>
      <c r="H17024">
        <v>4.4710894000000003E-3</v>
      </c>
      <c r="I17024">
        <v>1.5189935999999999E-2</v>
      </c>
      <c r="J17024">
        <v>-7.8668759999999999E-4</v>
      </c>
      <c r="K17024">
        <v>9.7013495800000002E-2</v>
      </c>
      <c r="L17024">
        <v>0.1756409484</v>
      </c>
      <c r="M17024">
        <v>-2.0000615000000002E-3</v>
      </c>
    </row>
    <row r="17025" spans="1:13" x14ac:dyDescent="0.25">
      <c r="A17025">
        <v>358876.32</v>
      </c>
      <c r="B17025">
        <v>2.0995522999999999E-3</v>
      </c>
      <c r="C17025">
        <v>1.6699780999999999E-3</v>
      </c>
      <c r="D17025">
        <v>5.7900199999999998E-5</v>
      </c>
      <c r="E17025">
        <v>0</v>
      </c>
      <c r="F17025">
        <v>0</v>
      </c>
      <c r="G17025">
        <v>0</v>
      </c>
      <c r="H17025">
        <v>4.4711155999999997E-3</v>
      </c>
      <c r="I17025">
        <v>1.5189982899999999E-2</v>
      </c>
      <c r="J17025">
        <v>-7.8669160000000005E-4</v>
      </c>
      <c r="K17025">
        <v>9.7013309500000006E-2</v>
      </c>
      <c r="L17025">
        <v>0.1756409491</v>
      </c>
      <c r="M17025">
        <v>-2.0000629999999998E-3</v>
      </c>
    </row>
    <row r="17026" spans="1:13" x14ac:dyDescent="0.25">
      <c r="A17026">
        <v>358876.33</v>
      </c>
      <c r="B17026">
        <v>2.0995601999999999E-3</v>
      </c>
      <c r="C17026">
        <v>1.6700104999999999E-3</v>
      </c>
      <c r="D17026">
        <v>5.7900199999999998E-5</v>
      </c>
      <c r="E17026">
        <v>0</v>
      </c>
      <c r="F17026">
        <v>0</v>
      </c>
      <c r="G17026">
        <v>0</v>
      </c>
      <c r="H17026">
        <v>4.4711420999999996E-3</v>
      </c>
      <c r="I17026">
        <v>1.51900295E-2</v>
      </c>
      <c r="J17026">
        <v>-7.8669229999999996E-4</v>
      </c>
      <c r="K17026">
        <v>9.7013122100000002E-2</v>
      </c>
      <c r="L17026">
        <v>0.17564094999999999</v>
      </c>
      <c r="M17026">
        <v>-2.0000644999999999E-3</v>
      </c>
    </row>
    <row r="17027" spans="1:13" x14ac:dyDescent="0.25">
      <c r="A17027">
        <v>358876.34</v>
      </c>
      <c r="B17027">
        <v>2.0995681E-3</v>
      </c>
      <c r="C17027">
        <v>1.6700428999999999E-3</v>
      </c>
      <c r="D17027">
        <v>5.7900199999999998E-5</v>
      </c>
      <c r="E17027">
        <v>0</v>
      </c>
      <c r="F17027">
        <v>0</v>
      </c>
      <c r="G17027">
        <v>0</v>
      </c>
      <c r="H17027">
        <v>4.4711687E-3</v>
      </c>
      <c r="I17027">
        <v>1.5190076199999999E-2</v>
      </c>
      <c r="J17027">
        <v>-7.8669259999999996E-4</v>
      </c>
      <c r="K17027">
        <v>9.7012934199999998E-2</v>
      </c>
      <c r="L17027">
        <v>0.1756409511</v>
      </c>
      <c r="M17027">
        <v>-2.000066E-3</v>
      </c>
    </row>
    <row r="17028" spans="1:13" x14ac:dyDescent="0.25">
      <c r="A17028">
        <v>358876.35</v>
      </c>
      <c r="B17028">
        <v>2.0995760000000001E-3</v>
      </c>
      <c r="C17028">
        <v>1.6700755E-3</v>
      </c>
      <c r="D17028">
        <v>5.7900199999999998E-5</v>
      </c>
      <c r="E17028">
        <v>0</v>
      </c>
      <c r="F17028">
        <v>0</v>
      </c>
      <c r="G17028">
        <v>0</v>
      </c>
      <c r="H17028">
        <v>4.4711954999999996E-3</v>
      </c>
      <c r="I17028">
        <v>1.51901229E-2</v>
      </c>
      <c r="J17028">
        <v>-7.86694E-4</v>
      </c>
      <c r="K17028">
        <v>9.70127452E-2</v>
      </c>
      <c r="L17028">
        <v>0.17564095229999999</v>
      </c>
      <c r="M17028">
        <v>-2.0000675000000001E-3</v>
      </c>
    </row>
    <row r="17029" spans="1:13" x14ac:dyDescent="0.25">
      <c r="A17029">
        <v>358876.36</v>
      </c>
      <c r="B17029">
        <v>2.0995838999999998E-3</v>
      </c>
      <c r="C17029">
        <v>1.6701082000000001E-3</v>
      </c>
      <c r="D17029">
        <v>5.7900199999999998E-5</v>
      </c>
      <c r="E17029">
        <v>0</v>
      </c>
      <c r="F17029">
        <v>0</v>
      </c>
      <c r="G17029">
        <v>0</v>
      </c>
      <c r="H17029">
        <v>4.4712225000000001E-3</v>
      </c>
      <c r="I17029">
        <v>1.51901698E-2</v>
      </c>
      <c r="J17029">
        <v>-7.866956E-4</v>
      </c>
      <c r="K17029">
        <v>9.7012555599999994E-2</v>
      </c>
      <c r="L17029">
        <v>0.17564095369999999</v>
      </c>
      <c r="M17029">
        <v>-2.0000690000000002E-3</v>
      </c>
    </row>
    <row r="17030" spans="1:13" x14ac:dyDescent="0.25">
      <c r="A17030">
        <v>358876.37</v>
      </c>
      <c r="B17030">
        <v>2.0995917999999999E-3</v>
      </c>
      <c r="C17030">
        <v>1.670141E-3</v>
      </c>
      <c r="D17030">
        <v>5.7900199999999998E-5</v>
      </c>
      <c r="E17030">
        <v>0</v>
      </c>
      <c r="F17030">
        <v>0</v>
      </c>
      <c r="G17030">
        <v>0</v>
      </c>
      <c r="H17030">
        <v>4.4712494999999998E-3</v>
      </c>
      <c r="I17030">
        <v>1.5190216899999999E-2</v>
      </c>
      <c r="J17030">
        <v>-7.8669720000000001E-4</v>
      </c>
      <c r="K17030">
        <v>9.7012365700000006E-2</v>
      </c>
      <c r="L17030">
        <v>0.17564095490000001</v>
      </c>
      <c r="M17030">
        <v>-2.0000704000000002E-3</v>
      </c>
    </row>
    <row r="17031" spans="1:13" x14ac:dyDescent="0.25">
      <c r="A17031">
        <v>358876.38</v>
      </c>
      <c r="B17031">
        <v>2.0995998E-3</v>
      </c>
      <c r="C17031">
        <v>1.6701737000000001E-3</v>
      </c>
      <c r="D17031">
        <v>5.7900199999999998E-5</v>
      </c>
      <c r="E17031">
        <v>0</v>
      </c>
      <c r="F17031">
        <v>0</v>
      </c>
      <c r="G17031">
        <v>0</v>
      </c>
      <c r="H17031">
        <v>4.4712763999999999E-3</v>
      </c>
      <c r="I17031">
        <v>1.5190264199999999E-2</v>
      </c>
      <c r="J17031">
        <v>-7.8669829999999995E-4</v>
      </c>
      <c r="K17031">
        <v>9.70121761E-2</v>
      </c>
      <c r="L17031">
        <v>0.17564095599999999</v>
      </c>
      <c r="M17031">
        <v>-2.0000718999999998E-3</v>
      </c>
    </row>
    <row r="17032" spans="1:13" x14ac:dyDescent="0.25">
      <c r="A17032">
        <v>358876.39</v>
      </c>
      <c r="B17032">
        <v>2.0996078000000001E-3</v>
      </c>
      <c r="C17032">
        <v>1.6702064E-3</v>
      </c>
      <c r="D17032">
        <v>5.7900299999999999E-5</v>
      </c>
      <c r="E17032">
        <v>0</v>
      </c>
      <c r="F17032">
        <v>0</v>
      </c>
      <c r="G17032">
        <v>0</v>
      </c>
      <c r="H17032">
        <v>4.4713032999999999E-3</v>
      </c>
      <c r="I17032">
        <v>1.51903117E-2</v>
      </c>
      <c r="J17032">
        <v>-7.8670089999999997E-4</v>
      </c>
      <c r="K17032">
        <v>9.70119864E-2</v>
      </c>
      <c r="L17032">
        <v>0.17564095699999999</v>
      </c>
      <c r="M17032">
        <v>-2.0000735E-3</v>
      </c>
    </row>
    <row r="17033" spans="1:13" x14ac:dyDescent="0.25">
      <c r="A17033">
        <v>358876.4</v>
      </c>
      <c r="B17033">
        <v>2.0996157999999998E-3</v>
      </c>
      <c r="C17033">
        <v>1.6702391E-3</v>
      </c>
      <c r="D17033">
        <v>5.7900299999999999E-5</v>
      </c>
      <c r="E17033">
        <v>0</v>
      </c>
      <c r="F17033">
        <v>0</v>
      </c>
      <c r="G17033">
        <v>0</v>
      </c>
      <c r="H17033">
        <v>4.4713299999999999E-3</v>
      </c>
      <c r="I17033">
        <v>1.51903592E-2</v>
      </c>
      <c r="J17033">
        <v>-7.8670260000000001E-4</v>
      </c>
      <c r="K17033">
        <v>9.7011796999999997E-2</v>
      </c>
      <c r="L17033">
        <v>0.17564095790000001</v>
      </c>
      <c r="M17033">
        <v>-2.000075E-3</v>
      </c>
    </row>
    <row r="17034" spans="1:13" x14ac:dyDescent="0.25">
      <c r="A17034">
        <v>358876.41</v>
      </c>
      <c r="B17034">
        <v>2.0996239E-3</v>
      </c>
      <c r="C17034">
        <v>1.6702717999999999E-3</v>
      </c>
      <c r="D17034">
        <v>5.7900299999999999E-5</v>
      </c>
      <c r="E17034">
        <v>0</v>
      </c>
      <c r="F17034">
        <v>0</v>
      </c>
      <c r="G17034">
        <v>0</v>
      </c>
      <c r="H17034">
        <v>4.4713566999999999E-3</v>
      </c>
      <c r="I17034">
        <v>1.51904069E-2</v>
      </c>
      <c r="J17034">
        <v>-7.8670319999999999E-4</v>
      </c>
      <c r="K17034">
        <v>9.7011607700000002E-2</v>
      </c>
      <c r="L17034">
        <v>0.17564095860000001</v>
      </c>
      <c r="M17034">
        <v>-2.0000766000000001E-3</v>
      </c>
    </row>
    <row r="17035" spans="1:13" x14ac:dyDescent="0.25">
      <c r="A17035">
        <v>358876.42</v>
      </c>
      <c r="B17035">
        <v>2.0996320000000001E-3</v>
      </c>
      <c r="C17035">
        <v>1.6703044E-3</v>
      </c>
      <c r="D17035">
        <v>5.7900299999999999E-5</v>
      </c>
      <c r="E17035">
        <v>0</v>
      </c>
      <c r="F17035">
        <v>0</v>
      </c>
      <c r="G17035">
        <v>0</v>
      </c>
      <c r="H17035">
        <v>4.4713833000000003E-3</v>
      </c>
      <c r="I17035">
        <v>1.5190454900000001E-2</v>
      </c>
      <c r="J17035">
        <v>-7.8670379999999998E-4</v>
      </c>
      <c r="K17035">
        <v>9.7011418399999994E-2</v>
      </c>
      <c r="L17035">
        <v>0.1756409592</v>
      </c>
      <c r="M17035">
        <v>-2.0000781999999998E-3</v>
      </c>
    </row>
    <row r="17036" spans="1:13" x14ac:dyDescent="0.25">
      <c r="A17036">
        <v>358876.43</v>
      </c>
      <c r="B17036">
        <v>2.0996400999999999E-3</v>
      </c>
      <c r="C17036">
        <v>1.6703371000000001E-3</v>
      </c>
      <c r="D17036">
        <v>5.7900299999999999E-5</v>
      </c>
      <c r="E17036">
        <v>0</v>
      </c>
      <c r="F17036">
        <v>0</v>
      </c>
      <c r="G17036">
        <v>0</v>
      </c>
      <c r="H17036">
        <v>4.4714098999999998E-3</v>
      </c>
      <c r="I17036">
        <v>1.51905027E-2</v>
      </c>
      <c r="J17036">
        <v>-7.8670539999999998E-4</v>
      </c>
      <c r="K17036">
        <v>9.7011229099999999E-2</v>
      </c>
      <c r="L17036">
        <v>0.1756409599</v>
      </c>
      <c r="M17036">
        <v>-2.0000796999999999E-3</v>
      </c>
    </row>
    <row r="17037" spans="1:13" x14ac:dyDescent="0.25">
      <c r="A17037">
        <v>358876.44</v>
      </c>
      <c r="B17037">
        <v>2.0996482E-3</v>
      </c>
      <c r="C17037">
        <v>1.6703697999999999E-3</v>
      </c>
      <c r="D17037">
        <v>5.7900299999999999E-5</v>
      </c>
      <c r="E17037">
        <v>0</v>
      </c>
      <c r="F17037">
        <v>0</v>
      </c>
      <c r="G17037">
        <v>0</v>
      </c>
      <c r="H17037">
        <v>4.4714365999999998E-3</v>
      </c>
      <c r="I17037">
        <v>1.51905505E-2</v>
      </c>
      <c r="J17037">
        <v>-7.8670719999999995E-4</v>
      </c>
      <c r="K17037">
        <v>9.7011039800000004E-2</v>
      </c>
      <c r="L17037">
        <v>0.17564096060000001</v>
      </c>
      <c r="M17037">
        <v>-2.0000813E-3</v>
      </c>
    </row>
    <row r="17038" spans="1:13" x14ac:dyDescent="0.25">
      <c r="A17038">
        <v>358876.45</v>
      </c>
      <c r="B17038">
        <v>2.0996563000000002E-3</v>
      </c>
      <c r="C17038">
        <v>1.6704025E-3</v>
      </c>
      <c r="D17038">
        <v>5.7900299999999999E-5</v>
      </c>
      <c r="E17038">
        <v>0</v>
      </c>
      <c r="F17038">
        <v>0</v>
      </c>
      <c r="G17038">
        <v>0</v>
      </c>
      <c r="H17038">
        <v>4.4714632999999998E-3</v>
      </c>
      <c r="I17038">
        <v>1.51905984E-2</v>
      </c>
      <c r="J17038">
        <v>-7.8670900000000002E-4</v>
      </c>
      <c r="K17038">
        <v>9.7010849999999996E-2</v>
      </c>
      <c r="L17038">
        <v>0.17564096130000001</v>
      </c>
      <c r="M17038">
        <v>-2.0000829000000001E-3</v>
      </c>
    </row>
    <row r="17039" spans="1:13" x14ac:dyDescent="0.25">
      <c r="A17039">
        <v>358876.46</v>
      </c>
      <c r="B17039">
        <v>2.0996643999999999E-3</v>
      </c>
      <c r="C17039">
        <v>1.6704352999999999E-3</v>
      </c>
      <c r="D17039">
        <v>5.7900299999999999E-5</v>
      </c>
      <c r="E17039">
        <v>0</v>
      </c>
      <c r="F17039">
        <v>0</v>
      </c>
      <c r="G17039">
        <v>0</v>
      </c>
      <c r="H17039">
        <v>4.4714901000000003E-3</v>
      </c>
      <c r="I17039">
        <v>1.51906465E-2</v>
      </c>
      <c r="J17039">
        <v>-7.8671009999999996E-4</v>
      </c>
      <c r="K17039">
        <v>9.7010659999999999E-2</v>
      </c>
      <c r="L17039">
        <v>0.17564096209999999</v>
      </c>
      <c r="M17039">
        <v>-2.0000844000000002E-3</v>
      </c>
    </row>
    <row r="17040" spans="1:13" x14ac:dyDescent="0.25">
      <c r="A17040">
        <v>358876.47</v>
      </c>
      <c r="B17040">
        <v>2.0996725000000001E-3</v>
      </c>
      <c r="C17040">
        <v>1.670468E-3</v>
      </c>
      <c r="D17040">
        <v>5.7900299999999999E-5</v>
      </c>
      <c r="E17040">
        <v>0</v>
      </c>
      <c r="F17040">
        <v>0</v>
      </c>
      <c r="G17040">
        <v>0</v>
      </c>
      <c r="H17040">
        <v>4.4715168000000003E-3</v>
      </c>
      <c r="I17040">
        <v>1.51906942E-2</v>
      </c>
      <c r="J17040">
        <v>-7.8671250000000002E-4</v>
      </c>
      <c r="K17040">
        <v>9.7010470500000001E-2</v>
      </c>
      <c r="L17040">
        <v>0.17564096279999999</v>
      </c>
      <c r="M17040">
        <v>-2.0000859999999999E-3</v>
      </c>
    </row>
    <row r="17041" spans="1:13" x14ac:dyDescent="0.25">
      <c r="A17041">
        <v>358876.48</v>
      </c>
      <c r="B17041">
        <v>2.0996805999999998E-3</v>
      </c>
      <c r="C17041">
        <v>1.6705007999999999E-3</v>
      </c>
      <c r="D17041">
        <v>5.7900399999999999E-5</v>
      </c>
      <c r="E17041">
        <v>0</v>
      </c>
      <c r="F17041">
        <v>0</v>
      </c>
      <c r="G17041">
        <v>0</v>
      </c>
      <c r="H17041">
        <v>4.4715435000000003E-3</v>
      </c>
      <c r="I17041">
        <v>1.5190741900000001E-2</v>
      </c>
      <c r="J17041">
        <v>-7.8671660000000001E-4</v>
      </c>
      <c r="K17041">
        <v>9.7010280800000001E-2</v>
      </c>
      <c r="L17041">
        <v>0.17564096370000001</v>
      </c>
      <c r="M17041">
        <v>-2.0000876E-3</v>
      </c>
    </row>
    <row r="17042" spans="1:13" x14ac:dyDescent="0.25">
      <c r="A17042">
        <v>358876.49</v>
      </c>
      <c r="B17042">
        <v>2.0996885999999999E-3</v>
      </c>
      <c r="C17042">
        <v>1.6705335E-3</v>
      </c>
      <c r="D17042">
        <v>5.7900399999999999E-5</v>
      </c>
      <c r="E17042">
        <v>0</v>
      </c>
      <c r="F17042">
        <v>0</v>
      </c>
      <c r="G17042">
        <v>0</v>
      </c>
      <c r="H17042">
        <v>4.4715704000000004E-3</v>
      </c>
      <c r="I17042">
        <v>1.5190789600000001E-2</v>
      </c>
      <c r="J17042">
        <v>-7.8672140000000002E-4</v>
      </c>
      <c r="K17042">
        <v>9.7010090800000004E-2</v>
      </c>
      <c r="L17042">
        <v>0.1756409645</v>
      </c>
      <c r="M17042">
        <v>-2.0000891000000001E-3</v>
      </c>
    </row>
    <row r="17043" spans="1:13" x14ac:dyDescent="0.25">
      <c r="A17043">
        <v>358876.5</v>
      </c>
      <c r="B17043">
        <v>2.0996967000000001E-3</v>
      </c>
      <c r="C17043">
        <v>1.6705664E-3</v>
      </c>
      <c r="D17043">
        <v>5.7900499999999999E-5</v>
      </c>
      <c r="E17043">
        <v>0</v>
      </c>
      <c r="F17043">
        <v>0</v>
      </c>
      <c r="G17043">
        <v>0</v>
      </c>
      <c r="H17043">
        <v>4.4715972999999996E-3</v>
      </c>
      <c r="I17043">
        <v>1.5190837299999999E-2</v>
      </c>
      <c r="J17043">
        <v>-7.867258E-4</v>
      </c>
      <c r="K17043">
        <v>9.7009900299999993E-2</v>
      </c>
      <c r="L17043">
        <v>0.1756409656</v>
      </c>
      <c r="M17043">
        <v>-2.0000906000000001E-3</v>
      </c>
    </row>
    <row r="17044" spans="1:13" x14ac:dyDescent="0.25">
      <c r="A17044">
        <v>358876.51</v>
      </c>
      <c r="B17044">
        <v>2.0997046999999998E-3</v>
      </c>
      <c r="C17044">
        <v>1.6705992999999999E-3</v>
      </c>
      <c r="D17044">
        <v>5.7900499999999999E-5</v>
      </c>
      <c r="E17044">
        <v>0</v>
      </c>
      <c r="F17044">
        <v>0</v>
      </c>
      <c r="G17044">
        <v>0</v>
      </c>
      <c r="H17044">
        <v>4.4716243000000001E-3</v>
      </c>
      <c r="I17044">
        <v>1.51908849E-2</v>
      </c>
      <c r="J17044">
        <v>-7.867296E-4</v>
      </c>
      <c r="K17044">
        <v>9.7009709799999996E-2</v>
      </c>
      <c r="L17044">
        <v>0.1756409666</v>
      </c>
      <c r="M17044">
        <v>-2.0000921999999998E-3</v>
      </c>
    </row>
    <row r="17045" spans="1:13" x14ac:dyDescent="0.25">
      <c r="A17045">
        <v>358876.52</v>
      </c>
      <c r="B17045">
        <v>2.0997126999999999E-3</v>
      </c>
      <c r="C17045">
        <v>1.6706322000000001E-3</v>
      </c>
      <c r="D17045">
        <v>5.7900499999999999E-5</v>
      </c>
      <c r="E17045">
        <v>0</v>
      </c>
      <c r="F17045">
        <v>0</v>
      </c>
      <c r="G17045">
        <v>0</v>
      </c>
      <c r="H17045">
        <v>4.4716512999999998E-3</v>
      </c>
      <c r="I17045">
        <v>1.51909325E-2</v>
      </c>
      <c r="J17045">
        <v>-7.8673420000000005E-4</v>
      </c>
      <c r="K17045">
        <v>9.7009519299999999E-2</v>
      </c>
      <c r="L17045">
        <v>0.17564096770000001</v>
      </c>
      <c r="M17045">
        <v>-2.0000936999999999E-3</v>
      </c>
    </row>
    <row r="17046" spans="1:13" x14ac:dyDescent="0.25">
      <c r="A17046">
        <v>358876.53</v>
      </c>
      <c r="B17046">
        <v>2.0997207E-3</v>
      </c>
      <c r="C17046">
        <v>1.670665E-3</v>
      </c>
      <c r="D17046">
        <v>5.7900499999999999E-5</v>
      </c>
      <c r="E17046">
        <v>0</v>
      </c>
      <c r="F17046">
        <v>0</v>
      </c>
      <c r="G17046">
        <v>0</v>
      </c>
      <c r="H17046">
        <v>4.4716783000000003E-3</v>
      </c>
      <c r="I17046">
        <v>1.519098E-2</v>
      </c>
      <c r="J17046">
        <v>-7.8673649999999996E-4</v>
      </c>
      <c r="K17046">
        <v>9.7009328800000003E-2</v>
      </c>
      <c r="L17046">
        <v>0.17564096879999999</v>
      </c>
      <c r="M17046">
        <v>-2.0000952E-3</v>
      </c>
    </row>
    <row r="17047" spans="1:13" x14ac:dyDescent="0.25">
      <c r="A17047">
        <v>358876.54</v>
      </c>
      <c r="B17047">
        <v>2.0997287000000002E-3</v>
      </c>
      <c r="C17047">
        <v>1.6706977999999999E-3</v>
      </c>
      <c r="D17047">
        <v>5.7900499999999999E-5</v>
      </c>
      <c r="E17047">
        <v>0</v>
      </c>
      <c r="F17047">
        <v>0</v>
      </c>
      <c r="G17047">
        <v>0</v>
      </c>
      <c r="H17047">
        <v>4.4717053E-3</v>
      </c>
      <c r="I17047">
        <v>1.51910276E-2</v>
      </c>
      <c r="J17047">
        <v>-7.8673719999999999E-4</v>
      </c>
      <c r="K17047">
        <v>9.7009138499999994E-2</v>
      </c>
      <c r="L17047">
        <v>0.17564096979999999</v>
      </c>
      <c r="M17047">
        <v>-2.0000967000000001E-3</v>
      </c>
    </row>
    <row r="17048" spans="1:13" x14ac:dyDescent="0.25">
      <c r="A17048">
        <v>358876.55</v>
      </c>
      <c r="B17048">
        <v>2.0997367999999999E-3</v>
      </c>
      <c r="C17048">
        <v>1.6707307000000001E-3</v>
      </c>
      <c r="D17048">
        <v>5.7900599999999999E-5</v>
      </c>
      <c r="E17048">
        <v>0</v>
      </c>
      <c r="F17048">
        <v>0</v>
      </c>
      <c r="G17048">
        <v>0</v>
      </c>
      <c r="H17048">
        <v>4.4717322E-3</v>
      </c>
      <c r="I17048">
        <v>1.5191075300000001E-2</v>
      </c>
      <c r="J17048">
        <v>-7.8673939999999998E-4</v>
      </c>
      <c r="K17048">
        <v>9.7008948299999995E-2</v>
      </c>
      <c r="L17048">
        <v>0.17564097079999999</v>
      </c>
      <c r="M17048">
        <v>-2.0000982000000001E-3</v>
      </c>
    </row>
    <row r="17049" spans="1:13" x14ac:dyDescent="0.25">
      <c r="A17049">
        <v>358876.56</v>
      </c>
      <c r="B17049">
        <v>2.0997449E-3</v>
      </c>
      <c r="C17049">
        <v>1.6707633999999999E-3</v>
      </c>
      <c r="D17049">
        <v>5.7900599999999999E-5</v>
      </c>
      <c r="E17049">
        <v>0</v>
      </c>
      <c r="F17049">
        <v>0</v>
      </c>
      <c r="G17049">
        <v>0</v>
      </c>
      <c r="H17049">
        <v>4.4717589999999996E-3</v>
      </c>
      <c r="I17049">
        <v>1.5191123000000001E-2</v>
      </c>
      <c r="J17049">
        <v>-7.8674330000000001E-4</v>
      </c>
      <c r="K17049">
        <v>9.7008758400000006E-2</v>
      </c>
      <c r="L17049">
        <v>0.17564097170000001</v>
      </c>
      <c r="M17049">
        <v>-2.0000997999999998E-3</v>
      </c>
    </row>
    <row r="17050" spans="1:13" x14ac:dyDescent="0.25">
      <c r="A17050">
        <v>358876.57</v>
      </c>
      <c r="B17050">
        <v>2.0997529000000002E-3</v>
      </c>
      <c r="C17050">
        <v>1.6707961E-3</v>
      </c>
      <c r="D17050">
        <v>5.7900599999999999E-5</v>
      </c>
      <c r="E17050">
        <v>0</v>
      </c>
      <c r="F17050">
        <v>0</v>
      </c>
      <c r="G17050">
        <v>0</v>
      </c>
      <c r="H17050">
        <v>4.4717856999999996E-3</v>
      </c>
      <c r="I17050">
        <v>1.51911706E-2</v>
      </c>
      <c r="J17050">
        <v>-7.8674669999999997E-4</v>
      </c>
      <c r="K17050">
        <v>9.7008568700000006E-2</v>
      </c>
      <c r="L17050">
        <v>0.17564097249999999</v>
      </c>
      <c r="M17050">
        <v>-2.0001012999999999E-3</v>
      </c>
    </row>
    <row r="17051" spans="1:13" x14ac:dyDescent="0.25">
      <c r="A17051">
        <v>358876.58</v>
      </c>
      <c r="B17051">
        <v>2.0997609999999999E-3</v>
      </c>
      <c r="C17051">
        <v>1.6708287999999999E-3</v>
      </c>
      <c r="D17051">
        <v>5.7900599999999999E-5</v>
      </c>
      <c r="E17051">
        <v>0</v>
      </c>
      <c r="F17051">
        <v>0</v>
      </c>
      <c r="G17051">
        <v>0</v>
      </c>
      <c r="H17051">
        <v>4.4718123999999996E-3</v>
      </c>
      <c r="I17051">
        <v>1.51912183E-2</v>
      </c>
      <c r="J17051">
        <v>-7.8675010000000005E-4</v>
      </c>
      <c r="K17051">
        <v>9.7008379199999994E-2</v>
      </c>
      <c r="L17051">
        <v>0.1756409733</v>
      </c>
      <c r="M17051">
        <v>-2.0001029E-3</v>
      </c>
    </row>
    <row r="17052" spans="1:13" x14ac:dyDescent="0.25">
      <c r="A17052">
        <v>358876.59</v>
      </c>
      <c r="B17052">
        <v>2.0997691000000001E-3</v>
      </c>
      <c r="C17052">
        <v>1.6708615E-3</v>
      </c>
      <c r="D17052">
        <v>5.7900699999999999E-5</v>
      </c>
      <c r="E17052">
        <v>0</v>
      </c>
      <c r="F17052">
        <v>0</v>
      </c>
      <c r="G17052">
        <v>0</v>
      </c>
      <c r="H17052">
        <v>4.4718390999999996E-3</v>
      </c>
      <c r="I17052">
        <v>1.5191266E-2</v>
      </c>
      <c r="J17052">
        <v>-7.8675380000000001E-4</v>
      </c>
      <c r="K17052">
        <v>9.7008189800000005E-2</v>
      </c>
      <c r="L17052">
        <v>0.17564097400000001</v>
      </c>
      <c r="M17052">
        <v>-2.0001045000000001E-3</v>
      </c>
    </row>
    <row r="17053" spans="1:13" x14ac:dyDescent="0.25">
      <c r="A17053">
        <v>358876.6</v>
      </c>
      <c r="B17053">
        <v>2.0997771000000002E-3</v>
      </c>
      <c r="C17053">
        <v>1.6708942000000001E-3</v>
      </c>
      <c r="D17053">
        <v>5.7900699999999999E-5</v>
      </c>
      <c r="E17053">
        <v>0</v>
      </c>
      <c r="F17053">
        <v>0</v>
      </c>
      <c r="G17053">
        <v>0</v>
      </c>
      <c r="H17053">
        <v>4.4718657999999996E-3</v>
      </c>
      <c r="I17053">
        <v>1.51913134E-2</v>
      </c>
      <c r="J17053">
        <v>-7.8675809999999996E-4</v>
      </c>
      <c r="K17053">
        <v>9.7008000499999997E-2</v>
      </c>
      <c r="L17053">
        <v>0.1756409749</v>
      </c>
      <c r="M17053">
        <v>-2.0001060000000002E-3</v>
      </c>
    </row>
    <row r="17054" spans="1:13" x14ac:dyDescent="0.25">
      <c r="A17054">
        <v>358876.61</v>
      </c>
      <c r="B17054">
        <v>2.0997850999999999E-3</v>
      </c>
      <c r="C17054">
        <v>1.6709267999999999E-3</v>
      </c>
      <c r="D17054">
        <v>5.7900699999999999E-5</v>
      </c>
      <c r="E17054">
        <v>0</v>
      </c>
      <c r="F17054">
        <v>0</v>
      </c>
      <c r="G17054">
        <v>0</v>
      </c>
      <c r="H17054">
        <v>4.4718924999999996E-3</v>
      </c>
      <c r="I17054">
        <v>1.5191360900000001E-2</v>
      </c>
      <c r="J17054">
        <v>-7.8676159999999996E-4</v>
      </c>
      <c r="K17054">
        <v>9.7007811299999996E-2</v>
      </c>
      <c r="L17054">
        <v>0.17564097579999999</v>
      </c>
      <c r="M17054">
        <v>-2.0001074999999998E-3</v>
      </c>
    </row>
    <row r="17055" spans="1:13" x14ac:dyDescent="0.25">
      <c r="A17055">
        <v>358876.62</v>
      </c>
      <c r="B17055">
        <v>2.0997932E-3</v>
      </c>
      <c r="C17055">
        <v>1.6709594E-3</v>
      </c>
      <c r="D17055">
        <v>5.79008E-5</v>
      </c>
      <c r="E17055">
        <v>0</v>
      </c>
      <c r="F17055">
        <v>0</v>
      </c>
      <c r="G17055">
        <v>0</v>
      </c>
      <c r="H17055">
        <v>4.4719191E-3</v>
      </c>
      <c r="I17055">
        <v>1.5191408300000001E-2</v>
      </c>
      <c r="J17055">
        <v>-7.8676430000000001E-4</v>
      </c>
      <c r="K17055">
        <v>9.7007622500000001E-2</v>
      </c>
      <c r="L17055">
        <v>0.17564097649999999</v>
      </c>
      <c r="M17055">
        <v>-2.0001090999999999E-3</v>
      </c>
    </row>
    <row r="17056" spans="1:13" x14ac:dyDescent="0.25">
      <c r="A17056">
        <v>358876.63</v>
      </c>
      <c r="B17056">
        <v>2.0998012000000002E-3</v>
      </c>
      <c r="C17056">
        <v>1.6709920000000001E-3</v>
      </c>
      <c r="D17056">
        <v>5.79008E-5</v>
      </c>
      <c r="E17056">
        <v>0</v>
      </c>
      <c r="F17056">
        <v>0</v>
      </c>
      <c r="G17056">
        <v>0</v>
      </c>
      <c r="H17056">
        <v>4.4719455999999999E-3</v>
      </c>
      <c r="I17056">
        <v>1.5191455899999999E-2</v>
      </c>
      <c r="J17056">
        <v>-7.8676620000000001E-4</v>
      </c>
      <c r="K17056">
        <v>9.7007433700000006E-2</v>
      </c>
      <c r="L17056">
        <v>0.17564097719999999</v>
      </c>
      <c r="M17056">
        <v>-2.0001107000000001E-3</v>
      </c>
    </row>
    <row r="17057" spans="1:13" x14ac:dyDescent="0.25">
      <c r="A17057">
        <v>358876.64</v>
      </c>
      <c r="B17057">
        <v>2.0998092999999999E-3</v>
      </c>
      <c r="C17057">
        <v>1.6710245000000001E-3</v>
      </c>
      <c r="D17057">
        <v>5.79008E-5</v>
      </c>
      <c r="E17057">
        <v>0</v>
      </c>
      <c r="F17057">
        <v>0</v>
      </c>
      <c r="G17057">
        <v>0</v>
      </c>
      <c r="H17057">
        <v>4.4719720999999999E-3</v>
      </c>
      <c r="I17057">
        <v>1.51915036E-2</v>
      </c>
      <c r="J17057">
        <v>-7.8676699999999996E-4</v>
      </c>
      <c r="K17057">
        <v>9.70072451E-2</v>
      </c>
      <c r="L17057">
        <v>0.17564097779999999</v>
      </c>
      <c r="M17057">
        <v>-2.0001122000000001E-3</v>
      </c>
    </row>
    <row r="17058" spans="1:13" x14ac:dyDescent="0.25">
      <c r="A17058">
        <v>358876.65</v>
      </c>
      <c r="B17058">
        <v>2.0998175000000001E-3</v>
      </c>
      <c r="C17058">
        <v>1.6710570000000001E-3</v>
      </c>
      <c r="D17058">
        <v>5.79008E-5</v>
      </c>
      <c r="E17058">
        <v>0</v>
      </c>
      <c r="F17058">
        <v>0</v>
      </c>
      <c r="G17058">
        <v>0</v>
      </c>
      <c r="H17058">
        <v>4.4719985000000002E-3</v>
      </c>
      <c r="I17058">
        <v>1.5191551399999999E-2</v>
      </c>
      <c r="J17058">
        <v>-7.8676810000000001E-4</v>
      </c>
      <c r="K17058">
        <v>9.7007056699999997E-2</v>
      </c>
      <c r="L17058">
        <v>0.17564097819999999</v>
      </c>
      <c r="M17058">
        <v>-2.0001137999999998E-3</v>
      </c>
    </row>
    <row r="17059" spans="1:13" x14ac:dyDescent="0.25">
      <c r="A17059">
        <v>358876.66</v>
      </c>
      <c r="B17059">
        <v>2.0998255999999998E-3</v>
      </c>
      <c r="C17059">
        <v>1.6710894999999999E-3</v>
      </c>
      <c r="D17059">
        <v>5.79008E-5</v>
      </c>
      <c r="E17059">
        <v>0</v>
      </c>
      <c r="F17059">
        <v>0</v>
      </c>
      <c r="G17059">
        <v>0</v>
      </c>
      <c r="H17059">
        <v>4.4720248000000001E-3</v>
      </c>
      <c r="I17059">
        <v>1.5191599199999999E-2</v>
      </c>
      <c r="J17059">
        <v>-7.8676760000000005E-4</v>
      </c>
      <c r="K17059">
        <v>9.7006868299999993E-2</v>
      </c>
      <c r="L17059">
        <v>0.17564097870000001</v>
      </c>
      <c r="M17059">
        <v>-2.0001153999999999E-3</v>
      </c>
    </row>
    <row r="17060" spans="1:13" x14ac:dyDescent="0.25">
      <c r="A17060">
        <v>358876.67</v>
      </c>
      <c r="B17060">
        <v>2.0998337E-3</v>
      </c>
      <c r="C17060">
        <v>1.6711219999999999E-3</v>
      </c>
      <c r="D17060">
        <v>5.79008E-5</v>
      </c>
      <c r="E17060">
        <v>0</v>
      </c>
      <c r="F17060">
        <v>0</v>
      </c>
      <c r="G17060">
        <v>0</v>
      </c>
      <c r="H17060">
        <v>4.4720512000000004E-3</v>
      </c>
      <c r="I17060">
        <v>1.5191646899999999E-2</v>
      </c>
      <c r="J17060">
        <v>-7.8676929999999998E-4</v>
      </c>
      <c r="K17060">
        <v>9.7006679900000004E-2</v>
      </c>
      <c r="L17060">
        <v>0.17564097910000001</v>
      </c>
      <c r="M17060">
        <v>-2.000117E-3</v>
      </c>
    </row>
    <row r="17061" spans="1:13" x14ac:dyDescent="0.25">
      <c r="A17061">
        <v>358876.68</v>
      </c>
      <c r="B17061">
        <v>2.0998418000000001E-3</v>
      </c>
      <c r="C17061">
        <v>1.6711546E-3</v>
      </c>
      <c r="D17061">
        <v>5.79008E-5</v>
      </c>
      <c r="E17061">
        <v>0</v>
      </c>
      <c r="F17061">
        <v>0</v>
      </c>
      <c r="G17061">
        <v>0</v>
      </c>
      <c r="H17061">
        <v>4.4720777000000003E-3</v>
      </c>
      <c r="I17061">
        <v>1.51916946E-2</v>
      </c>
      <c r="J17061">
        <v>-7.8677279999999998E-4</v>
      </c>
      <c r="K17061">
        <v>9.7006491200000003E-2</v>
      </c>
      <c r="L17061">
        <v>0.17564097970000001</v>
      </c>
      <c r="M17061">
        <v>-2.0001186000000002E-3</v>
      </c>
    </row>
    <row r="17062" spans="1:13" x14ac:dyDescent="0.25">
      <c r="A17062">
        <v>358876.69</v>
      </c>
      <c r="B17062">
        <v>2.0998498999999999E-3</v>
      </c>
      <c r="C17062">
        <v>1.6711871E-3</v>
      </c>
      <c r="D17062">
        <v>5.79008E-5</v>
      </c>
      <c r="E17062">
        <v>0</v>
      </c>
      <c r="F17062">
        <v>0</v>
      </c>
      <c r="G17062">
        <v>0</v>
      </c>
      <c r="H17062">
        <v>4.4721040999999998E-3</v>
      </c>
      <c r="I17062">
        <v>1.51917423E-2</v>
      </c>
      <c r="J17062">
        <v>-7.8677499999999997E-4</v>
      </c>
      <c r="K17062">
        <v>9.7006302599999997E-2</v>
      </c>
      <c r="L17062">
        <v>0.17564098019999999</v>
      </c>
      <c r="M17062">
        <v>-2.0001201999999998E-3</v>
      </c>
    </row>
    <row r="17063" spans="1:13" x14ac:dyDescent="0.25">
      <c r="A17063">
        <v>358876.7</v>
      </c>
      <c r="B17063">
        <v>2.099858E-3</v>
      </c>
      <c r="C17063">
        <v>1.6712196E-3</v>
      </c>
      <c r="D17063">
        <v>5.79008E-5</v>
      </c>
      <c r="E17063">
        <v>0</v>
      </c>
      <c r="F17063">
        <v>0</v>
      </c>
      <c r="G17063">
        <v>0</v>
      </c>
      <c r="H17063">
        <v>4.4721305000000001E-3</v>
      </c>
      <c r="I17063">
        <v>1.519179E-2</v>
      </c>
      <c r="J17063">
        <v>-7.8677469999999998E-4</v>
      </c>
      <c r="K17063">
        <v>9.7006114300000001E-2</v>
      </c>
      <c r="L17063">
        <v>0.17564098080000001</v>
      </c>
      <c r="M17063">
        <v>-2.0001217999999999E-3</v>
      </c>
    </row>
    <row r="17064" spans="1:13" x14ac:dyDescent="0.25">
      <c r="A17064">
        <v>358876.71</v>
      </c>
      <c r="B17064">
        <v>2.0998662000000002E-3</v>
      </c>
      <c r="C17064">
        <v>1.6712521000000001E-3</v>
      </c>
      <c r="D17064">
        <v>5.79008E-5</v>
      </c>
      <c r="E17064">
        <v>0</v>
      </c>
      <c r="F17064">
        <v>0</v>
      </c>
      <c r="G17064">
        <v>0</v>
      </c>
      <c r="H17064">
        <v>4.4721568999999996E-3</v>
      </c>
      <c r="I17064">
        <v>1.5191837600000001E-2</v>
      </c>
      <c r="J17064">
        <v>-7.8677290000000002E-4</v>
      </c>
      <c r="K17064">
        <v>9.7005926100000001E-2</v>
      </c>
      <c r="L17064">
        <v>0.17564098119999999</v>
      </c>
      <c r="M17064">
        <v>-2.0001234000000001E-3</v>
      </c>
    </row>
    <row r="17065" spans="1:13" x14ac:dyDescent="0.25">
      <c r="A17065">
        <v>358876.72</v>
      </c>
      <c r="B17065">
        <v>2.0998742999999999E-3</v>
      </c>
      <c r="C17065">
        <v>1.6712845E-3</v>
      </c>
      <c r="D17065">
        <v>5.79008E-5</v>
      </c>
      <c r="E17065">
        <v>0</v>
      </c>
      <c r="F17065">
        <v>0</v>
      </c>
      <c r="G17065">
        <v>0</v>
      </c>
      <c r="H17065">
        <v>4.4721832000000003E-3</v>
      </c>
      <c r="I17065">
        <v>1.51918855E-2</v>
      </c>
      <c r="J17065">
        <v>-7.8677399999999996E-4</v>
      </c>
      <c r="K17065">
        <v>9.7005737999999994E-2</v>
      </c>
      <c r="L17065">
        <v>0.1756409816</v>
      </c>
      <c r="M17065">
        <v>-2.0001250000000002E-3</v>
      </c>
    </row>
    <row r="17066" spans="1:13" x14ac:dyDescent="0.25">
      <c r="A17066">
        <v>358876.73</v>
      </c>
      <c r="B17066">
        <v>2.0998825000000001E-3</v>
      </c>
      <c r="C17066">
        <v>1.6713170000000001E-3</v>
      </c>
      <c r="D17066">
        <v>5.79008E-5</v>
      </c>
      <c r="E17066">
        <v>0</v>
      </c>
      <c r="F17066">
        <v>0</v>
      </c>
      <c r="G17066">
        <v>0</v>
      </c>
      <c r="H17066">
        <v>4.4722095000000002E-3</v>
      </c>
      <c r="I17066">
        <v>1.51919333E-2</v>
      </c>
      <c r="J17066">
        <v>-7.867757E-4</v>
      </c>
      <c r="K17066">
        <v>9.7005549799999993E-2</v>
      </c>
      <c r="L17066">
        <v>0.175640982</v>
      </c>
      <c r="M17066">
        <v>-2.0001265999999998E-3</v>
      </c>
    </row>
    <row r="17067" spans="1:13" x14ac:dyDescent="0.25">
      <c r="A17067">
        <v>358876.74</v>
      </c>
      <c r="B17067">
        <v>2.0998905999999999E-3</v>
      </c>
      <c r="C17067">
        <v>1.6713495999999999E-3</v>
      </c>
      <c r="D17067">
        <v>5.79008E-5</v>
      </c>
      <c r="E17067">
        <v>0</v>
      </c>
      <c r="F17067">
        <v>0</v>
      </c>
      <c r="G17067">
        <v>0</v>
      </c>
      <c r="H17067">
        <v>4.4722358999999996E-3</v>
      </c>
      <c r="I17067">
        <v>1.5191981300000001E-2</v>
      </c>
      <c r="J17067">
        <v>-7.8677659999999998E-4</v>
      </c>
      <c r="K17067">
        <v>9.7005360900000004E-2</v>
      </c>
      <c r="L17067">
        <v>0.17564098240000001</v>
      </c>
      <c r="M17067">
        <v>-2.0001282E-3</v>
      </c>
    </row>
    <row r="17068" spans="1:13" x14ac:dyDescent="0.25">
      <c r="A17068">
        <v>358876.75</v>
      </c>
      <c r="B17068">
        <v>2.0998988000000001E-3</v>
      </c>
      <c r="C17068">
        <v>1.6713824E-3</v>
      </c>
      <c r="D17068">
        <v>5.79009E-5</v>
      </c>
      <c r="E17068">
        <v>0</v>
      </c>
      <c r="F17068">
        <v>0</v>
      </c>
      <c r="G17068">
        <v>0</v>
      </c>
      <c r="H17068">
        <v>4.4722625999999996E-3</v>
      </c>
      <c r="I17068">
        <v>1.51920293E-2</v>
      </c>
      <c r="J17068">
        <v>-7.8677860000000001E-4</v>
      </c>
      <c r="K17068">
        <v>9.7005171000000001E-2</v>
      </c>
      <c r="L17068">
        <v>0.17564098310000001</v>
      </c>
      <c r="M17068">
        <v>-2.0001298000000001E-3</v>
      </c>
    </row>
    <row r="17069" spans="1:13" x14ac:dyDescent="0.25">
      <c r="A17069">
        <v>358876.76</v>
      </c>
      <c r="B17069">
        <v>2.0999069000000002E-3</v>
      </c>
      <c r="C17069">
        <v>1.6714151999999999E-3</v>
      </c>
      <c r="D17069">
        <v>5.79009E-5</v>
      </c>
      <c r="E17069">
        <v>0</v>
      </c>
      <c r="F17069">
        <v>0</v>
      </c>
      <c r="G17069">
        <v>0</v>
      </c>
      <c r="H17069">
        <v>4.4722894000000001E-3</v>
      </c>
      <c r="I17069">
        <v>1.51920775E-2</v>
      </c>
      <c r="J17069">
        <v>-7.8678009999999998E-4</v>
      </c>
      <c r="K17069">
        <v>9.7004980700000007E-2</v>
      </c>
      <c r="L17069">
        <v>0.1756409837</v>
      </c>
      <c r="M17069">
        <v>-2.0001314000000002E-3</v>
      </c>
    </row>
    <row r="17070" spans="1:13" x14ac:dyDescent="0.25">
      <c r="A17070">
        <v>358876.77</v>
      </c>
      <c r="B17070">
        <v>2.0999151E-3</v>
      </c>
      <c r="C17070">
        <v>1.6714481000000001E-3</v>
      </c>
      <c r="D17070">
        <v>5.79009E-5</v>
      </c>
      <c r="E17070">
        <v>0</v>
      </c>
      <c r="F17070">
        <v>0</v>
      </c>
      <c r="G17070">
        <v>0</v>
      </c>
      <c r="H17070">
        <v>4.4723161999999997E-3</v>
      </c>
      <c r="I17070">
        <v>1.51921256E-2</v>
      </c>
      <c r="J17070">
        <v>-7.8678259999999996E-4</v>
      </c>
      <c r="K17070">
        <v>9.7004789899999999E-2</v>
      </c>
      <c r="L17070">
        <v>0.17564098450000001</v>
      </c>
      <c r="M17070">
        <v>-2.0001329999999999E-3</v>
      </c>
    </row>
    <row r="17071" spans="1:13" x14ac:dyDescent="0.25">
      <c r="A17071">
        <v>358876.78</v>
      </c>
      <c r="B17071">
        <v>2.0999232000000001E-3</v>
      </c>
      <c r="C17071">
        <v>1.6714809E-3</v>
      </c>
      <c r="D17071">
        <v>5.79009E-5</v>
      </c>
      <c r="E17071">
        <v>0</v>
      </c>
      <c r="F17071">
        <v>0</v>
      </c>
      <c r="G17071">
        <v>0</v>
      </c>
      <c r="H17071">
        <v>4.4723430000000002E-3</v>
      </c>
      <c r="I17071">
        <v>1.51921738E-2</v>
      </c>
      <c r="J17071">
        <v>-7.8678679999999999E-4</v>
      </c>
      <c r="K17071">
        <v>9.7004599499999997E-2</v>
      </c>
      <c r="L17071">
        <v>0.17564098510000001</v>
      </c>
      <c r="M17071">
        <v>-2.0001346E-3</v>
      </c>
    </row>
    <row r="17072" spans="1:13" x14ac:dyDescent="0.25">
      <c r="A17072">
        <v>358876.79</v>
      </c>
      <c r="B17072">
        <v>2.0999313999999999E-3</v>
      </c>
      <c r="C17072">
        <v>1.6715136999999999E-3</v>
      </c>
      <c r="D17072">
        <v>5.7901E-5</v>
      </c>
      <c r="E17072">
        <v>0</v>
      </c>
      <c r="F17072">
        <v>0</v>
      </c>
      <c r="G17072">
        <v>0</v>
      </c>
      <c r="H17072">
        <v>4.4723695999999997E-3</v>
      </c>
      <c r="I17072">
        <v>1.5192222E-2</v>
      </c>
      <c r="J17072">
        <v>-7.8679209999999995E-4</v>
      </c>
      <c r="K17072">
        <v>9.7004409700000002E-2</v>
      </c>
      <c r="L17072">
        <v>0.1756409857</v>
      </c>
      <c r="M17072">
        <v>-2.0001362000000001E-3</v>
      </c>
    </row>
    <row r="17073" spans="1:13" x14ac:dyDescent="0.25">
      <c r="A17073">
        <v>358876.8</v>
      </c>
      <c r="B17073">
        <v>2.0999396000000001E-3</v>
      </c>
      <c r="C17073">
        <v>1.6715463E-3</v>
      </c>
      <c r="D17073">
        <v>5.7901E-5</v>
      </c>
      <c r="E17073">
        <v>0</v>
      </c>
      <c r="F17073">
        <v>0</v>
      </c>
      <c r="G17073">
        <v>0</v>
      </c>
      <c r="H17073">
        <v>4.4723960999999996E-3</v>
      </c>
      <c r="I17073">
        <v>1.51922701E-2</v>
      </c>
      <c r="J17073">
        <v>-7.8679650000000004E-4</v>
      </c>
      <c r="K17073">
        <v>9.7004220599999996E-2</v>
      </c>
      <c r="L17073">
        <v>0.17564098610000001</v>
      </c>
      <c r="M17073">
        <v>-2.0001378000000002E-3</v>
      </c>
    </row>
    <row r="17074" spans="1:13" x14ac:dyDescent="0.25">
      <c r="A17074">
        <v>358876.81</v>
      </c>
      <c r="B17074">
        <v>2.0999477999999999E-3</v>
      </c>
      <c r="C17074">
        <v>1.6715788E-3</v>
      </c>
      <c r="D17074">
        <v>5.7901E-5</v>
      </c>
      <c r="E17074">
        <v>0</v>
      </c>
      <c r="F17074">
        <v>0</v>
      </c>
      <c r="G17074">
        <v>0</v>
      </c>
      <c r="H17074">
        <v>4.4724222999999999E-3</v>
      </c>
      <c r="I17074">
        <v>1.5192318099999999E-2</v>
      </c>
      <c r="J17074">
        <v>-7.8679729999999999E-4</v>
      </c>
      <c r="K17074">
        <v>9.7004032500000004E-2</v>
      </c>
      <c r="L17074">
        <v>0.1756409863</v>
      </c>
      <c r="M17074">
        <v>-2.0001393999999999E-3</v>
      </c>
    </row>
    <row r="17075" spans="1:13" x14ac:dyDescent="0.25">
      <c r="A17075">
        <v>358876.82</v>
      </c>
      <c r="B17075">
        <v>2.099956E-3</v>
      </c>
      <c r="C17075">
        <v>1.6716112E-3</v>
      </c>
      <c r="D17075">
        <v>5.7901E-5</v>
      </c>
      <c r="E17075">
        <v>0</v>
      </c>
      <c r="F17075">
        <v>0</v>
      </c>
      <c r="G17075">
        <v>0</v>
      </c>
      <c r="H17075">
        <v>4.4724483999999997E-3</v>
      </c>
      <c r="I17075">
        <v>1.5192366299999999E-2</v>
      </c>
      <c r="J17075">
        <v>-7.8679550000000003E-4</v>
      </c>
      <c r="K17075">
        <v>9.70038446E-2</v>
      </c>
      <c r="L17075">
        <v>0.17564098650000001</v>
      </c>
      <c r="M17075">
        <v>-2.0001411E-3</v>
      </c>
    </row>
    <row r="17076" spans="1:13" x14ac:dyDescent="0.25">
      <c r="A17076">
        <v>358876.83</v>
      </c>
      <c r="B17076">
        <v>2.0999641999999998E-3</v>
      </c>
      <c r="C17076">
        <v>1.6716436E-3</v>
      </c>
      <c r="D17076">
        <v>5.7901E-5</v>
      </c>
      <c r="E17076">
        <v>0</v>
      </c>
      <c r="F17076">
        <v>0</v>
      </c>
      <c r="G17076">
        <v>0</v>
      </c>
      <c r="H17076">
        <v>4.4724745000000003E-3</v>
      </c>
      <c r="I17076">
        <v>1.51924143E-2</v>
      </c>
      <c r="J17076">
        <v>-7.8679330000000003E-4</v>
      </c>
      <c r="K17076">
        <v>9.7003657100000001E-2</v>
      </c>
      <c r="L17076">
        <v>0.17564098659999999</v>
      </c>
      <c r="M17076">
        <v>-2.0001427000000001E-3</v>
      </c>
    </row>
    <row r="17077" spans="1:13" x14ac:dyDescent="0.25">
      <c r="A17077">
        <v>358876.84</v>
      </c>
      <c r="B17077">
        <v>2.0999724E-3</v>
      </c>
      <c r="C17077">
        <v>1.6716758999999999E-3</v>
      </c>
      <c r="D17077">
        <v>5.7901E-5</v>
      </c>
      <c r="E17077">
        <v>0</v>
      </c>
      <c r="F17077">
        <v>0</v>
      </c>
      <c r="G17077">
        <v>0</v>
      </c>
      <c r="H17077">
        <v>4.4725006000000001E-3</v>
      </c>
      <c r="I17077">
        <v>1.51924622E-2</v>
      </c>
      <c r="J17077">
        <v>-7.8679360000000003E-4</v>
      </c>
      <c r="K17077">
        <v>9.70034694E-2</v>
      </c>
      <c r="L17077">
        <v>0.1756409867</v>
      </c>
      <c r="M17077">
        <v>-2.0001443999999998E-3</v>
      </c>
    </row>
    <row r="17078" spans="1:13" x14ac:dyDescent="0.25">
      <c r="A17078">
        <v>358876.85</v>
      </c>
      <c r="B17078">
        <v>2.0999806000000002E-3</v>
      </c>
      <c r="C17078">
        <v>1.6717082999999999E-3</v>
      </c>
      <c r="D17078">
        <v>5.7901E-5</v>
      </c>
      <c r="E17078">
        <v>0</v>
      </c>
      <c r="F17078">
        <v>0</v>
      </c>
      <c r="G17078">
        <v>0</v>
      </c>
      <c r="H17078">
        <v>4.4725268000000004E-3</v>
      </c>
      <c r="I17078">
        <v>1.5192510100000001E-2</v>
      </c>
      <c r="J17078">
        <v>-7.8679740000000002E-4</v>
      </c>
      <c r="K17078">
        <v>9.7003281699999999E-2</v>
      </c>
      <c r="L17078">
        <v>0.175640987</v>
      </c>
      <c r="M17078">
        <v>-2.000146E-3</v>
      </c>
    </row>
    <row r="17079" spans="1:13" x14ac:dyDescent="0.25">
      <c r="A17079">
        <v>358876.86</v>
      </c>
      <c r="B17079">
        <v>2.0999886999999999E-3</v>
      </c>
      <c r="C17079">
        <v>1.6717409E-3</v>
      </c>
      <c r="D17079">
        <v>5.7901E-5</v>
      </c>
      <c r="E17079">
        <v>0</v>
      </c>
      <c r="F17079">
        <v>0</v>
      </c>
      <c r="G17079">
        <v>0</v>
      </c>
      <c r="H17079">
        <v>4.4725531999999998E-3</v>
      </c>
      <c r="I17079">
        <v>1.5192557799999999E-2</v>
      </c>
      <c r="J17079">
        <v>-7.8680220000000003E-4</v>
      </c>
      <c r="K17079">
        <v>9.7003093200000001E-2</v>
      </c>
      <c r="L17079">
        <v>0.17564098750000001</v>
      </c>
      <c r="M17079">
        <v>-2.0001476000000001E-3</v>
      </c>
    </row>
    <row r="17080" spans="1:13" x14ac:dyDescent="0.25">
      <c r="A17080">
        <v>358876.87</v>
      </c>
      <c r="B17080">
        <v>2.0999967E-3</v>
      </c>
      <c r="C17080">
        <v>1.6717734E-3</v>
      </c>
      <c r="D17080">
        <v>5.79011E-5</v>
      </c>
      <c r="E17080">
        <v>0</v>
      </c>
      <c r="F17080">
        <v>0</v>
      </c>
      <c r="G17080">
        <v>0</v>
      </c>
      <c r="H17080">
        <v>4.4725796999999998E-3</v>
      </c>
      <c r="I17080">
        <v>1.5192605200000001E-2</v>
      </c>
      <c r="J17080">
        <v>-7.8680619999999999E-4</v>
      </c>
      <c r="K17080">
        <v>9.7002904299999998E-2</v>
      </c>
      <c r="L17080">
        <v>0.17564098819999999</v>
      </c>
      <c r="M17080">
        <v>-2.0001492000000002E-3</v>
      </c>
    </row>
    <row r="17081" spans="1:13" x14ac:dyDescent="0.25">
      <c r="A17081">
        <v>358876.88</v>
      </c>
      <c r="B17081">
        <v>2.1000048000000002E-3</v>
      </c>
      <c r="C17081">
        <v>1.6718060000000001E-3</v>
      </c>
      <c r="D17081">
        <v>5.79011E-5</v>
      </c>
      <c r="E17081">
        <v>0</v>
      </c>
      <c r="F17081">
        <v>0</v>
      </c>
      <c r="G17081">
        <v>0</v>
      </c>
      <c r="H17081">
        <v>4.4726063000000002E-3</v>
      </c>
      <c r="I17081">
        <v>1.51926526E-2</v>
      </c>
      <c r="J17081">
        <v>-7.8680730000000004E-4</v>
      </c>
      <c r="K17081">
        <v>9.7002715599999997E-2</v>
      </c>
      <c r="L17081">
        <v>0.175640989</v>
      </c>
      <c r="M17081">
        <v>-2.0001506999999998E-3</v>
      </c>
    </row>
    <row r="17082" spans="1:13" x14ac:dyDescent="0.25">
      <c r="A17082">
        <v>358876.89</v>
      </c>
      <c r="B17082">
        <v>2.1000128999999999E-3</v>
      </c>
      <c r="C17082">
        <v>1.6718385999999999E-3</v>
      </c>
      <c r="D17082">
        <v>5.79011E-5</v>
      </c>
      <c r="E17082">
        <v>0</v>
      </c>
      <c r="F17082">
        <v>0</v>
      </c>
      <c r="G17082">
        <v>0</v>
      </c>
      <c r="H17082">
        <v>4.4726328000000001E-3</v>
      </c>
      <c r="I17082">
        <v>1.51927003E-2</v>
      </c>
      <c r="J17082">
        <v>-7.8680609999999995E-4</v>
      </c>
      <c r="K17082">
        <v>9.7002526500000005E-2</v>
      </c>
      <c r="L17082">
        <v>0.17564098959999999</v>
      </c>
      <c r="M17082">
        <v>-2.0001522999999999E-3</v>
      </c>
    </row>
    <row r="17083" spans="1:13" x14ac:dyDescent="0.25">
      <c r="A17083">
        <v>358876.9</v>
      </c>
      <c r="B17083">
        <v>2.1000210000000001E-3</v>
      </c>
      <c r="C17083">
        <v>1.6718712E-3</v>
      </c>
      <c r="D17083">
        <v>5.7901E-5</v>
      </c>
      <c r="E17083">
        <v>0</v>
      </c>
      <c r="F17083">
        <v>0</v>
      </c>
      <c r="G17083">
        <v>0</v>
      </c>
      <c r="H17083">
        <v>4.4726593999999996E-3</v>
      </c>
      <c r="I17083">
        <v>1.5192748000000001E-2</v>
      </c>
      <c r="J17083">
        <v>-7.8680280000000002E-4</v>
      </c>
      <c r="K17083">
        <v>9.7002337300000005E-2</v>
      </c>
      <c r="L17083">
        <v>0.17564099029999999</v>
      </c>
      <c r="M17083">
        <v>-2.0001539E-3</v>
      </c>
    </row>
    <row r="17084" spans="1:13" x14ac:dyDescent="0.25">
      <c r="A17084">
        <v>358876.91</v>
      </c>
      <c r="B17084">
        <v>2.1000290999999998E-3</v>
      </c>
      <c r="C17084">
        <v>1.6719039000000001E-3</v>
      </c>
      <c r="D17084">
        <v>5.7901E-5</v>
      </c>
      <c r="E17084">
        <v>0</v>
      </c>
      <c r="F17084">
        <v>0</v>
      </c>
      <c r="G17084">
        <v>0</v>
      </c>
      <c r="H17084">
        <v>4.472686E-3</v>
      </c>
      <c r="I17084">
        <v>1.5192795800000001E-2</v>
      </c>
      <c r="J17084">
        <v>-7.8680329999999998E-4</v>
      </c>
      <c r="K17084">
        <v>9.7002147799999994E-2</v>
      </c>
      <c r="L17084">
        <v>0.17564099089999999</v>
      </c>
      <c r="M17084">
        <v>-2.0001554000000001E-3</v>
      </c>
    </row>
    <row r="17085" spans="1:13" x14ac:dyDescent="0.25">
      <c r="A17085">
        <v>358876.92</v>
      </c>
      <c r="B17085">
        <v>2.1000373E-3</v>
      </c>
      <c r="C17085">
        <v>1.6719365999999999E-3</v>
      </c>
      <c r="D17085">
        <v>5.79011E-5</v>
      </c>
      <c r="E17085">
        <v>0</v>
      </c>
      <c r="F17085">
        <v>0</v>
      </c>
      <c r="G17085">
        <v>0</v>
      </c>
      <c r="H17085">
        <v>4.4727126000000004E-3</v>
      </c>
      <c r="I17085">
        <v>1.51928438E-2</v>
      </c>
      <c r="J17085">
        <v>-7.8680739999999996E-4</v>
      </c>
      <c r="K17085">
        <v>9.7001958200000002E-2</v>
      </c>
      <c r="L17085">
        <v>0.1756409914</v>
      </c>
      <c r="M17085">
        <v>-2.0001569999999998E-3</v>
      </c>
    </row>
    <row r="17086" spans="1:13" x14ac:dyDescent="0.25">
      <c r="A17086">
        <v>358876.93</v>
      </c>
      <c r="B17086">
        <v>2.1000455000000002E-3</v>
      </c>
      <c r="C17086">
        <v>1.6719694000000001E-3</v>
      </c>
      <c r="D17086">
        <v>5.79011E-5</v>
      </c>
      <c r="E17086">
        <v>0</v>
      </c>
      <c r="F17086">
        <v>0</v>
      </c>
      <c r="G17086">
        <v>0</v>
      </c>
      <c r="H17086">
        <v>4.4727393000000004E-3</v>
      </c>
      <c r="I17086">
        <v>1.5192892100000001E-2</v>
      </c>
      <c r="J17086">
        <v>-7.8681110000000003E-4</v>
      </c>
      <c r="K17086">
        <v>9.7001768099999996E-2</v>
      </c>
      <c r="L17086">
        <v>0.175640992</v>
      </c>
      <c r="M17086">
        <v>-2.0001585999999999E-3</v>
      </c>
    </row>
    <row r="17087" spans="1:13" x14ac:dyDescent="0.25">
      <c r="A17087">
        <v>358876.94</v>
      </c>
      <c r="B17087">
        <v>2.1000535999999999E-3</v>
      </c>
      <c r="C17087">
        <v>1.6720022E-3</v>
      </c>
      <c r="D17087">
        <v>5.79011E-5</v>
      </c>
      <c r="E17087">
        <v>0</v>
      </c>
      <c r="F17087">
        <v>0</v>
      </c>
      <c r="G17087">
        <v>0</v>
      </c>
      <c r="H17087">
        <v>4.4727658999999999E-3</v>
      </c>
      <c r="I17087">
        <v>1.51929404E-2</v>
      </c>
      <c r="J17087">
        <v>-7.8681219999999997E-4</v>
      </c>
      <c r="K17087">
        <v>9.7001578000000005E-2</v>
      </c>
      <c r="L17087">
        <v>0.17564099250000001</v>
      </c>
      <c r="M17087">
        <v>-2.0001603000000001E-3</v>
      </c>
    </row>
    <row r="17088" spans="1:13" x14ac:dyDescent="0.25">
      <c r="A17088">
        <v>358876.95</v>
      </c>
      <c r="B17088">
        <v>2.1000619000000002E-3</v>
      </c>
      <c r="C17088">
        <v>1.6720349000000001E-3</v>
      </c>
      <c r="D17088">
        <v>5.79011E-5</v>
      </c>
      <c r="E17088">
        <v>0</v>
      </c>
      <c r="F17088">
        <v>0</v>
      </c>
      <c r="G17088">
        <v>0</v>
      </c>
      <c r="H17088">
        <v>4.4727925000000003E-3</v>
      </c>
      <c r="I17088">
        <v>1.5192988899999999E-2</v>
      </c>
      <c r="J17088">
        <v>-7.8681349999999998E-4</v>
      </c>
      <c r="K17088">
        <v>9.7001387999999994E-2</v>
      </c>
      <c r="L17088">
        <v>0.17564099289999999</v>
      </c>
      <c r="M17088">
        <v>-2.0001619000000002E-3</v>
      </c>
    </row>
    <row r="17089" spans="1:13" x14ac:dyDescent="0.25">
      <c r="A17089">
        <v>358876.96</v>
      </c>
      <c r="B17089">
        <v>2.1000700999999999E-3</v>
      </c>
      <c r="C17089">
        <v>1.6720675999999999E-3</v>
      </c>
      <c r="D17089">
        <v>5.79011E-5</v>
      </c>
      <c r="E17089">
        <v>0</v>
      </c>
      <c r="F17089">
        <v>0</v>
      </c>
      <c r="G17089">
        <v>0</v>
      </c>
      <c r="H17089">
        <v>4.4728188999999998E-3</v>
      </c>
      <c r="I17089">
        <v>1.51930372E-2</v>
      </c>
      <c r="J17089">
        <v>-7.8681560000000005E-4</v>
      </c>
      <c r="K17089">
        <v>9.7001198799999994E-2</v>
      </c>
      <c r="L17089">
        <v>0.17564099320000001</v>
      </c>
      <c r="M17089">
        <v>-2.0001634999999999E-3</v>
      </c>
    </row>
    <row r="17090" spans="1:13" x14ac:dyDescent="0.25">
      <c r="A17090">
        <v>358876.97</v>
      </c>
      <c r="B17090">
        <v>2.1000783000000001E-3</v>
      </c>
      <c r="C17090">
        <v>1.6721001E-3</v>
      </c>
      <c r="D17090">
        <v>5.79011E-5</v>
      </c>
      <c r="E17090">
        <v>0</v>
      </c>
      <c r="F17090">
        <v>0</v>
      </c>
      <c r="G17090">
        <v>0</v>
      </c>
      <c r="H17090">
        <v>4.4728451999999997E-3</v>
      </c>
      <c r="I17090">
        <v>1.51930854E-2</v>
      </c>
      <c r="J17090">
        <v>-7.8681750000000005E-4</v>
      </c>
      <c r="K17090">
        <v>9.7001010200000001E-2</v>
      </c>
      <c r="L17090">
        <v>0.1756409934</v>
      </c>
      <c r="M17090">
        <v>-2.0001652E-3</v>
      </c>
    </row>
    <row r="17091" spans="1:13" x14ac:dyDescent="0.25">
      <c r="A17091">
        <v>358876.98</v>
      </c>
      <c r="B17091">
        <v>2.1000865999999999E-3</v>
      </c>
      <c r="C17091">
        <v>1.6721326E-3</v>
      </c>
      <c r="D17091">
        <v>5.7901200000000001E-5</v>
      </c>
      <c r="E17091">
        <v>0</v>
      </c>
      <c r="F17091">
        <v>0</v>
      </c>
      <c r="G17091">
        <v>0</v>
      </c>
      <c r="H17091">
        <v>4.4728713000000003E-3</v>
      </c>
      <c r="I17091">
        <v>1.51931336E-2</v>
      </c>
      <c r="J17091">
        <v>-7.8681940000000004E-4</v>
      </c>
      <c r="K17091">
        <v>9.7000822099999995E-2</v>
      </c>
      <c r="L17091">
        <v>0.17564099350000001</v>
      </c>
      <c r="M17091">
        <v>-2.0001668000000001E-3</v>
      </c>
    </row>
    <row r="17092" spans="1:13" x14ac:dyDescent="0.25">
      <c r="A17092">
        <v>358876.99</v>
      </c>
      <c r="B17092">
        <v>2.1000948000000001E-3</v>
      </c>
      <c r="C17092">
        <v>1.6721648999999999E-3</v>
      </c>
      <c r="D17092">
        <v>5.7901200000000001E-5</v>
      </c>
      <c r="E17092">
        <v>0</v>
      </c>
      <c r="F17092">
        <v>0</v>
      </c>
      <c r="G17092">
        <v>0</v>
      </c>
      <c r="H17092">
        <v>4.4728972999999997E-3</v>
      </c>
      <c r="I17092">
        <v>1.51931818E-2</v>
      </c>
      <c r="J17092">
        <v>-7.8682199999999996E-4</v>
      </c>
      <c r="K17092">
        <v>9.7000634500000002E-2</v>
      </c>
      <c r="L17092">
        <v>0.17564099350000001</v>
      </c>
      <c r="M17092">
        <v>-2.0001684999999998E-3</v>
      </c>
    </row>
    <row r="17093" spans="1:13" x14ac:dyDescent="0.25">
      <c r="A17093">
        <v>358877</v>
      </c>
      <c r="B17093">
        <v>2.1001087000000001E-3</v>
      </c>
      <c r="C17093">
        <v>1.6722455000000001E-3</v>
      </c>
      <c r="D17093">
        <v>5.7900199999999998E-5</v>
      </c>
      <c r="E17093">
        <v>0</v>
      </c>
      <c r="F17093">
        <v>0</v>
      </c>
      <c r="G17093">
        <v>0</v>
      </c>
      <c r="H17093">
        <v>4.4729760999999996E-3</v>
      </c>
      <c r="I17093">
        <v>1.5193275500000001E-2</v>
      </c>
      <c r="J17093">
        <v>-7.8671890000000003E-4</v>
      </c>
      <c r="K17093">
        <v>9.7000158099999997E-2</v>
      </c>
      <c r="L17093">
        <v>0.17564101039999999</v>
      </c>
      <c r="M17093">
        <v>-2.0001704E-3</v>
      </c>
    </row>
    <row r="17094" spans="1:13" x14ac:dyDescent="0.25">
      <c r="A17094">
        <v>358877.01</v>
      </c>
      <c r="B17094">
        <v>2.1001167999999998E-3</v>
      </c>
      <c r="C17094">
        <v>1.672277E-3</v>
      </c>
      <c r="D17094">
        <v>5.7900199999999998E-5</v>
      </c>
      <c r="E17094">
        <v>0</v>
      </c>
      <c r="F17094">
        <v>0</v>
      </c>
      <c r="G17094">
        <v>0</v>
      </c>
      <c r="H17094">
        <v>4.4730014E-3</v>
      </c>
      <c r="I17094">
        <v>1.5193322400000001E-2</v>
      </c>
      <c r="J17094">
        <v>-7.8671990000000005E-4</v>
      </c>
      <c r="K17094">
        <v>9.6999975399999994E-2</v>
      </c>
      <c r="L17094">
        <v>0.17564101039999999</v>
      </c>
      <c r="M17094">
        <v>-2.0001720000000001E-3</v>
      </c>
    </row>
    <row r="17095" spans="1:13" x14ac:dyDescent="0.25">
      <c r="A17095">
        <v>358877.02</v>
      </c>
      <c r="B17095">
        <v>2.1001247999999999E-3</v>
      </c>
      <c r="C17095">
        <v>1.6723084999999999E-3</v>
      </c>
      <c r="D17095">
        <v>5.7900199999999998E-5</v>
      </c>
      <c r="E17095">
        <v>0</v>
      </c>
      <c r="F17095">
        <v>0</v>
      </c>
      <c r="G17095">
        <v>0</v>
      </c>
      <c r="H17095">
        <v>4.4730265999999999E-3</v>
      </c>
      <c r="I17095">
        <v>1.5193369300000001E-2</v>
      </c>
      <c r="J17095">
        <v>-7.8672059999999996E-4</v>
      </c>
      <c r="K17095">
        <v>9.6999792900000006E-2</v>
      </c>
      <c r="L17095">
        <v>0.17564101030000001</v>
      </c>
      <c r="M17095">
        <v>-2.0001735999999998E-3</v>
      </c>
    </row>
    <row r="17096" spans="1:13" x14ac:dyDescent="0.25">
      <c r="A17096">
        <v>358877.03</v>
      </c>
      <c r="B17096">
        <v>2.1001329000000001E-3</v>
      </c>
      <c r="C17096">
        <v>1.67234E-3</v>
      </c>
      <c r="D17096">
        <v>5.7900199999999998E-5</v>
      </c>
      <c r="E17096">
        <v>0</v>
      </c>
      <c r="F17096">
        <v>0</v>
      </c>
      <c r="G17096">
        <v>0</v>
      </c>
      <c r="H17096">
        <v>4.4730519000000003E-3</v>
      </c>
      <c r="I17096">
        <v>1.51934163E-2</v>
      </c>
      <c r="J17096">
        <v>-7.8672159999999998E-4</v>
      </c>
      <c r="K17096">
        <v>9.6999610299999997E-2</v>
      </c>
      <c r="L17096">
        <v>0.1756410102</v>
      </c>
      <c r="M17096">
        <v>-2.0001751999999999E-3</v>
      </c>
    </row>
    <row r="17097" spans="1:13" x14ac:dyDescent="0.25">
      <c r="A17097">
        <v>358877.04</v>
      </c>
      <c r="B17097">
        <v>2.1001409000000002E-3</v>
      </c>
      <c r="C17097">
        <v>1.6723714999999999E-3</v>
      </c>
      <c r="D17097">
        <v>5.7900299999999999E-5</v>
      </c>
      <c r="E17097">
        <v>0</v>
      </c>
      <c r="F17097">
        <v>0</v>
      </c>
      <c r="G17097">
        <v>0</v>
      </c>
      <c r="H17097">
        <v>4.4730771999999999E-3</v>
      </c>
      <c r="I17097">
        <v>1.5193462899999999E-2</v>
      </c>
      <c r="J17097">
        <v>-7.867261E-4</v>
      </c>
      <c r="K17097">
        <v>9.6999427700000002E-2</v>
      </c>
      <c r="L17097">
        <v>0.17564101030000001</v>
      </c>
      <c r="M17097">
        <v>-2.0001768E-3</v>
      </c>
    </row>
    <row r="17098" spans="1:13" x14ac:dyDescent="0.25">
      <c r="A17098">
        <v>358877.05</v>
      </c>
      <c r="B17098">
        <v>2.1001488999999999E-3</v>
      </c>
      <c r="C17098">
        <v>1.672403E-3</v>
      </c>
      <c r="D17098">
        <v>5.7900299999999999E-5</v>
      </c>
      <c r="E17098">
        <v>0</v>
      </c>
      <c r="F17098">
        <v>0</v>
      </c>
      <c r="G17098">
        <v>0</v>
      </c>
      <c r="H17098">
        <v>4.4731025999999998E-3</v>
      </c>
      <c r="I17098">
        <v>1.51935096E-2</v>
      </c>
      <c r="J17098">
        <v>-7.867312E-4</v>
      </c>
      <c r="K17098">
        <v>9.6999244900000003E-2</v>
      </c>
      <c r="L17098">
        <v>0.17564101039999999</v>
      </c>
      <c r="M17098">
        <v>-2.0001784000000002E-3</v>
      </c>
    </row>
    <row r="17099" spans="1:13" x14ac:dyDescent="0.25">
      <c r="A17099">
        <v>358877.06</v>
      </c>
      <c r="B17099">
        <v>2.1001569E-3</v>
      </c>
      <c r="C17099">
        <v>1.6724346E-3</v>
      </c>
      <c r="D17099">
        <v>5.7900299999999999E-5</v>
      </c>
      <c r="E17099">
        <v>0</v>
      </c>
      <c r="F17099">
        <v>0</v>
      </c>
      <c r="G17099">
        <v>0</v>
      </c>
      <c r="H17099">
        <v>4.4731279999999998E-3</v>
      </c>
      <c r="I17099">
        <v>1.51935565E-2</v>
      </c>
      <c r="J17099">
        <v>-7.8673269999999997E-4</v>
      </c>
      <c r="K17099">
        <v>9.6999061799999994E-2</v>
      </c>
      <c r="L17099">
        <v>0.1756410105</v>
      </c>
      <c r="M17099">
        <v>-2.0001800999999999E-3</v>
      </c>
    </row>
    <row r="17100" spans="1:13" x14ac:dyDescent="0.25">
      <c r="A17100">
        <v>358877.07</v>
      </c>
      <c r="B17100">
        <v>2.1001649000000002E-3</v>
      </c>
      <c r="C17100">
        <v>1.6724662999999999E-3</v>
      </c>
      <c r="D17100">
        <v>5.7900299999999999E-5</v>
      </c>
      <c r="E17100">
        <v>0</v>
      </c>
      <c r="F17100">
        <v>0</v>
      </c>
      <c r="G17100">
        <v>0</v>
      </c>
      <c r="H17100">
        <v>4.4731535000000003E-3</v>
      </c>
      <c r="I17100">
        <v>1.51936034E-2</v>
      </c>
      <c r="J17100">
        <v>-7.8673009999999995E-4</v>
      </c>
      <c r="K17100">
        <v>9.6998877999999997E-2</v>
      </c>
      <c r="L17100">
        <v>0.17564101060000001</v>
      </c>
      <c r="M17100">
        <v>-2.0001817E-3</v>
      </c>
    </row>
    <row r="17101" spans="1:13" x14ac:dyDescent="0.25">
      <c r="A17101">
        <v>358877.08</v>
      </c>
      <c r="B17101">
        <v>2.1001729999999999E-3</v>
      </c>
      <c r="C17101">
        <v>1.6724980999999999E-3</v>
      </c>
      <c r="D17101">
        <v>5.7900299999999999E-5</v>
      </c>
      <c r="E17101">
        <v>0</v>
      </c>
      <c r="F17101">
        <v>0</v>
      </c>
      <c r="G17101">
        <v>0</v>
      </c>
      <c r="H17101">
        <v>4.4731791000000003E-3</v>
      </c>
      <c r="I17101">
        <v>1.5193650600000001E-2</v>
      </c>
      <c r="J17101">
        <v>-7.8672750000000004E-4</v>
      </c>
      <c r="K17101">
        <v>9.6998693799999994E-2</v>
      </c>
      <c r="L17101">
        <v>0.17564101069999999</v>
      </c>
      <c r="M17101">
        <v>-2.0001833000000001E-3</v>
      </c>
    </row>
    <row r="17102" spans="1:13" x14ac:dyDescent="0.25">
      <c r="A17102">
        <v>358877.09</v>
      </c>
      <c r="B17102">
        <v>2.1001811E-3</v>
      </c>
      <c r="C17102">
        <v>1.67253E-3</v>
      </c>
      <c r="D17102">
        <v>5.7900199999999998E-5</v>
      </c>
      <c r="E17102">
        <v>0</v>
      </c>
      <c r="F17102">
        <v>0</v>
      </c>
      <c r="G17102">
        <v>0</v>
      </c>
      <c r="H17102">
        <v>4.4732048E-3</v>
      </c>
      <c r="I17102">
        <v>1.51936981E-2</v>
      </c>
      <c r="J17102">
        <v>-7.8672409999999996E-4</v>
      </c>
      <c r="K17102">
        <v>9.6998508600000005E-2</v>
      </c>
      <c r="L17102">
        <v>0.17564101090000001</v>
      </c>
      <c r="M17102">
        <v>-2.0001849000000002E-3</v>
      </c>
    </row>
    <row r="17103" spans="1:13" x14ac:dyDescent="0.25">
      <c r="A17103">
        <v>358877.1</v>
      </c>
      <c r="B17103">
        <v>2.1001892000000002E-3</v>
      </c>
      <c r="C17103">
        <v>1.6725621000000001E-3</v>
      </c>
      <c r="D17103">
        <v>5.7900199999999998E-5</v>
      </c>
      <c r="E17103">
        <v>0</v>
      </c>
      <c r="F17103">
        <v>0</v>
      </c>
      <c r="G17103">
        <v>0</v>
      </c>
      <c r="H17103">
        <v>4.4732308000000002E-3</v>
      </c>
      <c r="I17103">
        <v>1.51937457E-2</v>
      </c>
      <c r="J17103">
        <v>-7.8672219999999997E-4</v>
      </c>
      <c r="K17103">
        <v>9.6998322600000006E-2</v>
      </c>
      <c r="L17103">
        <v>0.1756410112</v>
      </c>
      <c r="M17103">
        <v>-2.0001864999999999E-3</v>
      </c>
    </row>
    <row r="17104" spans="1:13" x14ac:dyDescent="0.25">
      <c r="A17104">
        <v>358877.11</v>
      </c>
      <c r="B17104">
        <v>2.1001972999999999E-3</v>
      </c>
      <c r="C17104">
        <v>1.6725943E-3</v>
      </c>
      <c r="D17104">
        <v>5.7900199999999998E-5</v>
      </c>
      <c r="E17104">
        <v>0</v>
      </c>
      <c r="F17104">
        <v>0</v>
      </c>
      <c r="G17104">
        <v>0</v>
      </c>
      <c r="H17104">
        <v>4.4732569E-3</v>
      </c>
      <c r="I17104">
        <v>1.51937932E-2</v>
      </c>
      <c r="J17104">
        <v>-7.8672309999999995E-4</v>
      </c>
      <c r="K17104">
        <v>9.6998135999999999E-2</v>
      </c>
      <c r="L17104">
        <v>0.17564101160000001</v>
      </c>
      <c r="M17104">
        <v>-2.0001881E-3</v>
      </c>
    </row>
    <row r="17105" spans="1:13" x14ac:dyDescent="0.25">
      <c r="A17105">
        <v>358877.12</v>
      </c>
      <c r="B17105">
        <v>2.1002053000000001E-3</v>
      </c>
      <c r="C17105">
        <v>1.6726264999999999E-3</v>
      </c>
      <c r="D17105">
        <v>5.7900199999999998E-5</v>
      </c>
      <c r="E17105">
        <v>0</v>
      </c>
      <c r="F17105">
        <v>0</v>
      </c>
      <c r="G17105">
        <v>0</v>
      </c>
      <c r="H17105">
        <v>4.4732829999999998E-3</v>
      </c>
      <c r="I17105">
        <v>1.5193840599999999E-2</v>
      </c>
      <c r="J17105">
        <v>-7.8672430000000003E-4</v>
      </c>
      <c r="K17105">
        <v>9.6997949400000005E-2</v>
      </c>
      <c r="L17105">
        <v>0.17564101209999999</v>
      </c>
      <c r="M17105">
        <v>-2.0001897000000001E-3</v>
      </c>
    </row>
    <row r="17106" spans="1:13" x14ac:dyDescent="0.25">
      <c r="A17106">
        <v>358877.13</v>
      </c>
      <c r="B17106">
        <v>2.1002134000000002E-3</v>
      </c>
      <c r="C17106">
        <v>1.6726586E-3</v>
      </c>
      <c r="D17106">
        <v>5.7900199999999998E-5</v>
      </c>
      <c r="E17106">
        <v>0</v>
      </c>
      <c r="F17106">
        <v>0</v>
      </c>
      <c r="G17106">
        <v>0</v>
      </c>
      <c r="H17106">
        <v>4.4733091000000004E-3</v>
      </c>
      <c r="I17106">
        <v>1.51938879E-2</v>
      </c>
      <c r="J17106">
        <v>-7.8672300000000002E-4</v>
      </c>
      <c r="K17106">
        <v>9.6997763099999995E-2</v>
      </c>
      <c r="L17106">
        <v>0.17564101260000001</v>
      </c>
      <c r="M17106">
        <v>-2.0001912000000002E-3</v>
      </c>
    </row>
    <row r="17107" spans="1:13" x14ac:dyDescent="0.25">
      <c r="A17107">
        <v>358877.14</v>
      </c>
      <c r="B17107">
        <v>2.1002213999999999E-3</v>
      </c>
      <c r="C17107">
        <v>1.6726906000000001E-3</v>
      </c>
      <c r="D17107">
        <v>5.7900199999999998E-5</v>
      </c>
      <c r="E17107">
        <v>0</v>
      </c>
      <c r="F17107">
        <v>0</v>
      </c>
      <c r="G17107">
        <v>0</v>
      </c>
      <c r="H17107">
        <v>4.4733350000000002E-3</v>
      </c>
      <c r="I17107">
        <v>1.5193935E-2</v>
      </c>
      <c r="J17107">
        <v>-7.8671760000000002E-4</v>
      </c>
      <c r="K17107">
        <v>9.6997577299999999E-2</v>
      </c>
      <c r="L17107">
        <v>0.17564101309999999</v>
      </c>
      <c r="M17107">
        <v>-2.0001927999999999E-3</v>
      </c>
    </row>
    <row r="17108" spans="1:13" x14ac:dyDescent="0.25">
      <c r="A17108">
        <v>358877.15</v>
      </c>
      <c r="B17108">
        <v>2.1002294E-3</v>
      </c>
      <c r="C17108">
        <v>1.6727226E-3</v>
      </c>
      <c r="D17108">
        <v>5.7900099999999998E-5</v>
      </c>
      <c r="E17108">
        <v>0</v>
      </c>
      <c r="F17108">
        <v>0</v>
      </c>
      <c r="G17108">
        <v>0</v>
      </c>
      <c r="H17108">
        <v>4.4733608999999999E-3</v>
      </c>
      <c r="I17108">
        <v>1.5193982199999999E-2</v>
      </c>
      <c r="J17108">
        <v>-7.8671079999999998E-4</v>
      </c>
      <c r="K17108">
        <v>9.6997392000000002E-2</v>
      </c>
      <c r="L17108">
        <v>0.17564101339999999</v>
      </c>
      <c r="M17108">
        <v>-2.0001944E-3</v>
      </c>
    </row>
    <row r="17109" spans="1:13" x14ac:dyDescent="0.25">
      <c r="A17109">
        <v>358877.16</v>
      </c>
      <c r="B17109">
        <v>2.1002375000000002E-3</v>
      </c>
      <c r="C17109">
        <v>1.6727545E-3</v>
      </c>
      <c r="D17109">
        <v>5.7900099999999998E-5</v>
      </c>
      <c r="E17109">
        <v>0</v>
      </c>
      <c r="F17109">
        <v>0</v>
      </c>
      <c r="G17109">
        <v>0</v>
      </c>
      <c r="H17109">
        <v>4.4733867E-3</v>
      </c>
      <c r="I17109">
        <v>1.5194029600000001E-2</v>
      </c>
      <c r="J17109">
        <v>-7.8670659999999996E-4</v>
      </c>
      <c r="K17109">
        <v>9.6997206700000005E-2</v>
      </c>
      <c r="L17109">
        <v>0.17564101360000001</v>
      </c>
      <c r="M17109">
        <v>-2.0001960000000001E-3</v>
      </c>
    </row>
    <row r="17110" spans="1:13" x14ac:dyDescent="0.25">
      <c r="A17110">
        <v>358877.17</v>
      </c>
      <c r="B17110">
        <v>2.1002455999999999E-3</v>
      </c>
      <c r="C17110">
        <v>1.6727865000000001E-3</v>
      </c>
      <c r="D17110">
        <v>5.7899999999999998E-5</v>
      </c>
      <c r="E17110">
        <v>0</v>
      </c>
      <c r="F17110">
        <v>0</v>
      </c>
      <c r="G17110">
        <v>0</v>
      </c>
      <c r="H17110">
        <v>4.4734125000000001E-3</v>
      </c>
      <c r="I17110">
        <v>1.5194076900000001E-2</v>
      </c>
      <c r="J17110">
        <v>-7.8670439999999997E-4</v>
      </c>
      <c r="K17110">
        <v>9.6997021399999994E-2</v>
      </c>
      <c r="L17110">
        <v>0.1756410138</v>
      </c>
      <c r="M17110">
        <v>-2.0001976000000002E-3</v>
      </c>
    </row>
    <row r="17111" spans="1:13" x14ac:dyDescent="0.25">
      <c r="A17111">
        <v>358877.18</v>
      </c>
      <c r="B17111">
        <v>2.1002537000000001E-3</v>
      </c>
      <c r="C17111">
        <v>1.6728184999999999E-3</v>
      </c>
      <c r="D17111">
        <v>5.7899999999999998E-5</v>
      </c>
      <c r="E17111">
        <v>0</v>
      </c>
      <c r="F17111">
        <v>0</v>
      </c>
      <c r="G17111">
        <v>0</v>
      </c>
      <c r="H17111">
        <v>4.4734381999999998E-3</v>
      </c>
      <c r="I17111">
        <v>1.51941244E-2</v>
      </c>
      <c r="J17111">
        <v>-7.8670339999999995E-4</v>
      </c>
      <c r="K17111">
        <v>9.6996836000000003E-2</v>
      </c>
      <c r="L17111">
        <v>0.17564101400000001</v>
      </c>
      <c r="M17111">
        <v>-2.0001991999999999E-3</v>
      </c>
    </row>
    <row r="17112" spans="1:13" x14ac:dyDescent="0.25">
      <c r="A17112">
        <v>358877.19</v>
      </c>
      <c r="B17112">
        <v>2.1002617999999998E-3</v>
      </c>
      <c r="C17112">
        <v>1.6728504E-3</v>
      </c>
      <c r="D17112">
        <v>5.7899999999999998E-5</v>
      </c>
      <c r="E17112">
        <v>0</v>
      </c>
      <c r="F17112">
        <v>0</v>
      </c>
      <c r="G17112">
        <v>0</v>
      </c>
      <c r="H17112">
        <v>4.4734639999999999E-3</v>
      </c>
      <c r="I17112">
        <v>1.51941718E-2</v>
      </c>
      <c r="J17112">
        <v>-7.867048E-4</v>
      </c>
      <c r="K17112">
        <v>9.6996650800000001E-2</v>
      </c>
      <c r="L17112">
        <v>0.17564101409999999</v>
      </c>
      <c r="M17112">
        <v>-2.0002008E-3</v>
      </c>
    </row>
    <row r="17113" spans="1:13" x14ac:dyDescent="0.25">
      <c r="A17113">
        <v>358877.2</v>
      </c>
      <c r="B17113">
        <v>2.1002697999999999E-3</v>
      </c>
      <c r="C17113">
        <v>1.6728823E-3</v>
      </c>
      <c r="D17113">
        <v>5.7899999999999998E-5</v>
      </c>
      <c r="E17113">
        <v>0</v>
      </c>
      <c r="F17113">
        <v>0</v>
      </c>
      <c r="G17113">
        <v>0</v>
      </c>
      <c r="H17113">
        <v>4.4734898E-3</v>
      </c>
      <c r="I17113">
        <v>1.5194219E-2</v>
      </c>
      <c r="J17113">
        <v>-7.8670650000000003E-4</v>
      </c>
      <c r="K17113">
        <v>9.6996465700000006E-2</v>
      </c>
      <c r="L17113">
        <v>0.17564101439999999</v>
      </c>
      <c r="M17113">
        <v>-2.0002024000000001E-3</v>
      </c>
    </row>
    <row r="17114" spans="1:13" x14ac:dyDescent="0.25">
      <c r="A17114">
        <v>358877.21</v>
      </c>
      <c r="B17114">
        <v>2.1002778000000001E-3</v>
      </c>
      <c r="C17114">
        <v>1.6729142E-3</v>
      </c>
      <c r="D17114">
        <v>5.7900099999999998E-5</v>
      </c>
      <c r="E17114">
        <v>0</v>
      </c>
      <c r="F17114">
        <v>0</v>
      </c>
      <c r="G17114">
        <v>0</v>
      </c>
      <c r="H17114">
        <v>4.4735156000000002E-3</v>
      </c>
      <c r="I17114">
        <v>1.51942659E-2</v>
      </c>
      <c r="J17114">
        <v>-7.8670859999999999E-4</v>
      </c>
      <c r="K17114">
        <v>9.6996280599999998E-2</v>
      </c>
      <c r="L17114">
        <v>0.17564101479999999</v>
      </c>
      <c r="M17114">
        <v>-2.0002039999999998E-3</v>
      </c>
    </row>
    <row r="17115" spans="1:13" x14ac:dyDescent="0.25">
      <c r="A17115">
        <v>358877.22</v>
      </c>
      <c r="B17115">
        <v>2.1002858000000002E-3</v>
      </c>
      <c r="C17115">
        <v>1.6729461000000001E-3</v>
      </c>
      <c r="D17115">
        <v>5.7900099999999998E-5</v>
      </c>
      <c r="E17115">
        <v>0</v>
      </c>
      <c r="F17115">
        <v>0</v>
      </c>
      <c r="G17115">
        <v>0</v>
      </c>
      <c r="H17115">
        <v>4.4735414999999999E-3</v>
      </c>
      <c r="I17115">
        <v>1.5194312600000001E-2</v>
      </c>
      <c r="J17115">
        <v>-7.8670840000000003E-4</v>
      </c>
      <c r="K17115">
        <v>9.6996095700000007E-2</v>
      </c>
      <c r="L17115">
        <v>0.17564101530000001</v>
      </c>
      <c r="M17115">
        <v>-2.0002055999999999E-3</v>
      </c>
    </row>
    <row r="17116" spans="1:13" x14ac:dyDescent="0.25">
      <c r="A17116">
        <v>358877.23</v>
      </c>
      <c r="B17116">
        <v>2.1002937999999999E-3</v>
      </c>
      <c r="C17116">
        <v>1.6729780000000001E-3</v>
      </c>
      <c r="D17116">
        <v>5.7899999999999998E-5</v>
      </c>
      <c r="E17116">
        <v>0</v>
      </c>
      <c r="F17116">
        <v>0</v>
      </c>
      <c r="G17116">
        <v>0</v>
      </c>
      <c r="H17116">
        <v>4.4735673E-3</v>
      </c>
      <c r="I17116">
        <v>1.5194359399999999E-2</v>
      </c>
      <c r="J17116">
        <v>-7.8670490000000003E-4</v>
      </c>
      <c r="K17116">
        <v>9.6995910599999999E-2</v>
      </c>
      <c r="L17116">
        <v>0.17564101570000001</v>
      </c>
      <c r="M17116">
        <v>-2.0002071E-3</v>
      </c>
    </row>
    <row r="17117" spans="1:13" x14ac:dyDescent="0.25">
      <c r="A17117">
        <v>358877.24</v>
      </c>
      <c r="B17117">
        <v>2.1003018E-3</v>
      </c>
      <c r="C17117">
        <v>1.6730098999999999E-3</v>
      </c>
      <c r="D17117">
        <v>5.7899999999999998E-5</v>
      </c>
      <c r="E17117">
        <v>0</v>
      </c>
      <c r="F17117">
        <v>0</v>
      </c>
      <c r="G17117">
        <v>0</v>
      </c>
      <c r="H17117">
        <v>4.4735931000000001E-3</v>
      </c>
      <c r="I17117">
        <v>1.5194406400000001E-2</v>
      </c>
      <c r="J17117">
        <v>-7.86701E-4</v>
      </c>
      <c r="K17117">
        <v>9.6995725500000005E-2</v>
      </c>
      <c r="L17117">
        <v>0.17564101609999999</v>
      </c>
      <c r="M17117">
        <v>-2.0002087000000001E-3</v>
      </c>
    </row>
    <row r="17118" spans="1:13" x14ac:dyDescent="0.25">
      <c r="A17118">
        <v>358877.25</v>
      </c>
      <c r="B17118">
        <v>2.1003099000000002E-3</v>
      </c>
      <c r="C17118">
        <v>1.6730418E-3</v>
      </c>
      <c r="D17118">
        <v>5.7899999999999998E-5</v>
      </c>
      <c r="E17118">
        <v>0</v>
      </c>
      <c r="F17118">
        <v>0</v>
      </c>
      <c r="G17118">
        <v>0</v>
      </c>
      <c r="H17118">
        <v>4.4736189000000003E-3</v>
      </c>
      <c r="I17118">
        <v>1.5194453599999999E-2</v>
      </c>
      <c r="J17118">
        <v>-7.8669999999999999E-4</v>
      </c>
      <c r="K17118">
        <v>9.6995540500000005E-2</v>
      </c>
      <c r="L17118">
        <v>0.17564101630000001</v>
      </c>
      <c r="M17118">
        <v>-2.0002103000000002E-3</v>
      </c>
    </row>
    <row r="17119" spans="1:13" x14ac:dyDescent="0.25">
      <c r="A17119">
        <v>358877.26</v>
      </c>
      <c r="B17119">
        <v>2.1003179999999999E-3</v>
      </c>
      <c r="C17119">
        <v>1.6730738E-3</v>
      </c>
      <c r="D17119">
        <v>5.7899999999999998E-5</v>
      </c>
      <c r="E17119">
        <v>0</v>
      </c>
      <c r="F17119">
        <v>0</v>
      </c>
      <c r="G17119">
        <v>0</v>
      </c>
      <c r="H17119">
        <v>4.4736445999999999E-3</v>
      </c>
      <c r="I17119">
        <v>1.51945011E-2</v>
      </c>
      <c r="J17119">
        <v>-7.8670080000000004E-4</v>
      </c>
      <c r="K17119">
        <v>9.6995355199999994E-2</v>
      </c>
      <c r="L17119">
        <v>0.17564101630000001</v>
      </c>
      <c r="M17119">
        <v>-2.0002118999999999E-3</v>
      </c>
    </row>
    <row r="17120" spans="1:13" x14ac:dyDescent="0.25">
      <c r="A17120">
        <v>358877.27</v>
      </c>
      <c r="B17120">
        <v>2.1003261E-3</v>
      </c>
      <c r="C17120">
        <v>1.6731057000000001E-3</v>
      </c>
      <c r="D17120">
        <v>5.7899999999999998E-5</v>
      </c>
      <c r="E17120">
        <v>0</v>
      </c>
      <c r="F17120">
        <v>0</v>
      </c>
      <c r="G17120">
        <v>0</v>
      </c>
      <c r="H17120">
        <v>4.4736702999999996E-3</v>
      </c>
      <c r="I17120">
        <v>1.5194548699999999E-2</v>
      </c>
      <c r="J17120">
        <v>-7.8670219999999998E-4</v>
      </c>
      <c r="K17120">
        <v>9.6995169699999995E-2</v>
      </c>
      <c r="L17120">
        <v>0.17564101639999999</v>
      </c>
      <c r="M17120">
        <v>-2.0002136E-3</v>
      </c>
    </row>
    <row r="17121" spans="1:13" x14ac:dyDescent="0.25">
      <c r="A17121">
        <v>358877.28</v>
      </c>
      <c r="B17121">
        <v>2.1003342000000002E-3</v>
      </c>
      <c r="C17121">
        <v>1.6731376999999999E-3</v>
      </c>
      <c r="D17121">
        <v>5.7899999999999998E-5</v>
      </c>
      <c r="E17121">
        <v>0</v>
      </c>
      <c r="F17121">
        <v>0</v>
      </c>
      <c r="G17121">
        <v>0</v>
      </c>
      <c r="H17121">
        <v>4.4736960999999997E-3</v>
      </c>
      <c r="I17121">
        <v>1.5194596100000001E-2</v>
      </c>
      <c r="J17121">
        <v>-7.8670319999999999E-4</v>
      </c>
      <c r="K17121">
        <v>9.6994984199999995E-2</v>
      </c>
      <c r="L17121">
        <v>0.17564101660000001</v>
      </c>
      <c r="M17121">
        <v>-2.0002152000000001E-3</v>
      </c>
    </row>
    <row r="17122" spans="1:13" x14ac:dyDescent="0.25">
      <c r="A17122">
        <v>358877.29</v>
      </c>
      <c r="B17122">
        <v>2.1003422999999999E-3</v>
      </c>
      <c r="C17122">
        <v>1.6731697E-3</v>
      </c>
      <c r="D17122">
        <v>5.7899999999999998E-5</v>
      </c>
      <c r="E17122">
        <v>0</v>
      </c>
      <c r="F17122">
        <v>0</v>
      </c>
      <c r="G17122">
        <v>0</v>
      </c>
      <c r="H17122">
        <v>4.4737220000000003E-3</v>
      </c>
      <c r="I17122">
        <v>1.5194643400000001E-2</v>
      </c>
      <c r="J17122">
        <v>-7.867013E-4</v>
      </c>
      <c r="K17122">
        <v>9.6994798399999999E-2</v>
      </c>
      <c r="L17122">
        <v>0.1756410169</v>
      </c>
      <c r="M17122">
        <v>-2.0002167999999998E-3</v>
      </c>
    </row>
    <row r="17123" spans="1:13" x14ac:dyDescent="0.25">
      <c r="A17123">
        <v>358877.3</v>
      </c>
      <c r="B17123">
        <v>2.1003503000000001E-3</v>
      </c>
      <c r="C17123">
        <v>1.6732018000000001E-3</v>
      </c>
      <c r="D17123">
        <v>5.7899899999999998E-5</v>
      </c>
      <c r="E17123">
        <v>0</v>
      </c>
      <c r="F17123">
        <v>0</v>
      </c>
      <c r="G17123">
        <v>0</v>
      </c>
      <c r="H17123">
        <v>4.4737479999999996E-3</v>
      </c>
      <c r="I17123">
        <v>1.5194690699999999E-2</v>
      </c>
      <c r="J17123">
        <v>-7.8669500000000002E-4</v>
      </c>
      <c r="K17123">
        <v>9.6994612399999999E-2</v>
      </c>
      <c r="L17123">
        <v>0.1756410172</v>
      </c>
      <c r="M17123">
        <v>-2.0002182999999999E-3</v>
      </c>
    </row>
    <row r="17124" spans="1:13" x14ac:dyDescent="0.25">
      <c r="A17124">
        <v>358877.31</v>
      </c>
      <c r="B17124">
        <v>2.1003583999999998E-3</v>
      </c>
      <c r="C17124">
        <v>1.6732339E-3</v>
      </c>
      <c r="D17124">
        <v>5.7899799999999997E-5</v>
      </c>
      <c r="E17124">
        <v>0</v>
      </c>
      <c r="F17124">
        <v>0</v>
      </c>
      <c r="G17124">
        <v>0</v>
      </c>
      <c r="H17124">
        <v>4.4737739999999998E-3</v>
      </c>
      <c r="I17124">
        <v>1.51947379E-2</v>
      </c>
      <c r="J17124">
        <v>-7.8668800000000001E-4</v>
      </c>
      <c r="K17124">
        <v>9.6994426300000006E-2</v>
      </c>
      <c r="L17124">
        <v>0.1756410176</v>
      </c>
      <c r="M17124">
        <v>-2.0002199E-3</v>
      </c>
    </row>
    <row r="17125" spans="1:13" x14ac:dyDescent="0.25">
      <c r="A17125">
        <v>358877.32</v>
      </c>
      <c r="B17125">
        <v>2.1003664999999999E-3</v>
      </c>
      <c r="C17125">
        <v>1.6732660000000001E-3</v>
      </c>
      <c r="D17125">
        <v>5.7899799999999997E-5</v>
      </c>
      <c r="E17125">
        <v>0</v>
      </c>
      <c r="F17125">
        <v>0</v>
      </c>
      <c r="G17125">
        <v>0</v>
      </c>
      <c r="H17125">
        <v>4.4737999000000004E-3</v>
      </c>
      <c r="I17125">
        <v>1.51947855E-2</v>
      </c>
      <c r="J17125">
        <v>-7.8668499999999997E-4</v>
      </c>
      <c r="K17125">
        <v>9.6994240100000004E-2</v>
      </c>
      <c r="L17125">
        <v>0.17564101779999999</v>
      </c>
      <c r="M17125">
        <v>-2.0002215000000001E-3</v>
      </c>
    </row>
    <row r="17126" spans="1:13" x14ac:dyDescent="0.25">
      <c r="A17126">
        <v>358877.33</v>
      </c>
      <c r="B17126">
        <v>2.1003746000000001E-3</v>
      </c>
      <c r="C17126">
        <v>1.6732981E-3</v>
      </c>
      <c r="D17126">
        <v>5.7899799999999997E-5</v>
      </c>
      <c r="E17126">
        <v>0</v>
      </c>
      <c r="F17126">
        <v>0</v>
      </c>
      <c r="G17126">
        <v>0</v>
      </c>
      <c r="H17126">
        <v>4.4738258000000001E-3</v>
      </c>
      <c r="I17126">
        <v>1.5194833099999999E-2</v>
      </c>
      <c r="J17126">
        <v>-7.8668450000000001E-4</v>
      </c>
      <c r="K17126">
        <v>9.6994053900000002E-2</v>
      </c>
      <c r="L17126">
        <v>0.17564101800000001</v>
      </c>
      <c r="M17126">
        <v>-2.0002231999999998E-3</v>
      </c>
    </row>
    <row r="17127" spans="1:13" x14ac:dyDescent="0.25">
      <c r="A17127">
        <v>358877.34</v>
      </c>
      <c r="B17127">
        <v>2.1003826999999998E-3</v>
      </c>
      <c r="C17127">
        <v>1.6733301E-3</v>
      </c>
      <c r="D17127">
        <v>5.7899799999999997E-5</v>
      </c>
      <c r="E17127">
        <v>0</v>
      </c>
      <c r="F17127">
        <v>0</v>
      </c>
      <c r="G17127">
        <v>0</v>
      </c>
      <c r="H17127">
        <v>4.4738516000000002E-3</v>
      </c>
      <c r="I17127">
        <v>1.51948806E-2</v>
      </c>
      <c r="J17127">
        <v>-7.866832E-4</v>
      </c>
      <c r="K17127">
        <v>9.6993867999999997E-2</v>
      </c>
      <c r="L17127">
        <v>0.17564101830000001</v>
      </c>
      <c r="M17127">
        <v>-2.0002247999999999E-3</v>
      </c>
    </row>
    <row r="17128" spans="1:13" x14ac:dyDescent="0.25">
      <c r="A17128">
        <v>358877.35</v>
      </c>
      <c r="B17128">
        <v>2.1003909E-3</v>
      </c>
      <c r="C17128">
        <v>1.6733621000000001E-3</v>
      </c>
      <c r="D17128">
        <v>5.7899699999999997E-5</v>
      </c>
      <c r="E17128">
        <v>0</v>
      </c>
      <c r="F17128">
        <v>0</v>
      </c>
      <c r="G17128">
        <v>0</v>
      </c>
      <c r="H17128">
        <v>4.4738774000000004E-3</v>
      </c>
      <c r="I17128">
        <v>1.51949281E-2</v>
      </c>
      <c r="J17128">
        <v>-7.8667940000000001E-4</v>
      </c>
      <c r="K17128">
        <v>9.6993682499999997E-2</v>
      </c>
      <c r="L17128">
        <v>0.17564101830000001</v>
      </c>
      <c r="M17128">
        <v>-2.0002264000000001E-3</v>
      </c>
    </row>
    <row r="17129" spans="1:13" x14ac:dyDescent="0.25">
      <c r="A17129">
        <v>358877.36</v>
      </c>
      <c r="B17129">
        <v>2.1003990000000002E-3</v>
      </c>
      <c r="C17129">
        <v>1.6733939999999999E-3</v>
      </c>
      <c r="D17129">
        <v>5.7899699999999997E-5</v>
      </c>
      <c r="E17129">
        <v>0</v>
      </c>
      <c r="F17129">
        <v>0</v>
      </c>
      <c r="G17129">
        <v>0</v>
      </c>
      <c r="H17129">
        <v>4.4739030000000004E-3</v>
      </c>
      <c r="I17129">
        <v>1.5194975499999999E-2</v>
      </c>
      <c r="J17129">
        <v>-7.8667340000000002E-4</v>
      </c>
      <c r="K17129">
        <v>9.6993497499999998E-2</v>
      </c>
      <c r="L17129">
        <v>0.17564101830000001</v>
      </c>
      <c r="M17129">
        <v>-2.0002280000000002E-3</v>
      </c>
    </row>
    <row r="17130" spans="1:13" x14ac:dyDescent="0.25">
      <c r="A17130">
        <v>358877.37</v>
      </c>
      <c r="B17130">
        <v>2.1004069999999999E-3</v>
      </c>
      <c r="C17130">
        <v>1.6734257999999999E-3</v>
      </c>
      <c r="D17130">
        <v>5.7899599999999997E-5</v>
      </c>
      <c r="E17130">
        <v>0</v>
      </c>
      <c r="F17130">
        <v>0</v>
      </c>
      <c r="G17130">
        <v>0</v>
      </c>
      <c r="H17130">
        <v>4.4739287000000001E-3</v>
      </c>
      <c r="I17130">
        <v>1.51950227E-2</v>
      </c>
      <c r="J17130">
        <v>-7.8666670000000001E-4</v>
      </c>
      <c r="K17130">
        <v>9.6993312600000006E-2</v>
      </c>
      <c r="L17130">
        <v>0.1756410185</v>
      </c>
      <c r="M17130">
        <v>-2.0002295999999998E-3</v>
      </c>
    </row>
    <row r="17131" spans="1:13" x14ac:dyDescent="0.25">
      <c r="A17131">
        <v>358877.38</v>
      </c>
      <c r="B17131">
        <v>2.1004151E-3</v>
      </c>
      <c r="C17131">
        <v>1.6734577E-3</v>
      </c>
      <c r="D17131">
        <v>5.7899599999999997E-5</v>
      </c>
      <c r="E17131">
        <v>0</v>
      </c>
      <c r="F17131">
        <v>0</v>
      </c>
      <c r="G17131">
        <v>0</v>
      </c>
      <c r="H17131">
        <v>4.4739543999999997E-3</v>
      </c>
      <c r="I17131">
        <v>1.5195069800000001E-2</v>
      </c>
      <c r="J17131">
        <v>-7.8666209999999996E-4</v>
      </c>
      <c r="K17131">
        <v>9.6993127700000001E-2</v>
      </c>
      <c r="L17131">
        <v>0.1756410186</v>
      </c>
      <c r="M17131">
        <v>-2.0002312E-3</v>
      </c>
    </row>
    <row r="17132" spans="1:13" x14ac:dyDescent="0.25">
      <c r="A17132">
        <v>358877.39</v>
      </c>
      <c r="B17132">
        <v>2.1004231000000002E-3</v>
      </c>
      <c r="C17132">
        <v>1.6734895E-3</v>
      </c>
      <c r="D17132">
        <v>5.7899499999999997E-5</v>
      </c>
      <c r="E17132">
        <v>0</v>
      </c>
      <c r="F17132">
        <v>0</v>
      </c>
      <c r="G17132">
        <v>0</v>
      </c>
      <c r="H17132">
        <v>4.4739801000000003E-3</v>
      </c>
      <c r="I17132">
        <v>1.5195116700000001E-2</v>
      </c>
      <c r="J17132">
        <v>-7.8665829999999997E-4</v>
      </c>
      <c r="K17132">
        <v>9.6992942900000004E-2</v>
      </c>
      <c r="L17132">
        <v>0.1756410189</v>
      </c>
      <c r="M17132">
        <v>-2.0002328000000001E-3</v>
      </c>
    </row>
    <row r="17133" spans="1:13" x14ac:dyDescent="0.25">
      <c r="A17133">
        <v>358877.4</v>
      </c>
      <c r="B17133">
        <v>2.1004310999999999E-3</v>
      </c>
      <c r="C17133">
        <v>1.6735214E-3</v>
      </c>
      <c r="D17133">
        <v>5.7899499999999997E-5</v>
      </c>
      <c r="E17133">
        <v>0</v>
      </c>
      <c r="F17133">
        <v>0</v>
      </c>
      <c r="G17133">
        <v>0</v>
      </c>
      <c r="H17133">
        <v>4.4740059000000004E-3</v>
      </c>
      <c r="I17133">
        <v>1.5195163500000001E-2</v>
      </c>
      <c r="J17133">
        <v>-7.8665440000000005E-4</v>
      </c>
      <c r="K17133">
        <v>9.6992758100000007E-2</v>
      </c>
      <c r="L17133">
        <v>0.1756410192</v>
      </c>
      <c r="M17133">
        <v>-2.0002344000000002E-3</v>
      </c>
    </row>
    <row r="17134" spans="1:13" x14ac:dyDescent="0.25">
      <c r="A17134">
        <v>358877.41</v>
      </c>
      <c r="B17134">
        <v>2.1004391E-3</v>
      </c>
      <c r="C17134">
        <v>1.6735532E-3</v>
      </c>
      <c r="D17134">
        <v>5.7899499999999997E-5</v>
      </c>
      <c r="E17134">
        <v>0</v>
      </c>
      <c r="F17134">
        <v>0</v>
      </c>
      <c r="G17134">
        <v>0</v>
      </c>
      <c r="H17134">
        <v>4.4740316999999996E-3</v>
      </c>
      <c r="I17134">
        <v>1.51952101E-2</v>
      </c>
      <c r="J17134">
        <v>-7.8664990000000003E-4</v>
      </c>
      <c r="K17134">
        <v>9.6992573100000007E-2</v>
      </c>
      <c r="L17134">
        <v>0.17564101970000001</v>
      </c>
      <c r="M17134">
        <v>-2.0002359999999999E-3</v>
      </c>
    </row>
    <row r="17135" spans="1:13" x14ac:dyDescent="0.25">
      <c r="A17135">
        <v>358877.42</v>
      </c>
      <c r="B17135">
        <v>2.1004471000000001E-3</v>
      </c>
      <c r="C17135">
        <v>1.6735851E-3</v>
      </c>
      <c r="D17135">
        <v>5.7899400000000003E-5</v>
      </c>
      <c r="E17135">
        <v>0</v>
      </c>
      <c r="F17135">
        <v>0</v>
      </c>
      <c r="G17135">
        <v>0</v>
      </c>
      <c r="H17135">
        <v>4.4740574999999998E-3</v>
      </c>
      <c r="I17135">
        <v>1.5195257E-2</v>
      </c>
      <c r="J17135">
        <v>-7.8664489999999995E-4</v>
      </c>
      <c r="K17135">
        <v>9.6992387999999999E-2</v>
      </c>
      <c r="L17135">
        <v>0.17564102000000001</v>
      </c>
      <c r="M17135">
        <v>-2.0002374999999999E-3</v>
      </c>
    </row>
    <row r="17136" spans="1:13" x14ac:dyDescent="0.25">
      <c r="A17136">
        <v>358877.43</v>
      </c>
      <c r="B17136">
        <v>2.1004550999999998E-3</v>
      </c>
      <c r="C17136">
        <v>1.6736171000000001E-3</v>
      </c>
      <c r="D17136">
        <v>5.7899300000000003E-5</v>
      </c>
      <c r="E17136">
        <v>0</v>
      </c>
      <c r="F17136">
        <v>0</v>
      </c>
      <c r="G17136">
        <v>0</v>
      </c>
      <c r="H17136">
        <v>4.4740834000000004E-3</v>
      </c>
      <c r="I17136">
        <v>1.5195304E-2</v>
      </c>
      <c r="J17136">
        <v>-7.8663889999999997E-4</v>
      </c>
      <c r="K17136">
        <v>9.6992202499999999E-2</v>
      </c>
      <c r="L17136">
        <v>0.17564102030000001</v>
      </c>
      <c r="M17136">
        <v>-2.0002391E-3</v>
      </c>
    </row>
    <row r="17137" spans="1:13" x14ac:dyDescent="0.25">
      <c r="A17137">
        <v>358877.44</v>
      </c>
      <c r="B17137">
        <v>2.1004630999999999E-3</v>
      </c>
      <c r="C17137">
        <v>1.6736489999999999E-3</v>
      </c>
      <c r="D17137">
        <v>5.7899300000000003E-5</v>
      </c>
      <c r="E17137">
        <v>0</v>
      </c>
      <c r="F17137">
        <v>0</v>
      </c>
      <c r="G17137">
        <v>0</v>
      </c>
      <c r="H17137">
        <v>4.4741093000000001E-3</v>
      </c>
      <c r="I17137">
        <v>1.5195350999999999E-2</v>
      </c>
      <c r="J17137">
        <v>-7.8663470000000005E-4</v>
      </c>
      <c r="K17137">
        <v>9.6992017E-2</v>
      </c>
      <c r="L17137">
        <v>0.1756410206</v>
      </c>
      <c r="M17137">
        <v>-2.0002407000000002E-3</v>
      </c>
    </row>
    <row r="17138" spans="1:13" x14ac:dyDescent="0.25">
      <c r="A17138">
        <v>358877.45</v>
      </c>
      <c r="B17138">
        <v>2.1004712000000001E-3</v>
      </c>
      <c r="C17138">
        <v>1.673681E-3</v>
      </c>
      <c r="D17138">
        <v>5.7899300000000003E-5</v>
      </c>
      <c r="E17138">
        <v>0</v>
      </c>
      <c r="F17138">
        <v>0</v>
      </c>
      <c r="G17138">
        <v>0</v>
      </c>
      <c r="H17138">
        <v>4.4741351000000002E-3</v>
      </c>
      <c r="I17138">
        <v>1.51953981E-2</v>
      </c>
      <c r="J17138">
        <v>-7.8663259999999999E-4</v>
      </c>
      <c r="K17138">
        <v>9.6991831299999998E-2</v>
      </c>
      <c r="L17138">
        <v>0.17564102100000001</v>
      </c>
      <c r="M17138">
        <v>-2.0002422999999998E-3</v>
      </c>
    </row>
    <row r="17139" spans="1:13" x14ac:dyDescent="0.25">
      <c r="A17139">
        <v>358877.46</v>
      </c>
      <c r="B17139">
        <v>2.1004792000000002E-3</v>
      </c>
      <c r="C17139">
        <v>1.6737130000000001E-3</v>
      </c>
      <c r="D17139">
        <v>5.7899300000000003E-5</v>
      </c>
      <c r="E17139">
        <v>0</v>
      </c>
      <c r="F17139">
        <v>0</v>
      </c>
      <c r="G17139">
        <v>0</v>
      </c>
      <c r="H17139">
        <v>4.4741611000000004E-3</v>
      </c>
      <c r="I17139">
        <v>1.5195445300000001E-2</v>
      </c>
      <c r="J17139">
        <v>-7.8662939999999998E-4</v>
      </c>
      <c r="K17139">
        <v>9.6991645200000004E-2</v>
      </c>
      <c r="L17139">
        <v>0.17564102130000001</v>
      </c>
      <c r="M17139">
        <v>-2.0002437999999999E-3</v>
      </c>
    </row>
    <row r="17140" spans="1:13" x14ac:dyDescent="0.25">
      <c r="A17140">
        <v>358877.47</v>
      </c>
      <c r="B17140">
        <v>2.1004871999999999E-3</v>
      </c>
      <c r="C17140">
        <v>1.6737452E-3</v>
      </c>
      <c r="D17140">
        <v>5.7899200000000003E-5</v>
      </c>
      <c r="E17140">
        <v>0</v>
      </c>
      <c r="F17140">
        <v>0</v>
      </c>
      <c r="G17140">
        <v>0</v>
      </c>
      <c r="H17140">
        <v>4.4741872000000002E-3</v>
      </c>
      <c r="I17140">
        <v>1.51954924E-2</v>
      </c>
      <c r="J17140">
        <v>-7.8662369999999999E-4</v>
      </c>
      <c r="K17140">
        <v>9.6991458700000005E-2</v>
      </c>
      <c r="L17140">
        <v>0.17564102179999999</v>
      </c>
      <c r="M17140">
        <v>-2.0002454E-3</v>
      </c>
    </row>
    <row r="17141" spans="1:13" x14ac:dyDescent="0.25">
      <c r="A17141">
        <v>358877.48</v>
      </c>
      <c r="B17141">
        <v>2.1004953000000001E-3</v>
      </c>
      <c r="C17141">
        <v>1.6737773999999999E-3</v>
      </c>
      <c r="D17141">
        <v>5.7899200000000003E-5</v>
      </c>
      <c r="E17141">
        <v>0</v>
      </c>
      <c r="F17141">
        <v>0</v>
      </c>
      <c r="G17141">
        <v>0</v>
      </c>
      <c r="H17141">
        <v>4.4742133E-3</v>
      </c>
      <c r="I17141">
        <v>1.51955397E-2</v>
      </c>
      <c r="J17141">
        <v>-7.8661900000000001E-4</v>
      </c>
      <c r="K17141">
        <v>9.6991271800000001E-2</v>
      </c>
      <c r="L17141">
        <v>0.1756410223</v>
      </c>
      <c r="M17141">
        <v>-2.0002470000000001E-3</v>
      </c>
    </row>
    <row r="17142" spans="1:13" x14ac:dyDescent="0.25">
      <c r="A17142">
        <v>358877.49</v>
      </c>
      <c r="B17142">
        <v>2.1005033000000002E-3</v>
      </c>
      <c r="C17142">
        <v>1.6738096E-3</v>
      </c>
      <c r="D17142">
        <v>5.7899100000000003E-5</v>
      </c>
      <c r="E17142">
        <v>0</v>
      </c>
      <c r="F17142">
        <v>0</v>
      </c>
      <c r="G17142">
        <v>0</v>
      </c>
      <c r="H17142">
        <v>4.4742395999999999E-3</v>
      </c>
      <c r="I17142">
        <v>1.5195587E-2</v>
      </c>
      <c r="J17142">
        <v>-7.8661789999999996E-4</v>
      </c>
      <c r="K17142">
        <v>9.6991084399999997E-2</v>
      </c>
      <c r="L17142">
        <v>0.1756410229</v>
      </c>
      <c r="M17142">
        <v>-2.0002485000000002E-3</v>
      </c>
    </row>
    <row r="17143" spans="1:13" x14ac:dyDescent="0.25">
      <c r="A17143">
        <v>358877.5</v>
      </c>
      <c r="B17143">
        <v>2.1005113999999999E-3</v>
      </c>
      <c r="C17143">
        <v>1.673842E-3</v>
      </c>
      <c r="D17143">
        <v>5.7899100000000003E-5</v>
      </c>
      <c r="E17143">
        <v>0</v>
      </c>
      <c r="F17143">
        <v>0</v>
      </c>
      <c r="G17143">
        <v>0</v>
      </c>
      <c r="H17143">
        <v>4.4742658999999997E-3</v>
      </c>
      <c r="I17143">
        <v>1.51956344E-2</v>
      </c>
      <c r="J17143">
        <v>-7.8661650000000003E-4</v>
      </c>
      <c r="K17143">
        <v>9.6990896500000007E-2</v>
      </c>
      <c r="L17143">
        <v>0.17564102349999999</v>
      </c>
      <c r="M17143">
        <v>-2.0002500999999999E-3</v>
      </c>
    </row>
    <row r="17144" spans="1:13" x14ac:dyDescent="0.25">
      <c r="A17144">
        <v>358877.51</v>
      </c>
      <c r="B17144">
        <v>2.1005194E-3</v>
      </c>
      <c r="C17144">
        <v>1.6738744E-3</v>
      </c>
      <c r="D17144">
        <v>5.7899100000000003E-5</v>
      </c>
      <c r="E17144">
        <v>0</v>
      </c>
      <c r="F17144">
        <v>0</v>
      </c>
      <c r="G17144">
        <v>0</v>
      </c>
      <c r="H17144">
        <v>4.4742923E-3</v>
      </c>
      <c r="I17144">
        <v>1.5195681900000001E-2</v>
      </c>
      <c r="J17144">
        <v>-7.8661430000000004E-4</v>
      </c>
      <c r="K17144">
        <v>9.6990708300000006E-2</v>
      </c>
      <c r="L17144">
        <v>0.17564102409999999</v>
      </c>
      <c r="M17144">
        <v>-2.0002517E-3</v>
      </c>
    </row>
    <row r="17145" spans="1:13" x14ac:dyDescent="0.25">
      <c r="A17145">
        <v>358877.52</v>
      </c>
      <c r="B17145">
        <v>2.1005275000000002E-3</v>
      </c>
      <c r="C17145">
        <v>1.6739068E-3</v>
      </c>
      <c r="D17145">
        <v>5.7899100000000003E-5</v>
      </c>
      <c r="E17145">
        <v>0</v>
      </c>
      <c r="F17145">
        <v>0</v>
      </c>
      <c r="G17145">
        <v>0</v>
      </c>
      <c r="H17145">
        <v>4.4743187000000004E-3</v>
      </c>
      <c r="I17145">
        <v>1.51957294E-2</v>
      </c>
      <c r="J17145">
        <v>-7.8661059999999997E-4</v>
      </c>
      <c r="K17145">
        <v>9.6990520199999999E-2</v>
      </c>
      <c r="L17145">
        <v>0.17564102470000001</v>
      </c>
      <c r="M17145">
        <v>-2.0002532000000001E-3</v>
      </c>
    </row>
    <row r="17146" spans="1:13" x14ac:dyDescent="0.25">
      <c r="A17146">
        <v>358877.53</v>
      </c>
      <c r="B17146">
        <v>2.1005355999999999E-3</v>
      </c>
      <c r="C17146">
        <v>1.6739391E-3</v>
      </c>
      <c r="D17146">
        <v>5.7899000000000002E-5</v>
      </c>
      <c r="E17146">
        <v>0</v>
      </c>
      <c r="F17146">
        <v>0</v>
      </c>
      <c r="G17146">
        <v>0</v>
      </c>
      <c r="H17146">
        <v>4.4743450000000002E-3</v>
      </c>
      <c r="I17146">
        <v>1.51957771E-2</v>
      </c>
      <c r="J17146">
        <v>-7.8660549999999996E-4</v>
      </c>
      <c r="K17146">
        <v>9.6990332200000001E-2</v>
      </c>
      <c r="L17146">
        <v>0.17564102519999999</v>
      </c>
      <c r="M17146">
        <v>-2.0002548000000002E-3</v>
      </c>
    </row>
    <row r="17147" spans="1:13" x14ac:dyDescent="0.25">
      <c r="A17147">
        <v>358877.54</v>
      </c>
      <c r="B17147">
        <v>2.1005436000000001E-3</v>
      </c>
      <c r="C17147">
        <v>1.6739713999999999E-3</v>
      </c>
      <c r="D17147">
        <v>5.7899000000000002E-5</v>
      </c>
      <c r="E17147">
        <v>0</v>
      </c>
      <c r="F17147">
        <v>0</v>
      </c>
      <c r="G17147">
        <v>0</v>
      </c>
      <c r="H17147">
        <v>4.4743711999999996E-3</v>
      </c>
      <c r="I17147">
        <v>1.51958244E-2</v>
      </c>
      <c r="J17147">
        <v>-7.8660069999999995E-4</v>
      </c>
      <c r="K17147">
        <v>9.6990144700000003E-2</v>
      </c>
      <c r="L17147">
        <v>0.17564102579999999</v>
      </c>
      <c r="M17147">
        <v>-2.0002563999999999E-3</v>
      </c>
    </row>
    <row r="17148" spans="1:13" x14ac:dyDescent="0.25">
      <c r="A17148">
        <v>358877.55</v>
      </c>
      <c r="B17148">
        <v>2.1005516999999998E-3</v>
      </c>
      <c r="C17148">
        <v>1.6740036000000001E-3</v>
      </c>
      <c r="D17148">
        <v>5.7898900000000002E-5</v>
      </c>
      <c r="E17148">
        <v>0</v>
      </c>
      <c r="F17148">
        <v>0</v>
      </c>
      <c r="G17148">
        <v>0</v>
      </c>
      <c r="H17148">
        <v>4.4743971999999998E-3</v>
      </c>
      <c r="I17148">
        <v>1.5195871999999999E-2</v>
      </c>
      <c r="J17148">
        <v>-7.8659770000000001E-4</v>
      </c>
      <c r="K17148">
        <v>9.6989958000000001E-2</v>
      </c>
      <c r="L17148">
        <v>0.17564102609999999</v>
      </c>
      <c r="M17148">
        <v>-2.000258E-3</v>
      </c>
    </row>
    <row r="17149" spans="1:13" x14ac:dyDescent="0.25">
      <c r="A17149">
        <v>358877.56</v>
      </c>
      <c r="B17149">
        <v>2.1005597999999999E-3</v>
      </c>
      <c r="C17149">
        <v>1.6740357E-3</v>
      </c>
      <c r="D17149">
        <v>5.7898900000000002E-5</v>
      </c>
      <c r="E17149">
        <v>0</v>
      </c>
      <c r="F17149">
        <v>0</v>
      </c>
      <c r="G17149">
        <v>0</v>
      </c>
      <c r="H17149">
        <v>4.4744232E-3</v>
      </c>
      <c r="I17149">
        <v>1.51959196E-2</v>
      </c>
      <c r="J17149">
        <v>-7.8659650000000004E-4</v>
      </c>
      <c r="K17149">
        <v>9.6989771299999999E-2</v>
      </c>
      <c r="L17149">
        <v>0.1756410263</v>
      </c>
      <c r="M17149">
        <v>-2.0002596000000001E-3</v>
      </c>
    </row>
    <row r="17150" spans="1:13" x14ac:dyDescent="0.25">
      <c r="A17150">
        <v>358877.57</v>
      </c>
      <c r="B17150">
        <v>2.1005679000000001E-3</v>
      </c>
      <c r="C17150">
        <v>1.6740679000000001E-3</v>
      </c>
      <c r="D17150">
        <v>5.7898900000000002E-5</v>
      </c>
      <c r="E17150">
        <v>0</v>
      </c>
      <c r="F17150">
        <v>0</v>
      </c>
      <c r="G17150">
        <v>0</v>
      </c>
      <c r="H17150">
        <v>4.4744492000000002E-3</v>
      </c>
      <c r="I17150">
        <v>1.51959669E-2</v>
      </c>
      <c r="J17150">
        <v>-7.8659349999999999E-4</v>
      </c>
      <c r="K17150">
        <v>9.6989584700000006E-2</v>
      </c>
      <c r="L17150">
        <v>0.1756410266</v>
      </c>
      <c r="M17150">
        <v>-2.0002612000000002E-3</v>
      </c>
    </row>
    <row r="17151" spans="1:13" x14ac:dyDescent="0.25">
      <c r="A17151">
        <v>358877.58</v>
      </c>
      <c r="B17151">
        <v>2.1005759999999998E-3</v>
      </c>
      <c r="C17151">
        <v>1.6741E-3</v>
      </c>
      <c r="D17151">
        <v>5.7898800000000002E-5</v>
      </c>
      <c r="E17151">
        <v>0</v>
      </c>
      <c r="F17151">
        <v>0</v>
      </c>
      <c r="G17151">
        <v>0</v>
      </c>
      <c r="H17151">
        <v>4.4744752000000004E-3</v>
      </c>
      <c r="I17151">
        <v>1.51960143E-2</v>
      </c>
      <c r="J17151">
        <v>-7.8658720000000001E-4</v>
      </c>
      <c r="K17151">
        <v>9.6989398199999993E-2</v>
      </c>
      <c r="L17151">
        <v>0.1756410269</v>
      </c>
      <c r="M17151">
        <v>-2.0002627999999999E-3</v>
      </c>
    </row>
    <row r="17152" spans="1:13" x14ac:dyDescent="0.25">
      <c r="A17152">
        <v>358877.59</v>
      </c>
      <c r="B17152">
        <v>2.1005841E-3</v>
      </c>
      <c r="C17152">
        <v>1.6741321000000001E-3</v>
      </c>
      <c r="D17152">
        <v>5.7898800000000002E-5</v>
      </c>
      <c r="E17152">
        <v>0</v>
      </c>
      <c r="F17152">
        <v>0</v>
      </c>
      <c r="G17152">
        <v>0</v>
      </c>
      <c r="H17152">
        <v>4.4745011000000001E-3</v>
      </c>
      <c r="I17152">
        <v>1.5196061699999999E-2</v>
      </c>
      <c r="J17152">
        <v>-7.8658060000000004E-4</v>
      </c>
      <c r="K17152">
        <v>9.6989211899999997E-2</v>
      </c>
      <c r="L17152">
        <v>0.17564102710000001</v>
      </c>
      <c r="M17152">
        <v>-2.0002644E-3</v>
      </c>
    </row>
    <row r="17153" spans="1:13" x14ac:dyDescent="0.25">
      <c r="A17153">
        <v>358877.6</v>
      </c>
      <c r="B17153">
        <v>2.1005922000000002E-3</v>
      </c>
      <c r="C17153">
        <v>1.6741640999999999E-3</v>
      </c>
      <c r="D17153">
        <v>5.7898700000000002E-5</v>
      </c>
      <c r="E17153">
        <v>0</v>
      </c>
      <c r="F17153">
        <v>0</v>
      </c>
      <c r="G17153">
        <v>0</v>
      </c>
      <c r="H17153">
        <v>4.4745269000000002E-3</v>
      </c>
      <c r="I17153">
        <v>1.5196109100000001E-2</v>
      </c>
      <c r="J17153">
        <v>-7.8657439999999998E-4</v>
      </c>
      <c r="K17153">
        <v>9.6989025899999998E-2</v>
      </c>
      <c r="L17153">
        <v>0.1756410273</v>
      </c>
      <c r="M17153">
        <v>-2.0002660000000001E-3</v>
      </c>
    </row>
    <row r="17154" spans="1:13" x14ac:dyDescent="0.25">
      <c r="A17154">
        <v>358877.61</v>
      </c>
      <c r="B17154">
        <v>2.1006002999999999E-3</v>
      </c>
      <c r="C17154">
        <v>1.6741961E-3</v>
      </c>
      <c r="D17154">
        <v>5.7898700000000002E-5</v>
      </c>
      <c r="E17154">
        <v>0</v>
      </c>
      <c r="F17154">
        <v>0</v>
      </c>
      <c r="G17154">
        <v>0</v>
      </c>
      <c r="H17154">
        <v>4.4745527000000004E-3</v>
      </c>
      <c r="I17154">
        <v>1.51961565E-2</v>
      </c>
      <c r="J17154">
        <v>-7.8657029999999999E-4</v>
      </c>
      <c r="K17154">
        <v>9.6988840100000001E-2</v>
      </c>
      <c r="L17154">
        <v>0.17564102740000001</v>
      </c>
      <c r="M17154">
        <v>-2.0002675999999998E-3</v>
      </c>
    </row>
    <row r="17155" spans="1:13" x14ac:dyDescent="0.25">
      <c r="A17155">
        <v>358877.62</v>
      </c>
      <c r="B17155">
        <v>2.1006084E-3</v>
      </c>
      <c r="C17155">
        <v>1.674228E-3</v>
      </c>
      <c r="D17155">
        <v>5.7898600000000002E-5</v>
      </c>
      <c r="E17155">
        <v>0</v>
      </c>
      <c r="F17155">
        <v>0</v>
      </c>
      <c r="G17155">
        <v>0</v>
      </c>
      <c r="H17155">
        <v>4.4745784999999996E-3</v>
      </c>
      <c r="I17155">
        <v>1.51962038E-2</v>
      </c>
      <c r="J17155">
        <v>-7.8656799999999997E-4</v>
      </c>
      <c r="K17155">
        <v>9.6988654499999993E-2</v>
      </c>
      <c r="L17155">
        <v>0.1756410276</v>
      </c>
      <c r="M17155">
        <v>-2.0002691999999999E-3</v>
      </c>
    </row>
    <row r="17156" spans="1:13" x14ac:dyDescent="0.25">
      <c r="A17156">
        <v>358877.63</v>
      </c>
      <c r="B17156">
        <v>2.1006164000000002E-3</v>
      </c>
      <c r="C17156">
        <v>1.6742599000000001E-3</v>
      </c>
      <c r="D17156">
        <v>5.7898600000000002E-5</v>
      </c>
      <c r="E17156">
        <v>0</v>
      </c>
      <c r="F17156">
        <v>0</v>
      </c>
      <c r="G17156">
        <v>0</v>
      </c>
      <c r="H17156">
        <v>4.4746042000000001E-3</v>
      </c>
      <c r="I17156">
        <v>1.51962509E-2</v>
      </c>
      <c r="J17156">
        <v>-7.8656210000000002E-4</v>
      </c>
      <c r="K17156">
        <v>9.6988469199999996E-2</v>
      </c>
      <c r="L17156">
        <v>0.17564102770000001</v>
      </c>
      <c r="M17156">
        <v>-2.0002708E-3</v>
      </c>
    </row>
    <row r="17157" spans="1:13" x14ac:dyDescent="0.25">
      <c r="A17157">
        <v>358877.64</v>
      </c>
      <c r="B17157">
        <v>2.1006244999999999E-3</v>
      </c>
      <c r="C17157">
        <v>1.6742918999999999E-3</v>
      </c>
      <c r="D17157">
        <v>5.7898500000000001E-5</v>
      </c>
      <c r="E17157">
        <v>0</v>
      </c>
      <c r="F17157">
        <v>0</v>
      </c>
      <c r="G17157">
        <v>0</v>
      </c>
      <c r="H17157">
        <v>4.4746300000000003E-3</v>
      </c>
      <c r="I17157">
        <v>1.5196298E-2</v>
      </c>
      <c r="J17157">
        <v>-7.8655260000000003E-4</v>
      </c>
      <c r="K17157">
        <v>9.6988283600000003E-2</v>
      </c>
      <c r="L17157">
        <v>0.1756410279</v>
      </c>
      <c r="M17157">
        <v>-2.0002724000000001E-3</v>
      </c>
    </row>
    <row r="17158" spans="1:13" x14ac:dyDescent="0.25">
      <c r="A17158">
        <v>358877.65</v>
      </c>
      <c r="B17158">
        <v>2.1006326000000001E-3</v>
      </c>
      <c r="C17158">
        <v>1.6743238E-3</v>
      </c>
      <c r="D17158">
        <v>5.7898400000000001E-5</v>
      </c>
      <c r="E17158">
        <v>0</v>
      </c>
      <c r="F17158">
        <v>0</v>
      </c>
      <c r="G17158">
        <v>0</v>
      </c>
      <c r="H17158">
        <v>4.4746558000000004E-3</v>
      </c>
      <c r="I17158">
        <v>1.51963451E-2</v>
      </c>
      <c r="J17158">
        <v>-7.8654530000000003E-4</v>
      </c>
      <c r="K17158">
        <v>9.6988098199999997E-2</v>
      </c>
      <c r="L17158">
        <v>0.17564102810000001</v>
      </c>
      <c r="M17158">
        <v>-2.0002739999999998E-3</v>
      </c>
    </row>
    <row r="17159" spans="1:13" x14ac:dyDescent="0.25">
      <c r="A17159">
        <v>358877.66</v>
      </c>
      <c r="B17159">
        <v>2.1006406000000002E-3</v>
      </c>
      <c r="C17159">
        <v>1.6743558E-3</v>
      </c>
      <c r="D17159">
        <v>5.7898400000000001E-5</v>
      </c>
      <c r="E17159">
        <v>0</v>
      </c>
      <c r="F17159">
        <v>0</v>
      </c>
      <c r="G17159">
        <v>0</v>
      </c>
      <c r="H17159">
        <v>4.4746815999999997E-3</v>
      </c>
      <c r="I17159">
        <v>1.51963924E-2</v>
      </c>
      <c r="J17159">
        <v>-7.8654009999999999E-4</v>
      </c>
      <c r="K17159">
        <v>9.6987912499999995E-2</v>
      </c>
      <c r="L17159">
        <v>0.1756410283</v>
      </c>
      <c r="M17159">
        <v>-2.0002755999999999E-3</v>
      </c>
    </row>
    <row r="17160" spans="1:13" x14ac:dyDescent="0.25">
      <c r="A17160">
        <v>358877.67</v>
      </c>
      <c r="B17160">
        <v>2.1006486999999999E-3</v>
      </c>
      <c r="C17160">
        <v>1.6743877999999999E-3</v>
      </c>
      <c r="D17160">
        <v>5.7898300000000001E-5</v>
      </c>
      <c r="E17160">
        <v>0</v>
      </c>
      <c r="F17160">
        <v>0</v>
      </c>
      <c r="G17160">
        <v>0</v>
      </c>
      <c r="H17160">
        <v>4.4747075000000002E-3</v>
      </c>
      <c r="I17160">
        <v>1.5196439500000001E-2</v>
      </c>
      <c r="J17160">
        <v>-7.8653640000000003E-4</v>
      </c>
      <c r="K17160">
        <v>9.6987726600000004E-2</v>
      </c>
      <c r="L17160">
        <v>0.1756410286</v>
      </c>
      <c r="M17160">
        <v>-2.0002772E-3</v>
      </c>
    </row>
    <row r="17161" spans="1:13" x14ac:dyDescent="0.25">
      <c r="A17161">
        <v>358877.68</v>
      </c>
      <c r="B17161">
        <v>2.1006567E-3</v>
      </c>
      <c r="C17161">
        <v>1.6744198E-3</v>
      </c>
      <c r="D17161">
        <v>5.7898300000000001E-5</v>
      </c>
      <c r="E17161">
        <v>0</v>
      </c>
      <c r="F17161">
        <v>0</v>
      </c>
      <c r="G17161">
        <v>0</v>
      </c>
      <c r="H17161">
        <v>4.4747334E-3</v>
      </c>
      <c r="I17161">
        <v>1.5196486699999999E-2</v>
      </c>
      <c r="J17161">
        <v>-7.8653269999999996E-4</v>
      </c>
      <c r="K17161">
        <v>9.6987540499999997E-2</v>
      </c>
      <c r="L17161">
        <v>0.1756410289</v>
      </c>
      <c r="M17161">
        <v>-2.0002788000000001E-3</v>
      </c>
    </row>
    <row r="17162" spans="1:13" x14ac:dyDescent="0.25">
      <c r="A17162">
        <v>358877.69</v>
      </c>
      <c r="B17162">
        <v>2.1006648000000002E-3</v>
      </c>
      <c r="C17162">
        <v>1.6744519000000001E-3</v>
      </c>
      <c r="D17162">
        <v>5.7898200000000001E-5</v>
      </c>
      <c r="E17162">
        <v>0</v>
      </c>
      <c r="F17162">
        <v>0</v>
      </c>
      <c r="G17162">
        <v>0</v>
      </c>
      <c r="H17162">
        <v>4.4747594000000002E-3</v>
      </c>
      <c r="I17162">
        <v>1.51965339E-2</v>
      </c>
      <c r="J17162">
        <v>-7.8652750000000003E-4</v>
      </c>
      <c r="K17162">
        <v>9.6987354100000006E-2</v>
      </c>
      <c r="L17162">
        <v>0.17564102919999999</v>
      </c>
      <c r="M17162">
        <v>-2.0002803999999998E-3</v>
      </c>
    </row>
    <row r="17163" spans="1:13" x14ac:dyDescent="0.25">
      <c r="A17163">
        <v>358877.7</v>
      </c>
      <c r="B17163">
        <v>2.1006728999999999E-3</v>
      </c>
      <c r="C17163">
        <v>1.674484E-3</v>
      </c>
      <c r="D17163">
        <v>5.7898200000000001E-5</v>
      </c>
      <c r="E17163">
        <v>0</v>
      </c>
      <c r="F17163">
        <v>0</v>
      </c>
      <c r="G17163">
        <v>0</v>
      </c>
      <c r="H17163">
        <v>4.4747854000000004E-3</v>
      </c>
      <c r="I17163">
        <v>1.51965811E-2</v>
      </c>
      <c r="J17163">
        <v>-7.8652020000000004E-4</v>
      </c>
      <c r="K17163">
        <v>9.6987167599999993E-2</v>
      </c>
      <c r="L17163">
        <v>0.1756410296</v>
      </c>
      <c r="M17163">
        <v>-2.0002818999999999E-3</v>
      </c>
    </row>
    <row r="17164" spans="1:13" x14ac:dyDescent="0.25">
      <c r="A17164">
        <v>358877.71</v>
      </c>
      <c r="B17164">
        <v>2.1006809E-3</v>
      </c>
      <c r="C17164">
        <v>1.6745161000000001E-3</v>
      </c>
      <c r="D17164">
        <v>5.7898100000000001E-5</v>
      </c>
      <c r="E17164">
        <v>0</v>
      </c>
      <c r="F17164">
        <v>0</v>
      </c>
      <c r="G17164">
        <v>0</v>
      </c>
      <c r="H17164">
        <v>4.4748113999999997E-3</v>
      </c>
      <c r="I17164">
        <v>1.51966284E-2</v>
      </c>
      <c r="J17164">
        <v>-7.8651179999999999E-4</v>
      </c>
      <c r="K17164">
        <v>9.6986981E-2</v>
      </c>
      <c r="L17164">
        <v>0.1756410299</v>
      </c>
      <c r="M17164">
        <v>-2.0002835E-3</v>
      </c>
    </row>
    <row r="17165" spans="1:13" x14ac:dyDescent="0.25">
      <c r="A17165">
        <v>358877.72</v>
      </c>
      <c r="B17165">
        <v>2.1006890000000002E-3</v>
      </c>
      <c r="C17165">
        <v>1.6745481999999999E-3</v>
      </c>
      <c r="D17165">
        <v>5.7898E-5</v>
      </c>
      <c r="E17165">
        <v>0</v>
      </c>
      <c r="F17165">
        <v>0</v>
      </c>
      <c r="G17165">
        <v>0</v>
      </c>
      <c r="H17165">
        <v>4.4748373999999999E-3</v>
      </c>
      <c r="I17165">
        <v>1.51966759E-2</v>
      </c>
      <c r="J17165">
        <v>-7.8650560000000005E-4</v>
      </c>
      <c r="K17165">
        <v>9.6986794099999996E-2</v>
      </c>
      <c r="L17165">
        <v>0.17564103019999999</v>
      </c>
      <c r="M17165">
        <v>-2.0002851000000001E-3</v>
      </c>
    </row>
    <row r="17166" spans="1:13" x14ac:dyDescent="0.25">
      <c r="A17166">
        <v>358877.73</v>
      </c>
      <c r="B17166">
        <v>2.1006970999999999E-3</v>
      </c>
      <c r="C17166">
        <v>1.6745804999999999E-3</v>
      </c>
      <c r="D17166">
        <v>5.7898E-5</v>
      </c>
      <c r="E17166">
        <v>0</v>
      </c>
      <c r="F17166">
        <v>0</v>
      </c>
      <c r="G17166">
        <v>0</v>
      </c>
      <c r="H17166">
        <v>4.4748634999999997E-3</v>
      </c>
      <c r="I17166">
        <v>1.5196723400000001E-2</v>
      </c>
      <c r="J17166">
        <v>-7.8650119999999996E-4</v>
      </c>
      <c r="K17166">
        <v>9.6986606899999994E-2</v>
      </c>
      <c r="L17166">
        <v>0.17564103049999999</v>
      </c>
      <c r="M17166">
        <v>-2.0002866999999998E-3</v>
      </c>
    </row>
    <row r="17167" spans="1:13" x14ac:dyDescent="0.25">
      <c r="A17167">
        <v>358877.74</v>
      </c>
      <c r="B17167">
        <v>2.1007052000000001E-3</v>
      </c>
      <c r="C17167">
        <v>1.6746127E-3</v>
      </c>
      <c r="D17167">
        <v>5.78979E-5</v>
      </c>
      <c r="E17167">
        <v>0</v>
      </c>
      <c r="F17167">
        <v>0</v>
      </c>
      <c r="G17167">
        <v>0</v>
      </c>
      <c r="H17167">
        <v>4.4748896000000003E-3</v>
      </c>
      <c r="I17167">
        <v>1.5196771E-2</v>
      </c>
      <c r="J17167">
        <v>-7.8649540000000004E-4</v>
      </c>
      <c r="K17167">
        <v>9.6986419399999996E-2</v>
      </c>
      <c r="L17167">
        <v>0.17564103079999999</v>
      </c>
      <c r="M17167">
        <v>-2.0002882999999999E-3</v>
      </c>
    </row>
    <row r="17168" spans="1:13" x14ac:dyDescent="0.25">
      <c r="A17168">
        <v>358877.75</v>
      </c>
      <c r="B17168">
        <v>2.1007133999999998E-3</v>
      </c>
      <c r="C17168">
        <v>1.6746451E-3</v>
      </c>
      <c r="D17168">
        <v>5.78979E-5</v>
      </c>
      <c r="E17168">
        <v>0</v>
      </c>
      <c r="F17168">
        <v>0</v>
      </c>
      <c r="G17168">
        <v>0</v>
      </c>
      <c r="H17168">
        <v>4.4749159000000002E-3</v>
      </c>
      <c r="I17168">
        <v>1.5196818799999999E-2</v>
      </c>
      <c r="J17168">
        <v>-7.8648810000000004E-4</v>
      </c>
      <c r="K17168">
        <v>9.6986231300000003E-2</v>
      </c>
      <c r="L17168">
        <v>0.17564103119999999</v>
      </c>
      <c r="M17168">
        <v>-2.0002899E-3</v>
      </c>
    </row>
    <row r="17169" spans="1:13" x14ac:dyDescent="0.25">
      <c r="A17169">
        <v>358877.76</v>
      </c>
      <c r="B17169">
        <v>2.1007215E-3</v>
      </c>
      <c r="C17169">
        <v>1.6746775E-3</v>
      </c>
      <c r="D17169">
        <v>5.78978E-5</v>
      </c>
      <c r="E17169">
        <v>0</v>
      </c>
      <c r="F17169">
        <v>0</v>
      </c>
      <c r="G17169">
        <v>0</v>
      </c>
      <c r="H17169">
        <v>4.4749422000000001E-3</v>
      </c>
      <c r="I17169">
        <v>1.51968668E-2</v>
      </c>
      <c r="J17169">
        <v>-7.8648089999999997E-4</v>
      </c>
      <c r="K17169">
        <v>9.6986042800000005E-2</v>
      </c>
      <c r="L17169">
        <v>0.1756410316</v>
      </c>
      <c r="M17169">
        <v>-2.0002915000000001E-3</v>
      </c>
    </row>
    <row r="17170" spans="1:13" x14ac:dyDescent="0.25">
      <c r="A17170">
        <v>358877.77</v>
      </c>
      <c r="B17170">
        <v>2.1007297000000002E-3</v>
      </c>
      <c r="C17170">
        <v>1.67471E-3</v>
      </c>
      <c r="D17170">
        <v>5.78977E-5</v>
      </c>
      <c r="E17170">
        <v>0</v>
      </c>
      <c r="F17170">
        <v>0</v>
      </c>
      <c r="G17170">
        <v>0</v>
      </c>
      <c r="H17170">
        <v>4.4749684999999999E-3</v>
      </c>
      <c r="I17170">
        <v>1.51969147E-2</v>
      </c>
      <c r="J17170">
        <v>-7.8647220000000004E-4</v>
      </c>
      <c r="K17170">
        <v>9.6985854400000002E-2</v>
      </c>
      <c r="L17170">
        <v>0.175641032</v>
      </c>
      <c r="M17170">
        <v>-2.0002930999999998E-3</v>
      </c>
    </row>
    <row r="17171" spans="1:13" x14ac:dyDescent="0.25">
      <c r="A17171">
        <v>358877.78</v>
      </c>
      <c r="B17171">
        <v>2.1007377999999999E-3</v>
      </c>
      <c r="C17171">
        <v>1.6747424E-3</v>
      </c>
      <c r="D17171">
        <v>5.78977E-5</v>
      </c>
      <c r="E17171">
        <v>0</v>
      </c>
      <c r="F17171">
        <v>0</v>
      </c>
      <c r="G17171">
        <v>0</v>
      </c>
      <c r="H17171">
        <v>4.4749947999999998E-3</v>
      </c>
      <c r="I17171">
        <v>1.5196962600000001E-2</v>
      </c>
      <c r="J17171">
        <v>-7.8646610000000002E-4</v>
      </c>
      <c r="K17171">
        <v>9.6985665700000001E-2</v>
      </c>
      <c r="L17171">
        <v>0.17564103240000001</v>
      </c>
      <c r="M17171">
        <v>-2.0002946999999999E-3</v>
      </c>
    </row>
    <row r="17172" spans="1:13" x14ac:dyDescent="0.25">
      <c r="A17172">
        <v>358877.79</v>
      </c>
      <c r="B17172">
        <v>2.1007460000000001E-3</v>
      </c>
      <c r="C17172">
        <v>1.6747748E-3</v>
      </c>
      <c r="D17172">
        <v>5.7897599999999999E-5</v>
      </c>
      <c r="E17172">
        <v>0</v>
      </c>
      <c r="F17172">
        <v>0</v>
      </c>
      <c r="G17172">
        <v>0</v>
      </c>
      <c r="H17172">
        <v>4.475021E-3</v>
      </c>
      <c r="I17172">
        <v>1.5197010800000001E-2</v>
      </c>
      <c r="J17172">
        <v>-7.8646110000000005E-4</v>
      </c>
      <c r="K17172">
        <v>9.69854775E-2</v>
      </c>
      <c r="L17172">
        <v>0.1756410326</v>
      </c>
      <c r="M17172">
        <v>-2.0002964000000001E-3</v>
      </c>
    </row>
    <row r="17173" spans="1:13" x14ac:dyDescent="0.25">
      <c r="A17173">
        <v>358877.8</v>
      </c>
      <c r="B17173">
        <v>2.1007540999999999E-3</v>
      </c>
      <c r="C17173">
        <v>1.6748072E-3</v>
      </c>
      <c r="D17173">
        <v>5.7897499999999999E-5</v>
      </c>
      <c r="E17173">
        <v>0</v>
      </c>
      <c r="F17173">
        <v>0</v>
      </c>
      <c r="G17173">
        <v>0</v>
      </c>
      <c r="H17173">
        <v>4.4750472000000003E-3</v>
      </c>
      <c r="I17173">
        <v>1.51970586E-2</v>
      </c>
      <c r="J17173">
        <v>-7.8645530000000003E-4</v>
      </c>
      <c r="K17173">
        <v>9.6985289200000005E-2</v>
      </c>
      <c r="L17173">
        <v>0.17564103289999999</v>
      </c>
      <c r="M17173">
        <v>-2.0002980000000002E-3</v>
      </c>
    </row>
    <row r="17174" spans="1:13" x14ac:dyDescent="0.25">
      <c r="A17174">
        <v>358877.81</v>
      </c>
      <c r="B17174">
        <v>2.1007622E-3</v>
      </c>
      <c r="C17174">
        <v>1.6748396E-3</v>
      </c>
      <c r="D17174">
        <v>5.7897499999999999E-5</v>
      </c>
      <c r="E17174">
        <v>0</v>
      </c>
      <c r="F17174">
        <v>0</v>
      </c>
      <c r="G17174">
        <v>0</v>
      </c>
      <c r="H17174">
        <v>4.4750735999999998E-3</v>
      </c>
      <c r="I17174">
        <v>1.5197106199999999E-2</v>
      </c>
      <c r="J17174">
        <v>-7.8645060000000005E-4</v>
      </c>
      <c r="K17174">
        <v>9.6985101000000004E-2</v>
      </c>
      <c r="L17174">
        <v>0.17564103349999999</v>
      </c>
      <c r="M17174">
        <v>-2.0002994999999998E-3</v>
      </c>
    </row>
    <row r="17175" spans="1:13" x14ac:dyDescent="0.25">
      <c r="A17175">
        <v>358877.82</v>
      </c>
      <c r="B17175">
        <v>2.1007704000000002E-3</v>
      </c>
      <c r="C17175">
        <v>1.6748719E-3</v>
      </c>
      <c r="D17175">
        <v>5.7897499999999999E-5</v>
      </c>
      <c r="E17175">
        <v>0</v>
      </c>
      <c r="F17175">
        <v>0</v>
      </c>
      <c r="G17175">
        <v>0</v>
      </c>
      <c r="H17175">
        <v>4.4750995999999999E-3</v>
      </c>
      <c r="I17175">
        <v>1.5197153999999999E-2</v>
      </c>
      <c r="J17175">
        <v>-7.86446E-4</v>
      </c>
      <c r="K17175">
        <v>9.6984913399999997E-2</v>
      </c>
      <c r="L17175">
        <v>0.1756410337</v>
      </c>
      <c r="M17175">
        <v>-2.0003012E-3</v>
      </c>
    </row>
    <row r="17176" spans="1:13" x14ac:dyDescent="0.25">
      <c r="A17176">
        <v>358877.83</v>
      </c>
      <c r="B17176">
        <v>2.1007784999999999E-3</v>
      </c>
      <c r="C17176">
        <v>1.6749041999999999E-3</v>
      </c>
      <c r="D17176">
        <v>5.7897399999999999E-5</v>
      </c>
      <c r="E17176">
        <v>0</v>
      </c>
      <c r="F17176">
        <v>0</v>
      </c>
      <c r="G17176">
        <v>0</v>
      </c>
      <c r="H17176">
        <v>4.4751258000000002E-3</v>
      </c>
      <c r="I17176">
        <v>1.5197201699999999E-2</v>
      </c>
      <c r="J17176">
        <v>-7.8643880000000004E-4</v>
      </c>
      <c r="K17176">
        <v>9.6984725699999996E-2</v>
      </c>
      <c r="L17176">
        <v>0.175641034</v>
      </c>
      <c r="M17176">
        <v>-2.0003028000000001E-3</v>
      </c>
    </row>
    <row r="17177" spans="1:13" x14ac:dyDescent="0.25">
      <c r="A17177">
        <v>358877.84</v>
      </c>
      <c r="B17177">
        <v>2.1007866000000001E-3</v>
      </c>
      <c r="C17177">
        <v>1.6749365000000001E-3</v>
      </c>
      <c r="D17177">
        <v>5.7897299999999999E-5</v>
      </c>
      <c r="E17177">
        <v>0</v>
      </c>
      <c r="F17177">
        <v>0</v>
      </c>
      <c r="G17177">
        <v>0</v>
      </c>
      <c r="H17177">
        <v>4.4751519E-3</v>
      </c>
      <c r="I17177">
        <v>1.5197249499999999E-2</v>
      </c>
      <c r="J17177">
        <v>-7.8643129999999997E-4</v>
      </c>
      <c r="K17177">
        <v>9.6984538199999998E-2</v>
      </c>
      <c r="L17177">
        <v>0.17564103419999999</v>
      </c>
      <c r="M17177">
        <v>-2.0003044000000002E-3</v>
      </c>
    </row>
    <row r="17178" spans="1:13" x14ac:dyDescent="0.25">
      <c r="A17178">
        <v>358877.85</v>
      </c>
      <c r="B17178">
        <v>2.1007948999999999E-3</v>
      </c>
      <c r="C17178">
        <v>1.6749687E-3</v>
      </c>
      <c r="D17178">
        <v>5.7897299999999999E-5</v>
      </c>
      <c r="E17178">
        <v>0</v>
      </c>
      <c r="F17178">
        <v>0</v>
      </c>
      <c r="G17178">
        <v>0</v>
      </c>
      <c r="H17178">
        <v>4.4751777999999997E-3</v>
      </c>
      <c r="I17178">
        <v>1.51972976E-2</v>
      </c>
      <c r="J17178">
        <v>-7.8642589999999997E-4</v>
      </c>
      <c r="K17178">
        <v>9.6984350900000002E-2</v>
      </c>
      <c r="L17178">
        <v>0.17564103419999999</v>
      </c>
      <c r="M17178">
        <v>-2.0003059999999999E-3</v>
      </c>
    </row>
    <row r="17179" spans="1:13" x14ac:dyDescent="0.25">
      <c r="A17179">
        <v>358877.86</v>
      </c>
      <c r="B17179">
        <v>2.1008031000000001E-3</v>
      </c>
      <c r="C17179">
        <v>1.6750008999999999E-3</v>
      </c>
      <c r="D17179">
        <v>5.7897199999999999E-5</v>
      </c>
      <c r="E17179">
        <v>0</v>
      </c>
      <c r="F17179">
        <v>0</v>
      </c>
      <c r="G17179">
        <v>0</v>
      </c>
      <c r="H17179">
        <v>4.4752035999999999E-3</v>
      </c>
      <c r="I17179">
        <v>1.51973456E-2</v>
      </c>
      <c r="J17179">
        <v>-7.8642269999999997E-4</v>
      </c>
      <c r="K17179">
        <v>9.6984163999999998E-2</v>
      </c>
      <c r="L17179">
        <v>0.17564103419999999</v>
      </c>
      <c r="M17179">
        <v>-2.0003077E-3</v>
      </c>
    </row>
    <row r="17180" spans="1:13" x14ac:dyDescent="0.25">
      <c r="A17180">
        <v>358877.87</v>
      </c>
      <c r="B17180">
        <v>2.1008112999999998E-3</v>
      </c>
      <c r="C17180">
        <v>1.675033E-3</v>
      </c>
      <c r="D17180">
        <v>5.7897199999999999E-5</v>
      </c>
      <c r="E17180">
        <v>0</v>
      </c>
      <c r="F17180">
        <v>0</v>
      </c>
      <c r="G17180">
        <v>0</v>
      </c>
      <c r="H17180">
        <v>4.4752294999999996E-3</v>
      </c>
      <c r="I17180">
        <v>1.5197393700000001E-2</v>
      </c>
      <c r="J17180">
        <v>-7.8641850000000005E-4</v>
      </c>
      <c r="K17180">
        <v>9.6983977200000002E-2</v>
      </c>
      <c r="L17180">
        <v>0.17564103410000001</v>
      </c>
      <c r="M17180">
        <v>-2.0003093000000001E-3</v>
      </c>
    </row>
    <row r="17181" spans="1:13" x14ac:dyDescent="0.25">
      <c r="A17181">
        <v>358877.88</v>
      </c>
      <c r="B17181">
        <v>2.1008195E-3</v>
      </c>
      <c r="C17181">
        <v>1.6750650999999999E-3</v>
      </c>
      <c r="D17181">
        <v>5.7897099999999998E-5</v>
      </c>
      <c r="E17181">
        <v>0</v>
      </c>
      <c r="F17181">
        <v>0</v>
      </c>
      <c r="G17181">
        <v>0</v>
      </c>
      <c r="H17181">
        <v>4.4752552000000001E-3</v>
      </c>
      <c r="I17181">
        <v>1.5197441799999999E-2</v>
      </c>
      <c r="J17181">
        <v>-7.864142E-4</v>
      </c>
      <c r="K17181">
        <v>9.69837905E-2</v>
      </c>
      <c r="L17181">
        <v>0.17564103389999999</v>
      </c>
      <c r="M17181">
        <v>-2.0003109999999998E-3</v>
      </c>
    </row>
    <row r="17182" spans="1:13" x14ac:dyDescent="0.25">
      <c r="A17182">
        <v>358877.89</v>
      </c>
      <c r="B17182">
        <v>2.1008277999999998E-3</v>
      </c>
      <c r="C17182">
        <v>1.6750973000000001E-3</v>
      </c>
      <c r="D17182">
        <v>5.7897099999999998E-5</v>
      </c>
      <c r="E17182">
        <v>0</v>
      </c>
      <c r="F17182">
        <v>0</v>
      </c>
      <c r="G17182">
        <v>0</v>
      </c>
      <c r="H17182">
        <v>4.4752810999999998E-3</v>
      </c>
      <c r="I17182">
        <v>1.51974899E-2</v>
      </c>
      <c r="J17182">
        <v>-7.8640950000000002E-4</v>
      </c>
      <c r="K17182">
        <v>9.6983603599999996E-2</v>
      </c>
      <c r="L17182">
        <v>0.17564103380000001</v>
      </c>
      <c r="M17182">
        <v>-2.0003127E-3</v>
      </c>
    </row>
    <row r="17183" spans="1:13" x14ac:dyDescent="0.25">
      <c r="A17183">
        <v>358877.9</v>
      </c>
      <c r="B17183">
        <v>2.100836E-3</v>
      </c>
      <c r="C17183">
        <v>1.6751296E-3</v>
      </c>
      <c r="D17183">
        <v>5.7896999999999998E-5</v>
      </c>
      <c r="E17183">
        <v>0</v>
      </c>
      <c r="F17183">
        <v>0</v>
      </c>
      <c r="G17183">
        <v>0</v>
      </c>
      <c r="H17183">
        <v>4.4753070000000004E-3</v>
      </c>
      <c r="I17183">
        <v>1.51975381E-2</v>
      </c>
      <c r="J17183">
        <v>-7.8640419999999995E-4</v>
      </c>
      <c r="K17183">
        <v>9.6983416099999997E-2</v>
      </c>
      <c r="L17183">
        <v>0.17564103380000001</v>
      </c>
      <c r="M17183">
        <v>-2.0003143000000001E-3</v>
      </c>
    </row>
    <row r="17184" spans="1:13" x14ac:dyDescent="0.25">
      <c r="A17184">
        <v>358877.91</v>
      </c>
      <c r="B17184">
        <v>2.1008442000000002E-3</v>
      </c>
      <c r="C17184">
        <v>1.6751619E-3</v>
      </c>
      <c r="D17184">
        <v>5.7896999999999998E-5</v>
      </c>
      <c r="E17184">
        <v>0</v>
      </c>
      <c r="F17184">
        <v>0</v>
      </c>
      <c r="G17184">
        <v>0</v>
      </c>
      <c r="H17184">
        <v>4.4753331000000002E-3</v>
      </c>
      <c r="I17184">
        <v>1.51975861E-2</v>
      </c>
      <c r="J17184">
        <v>-7.8640060000000002E-4</v>
      </c>
      <c r="K17184">
        <v>9.6983228099999999E-2</v>
      </c>
      <c r="L17184">
        <v>0.175641034</v>
      </c>
      <c r="M17184">
        <v>-2.0003159999999998E-3</v>
      </c>
    </row>
    <row r="17185" spans="1:13" x14ac:dyDescent="0.25">
      <c r="A17185">
        <v>358877.92</v>
      </c>
      <c r="B17185">
        <v>2.1008524E-3</v>
      </c>
      <c r="C17185">
        <v>1.6751944E-3</v>
      </c>
      <c r="D17185">
        <v>5.7896999999999998E-5</v>
      </c>
      <c r="E17185">
        <v>0</v>
      </c>
      <c r="F17185">
        <v>0</v>
      </c>
      <c r="G17185">
        <v>0</v>
      </c>
      <c r="H17185">
        <v>4.4753592999999996E-3</v>
      </c>
      <c r="I17185">
        <v>1.51976344E-2</v>
      </c>
      <c r="J17185">
        <v>-7.8639919999999998E-4</v>
      </c>
      <c r="K17185">
        <v>9.6983039600000001E-2</v>
      </c>
      <c r="L17185">
        <v>0.17564103419999999</v>
      </c>
      <c r="M17185">
        <v>-2.0003175999999999E-3</v>
      </c>
    </row>
    <row r="17186" spans="1:13" x14ac:dyDescent="0.25">
      <c r="A17186">
        <v>358877.93</v>
      </c>
      <c r="B17186">
        <v>2.1008606000000002E-3</v>
      </c>
      <c r="C17186">
        <v>1.6752268E-3</v>
      </c>
      <c r="D17186">
        <v>5.7896999999999998E-5</v>
      </c>
      <c r="E17186">
        <v>0</v>
      </c>
      <c r="F17186">
        <v>0</v>
      </c>
      <c r="G17186">
        <v>0</v>
      </c>
      <c r="H17186">
        <v>4.4753854999999999E-3</v>
      </c>
      <c r="I17186">
        <v>1.5197682800000001E-2</v>
      </c>
      <c r="J17186">
        <v>-7.8639590000000004E-4</v>
      </c>
      <c r="K17186">
        <v>9.6982850800000006E-2</v>
      </c>
      <c r="L17186">
        <v>0.1756410343</v>
      </c>
      <c r="M17186">
        <v>-2.0003193000000001E-3</v>
      </c>
    </row>
    <row r="17187" spans="1:13" x14ac:dyDescent="0.25">
      <c r="A17187">
        <v>358877.94</v>
      </c>
      <c r="B17187">
        <v>2.1008689E-3</v>
      </c>
      <c r="C17187">
        <v>1.6752593E-3</v>
      </c>
      <c r="D17187">
        <v>5.7896899999999998E-5</v>
      </c>
      <c r="E17187">
        <v>0</v>
      </c>
      <c r="F17187">
        <v>0</v>
      </c>
      <c r="G17187">
        <v>0</v>
      </c>
      <c r="H17187">
        <v>4.4754117999999997E-3</v>
      </c>
      <c r="I17187">
        <v>1.51977311E-2</v>
      </c>
      <c r="J17187">
        <v>-7.8639159999999999E-4</v>
      </c>
      <c r="K17187">
        <v>9.6982661999999997E-2</v>
      </c>
      <c r="L17187">
        <v>0.1756410346</v>
      </c>
      <c r="M17187">
        <v>-2.0003209000000002E-3</v>
      </c>
    </row>
    <row r="17188" spans="1:13" x14ac:dyDescent="0.25">
      <c r="A17188">
        <v>358877.95</v>
      </c>
      <c r="B17188">
        <v>2.1008771000000002E-3</v>
      </c>
      <c r="C17188">
        <v>1.6752918E-3</v>
      </c>
      <c r="D17188">
        <v>5.7896899999999998E-5</v>
      </c>
      <c r="E17188">
        <v>0</v>
      </c>
      <c r="F17188">
        <v>0</v>
      </c>
      <c r="G17188">
        <v>0</v>
      </c>
      <c r="H17188">
        <v>4.4754379000000004E-3</v>
      </c>
      <c r="I17188">
        <v>1.51977795E-2</v>
      </c>
      <c r="J17188">
        <v>-7.8638609999999996E-4</v>
      </c>
      <c r="K17188">
        <v>9.6982473499999999E-2</v>
      </c>
      <c r="L17188">
        <v>0.1756410346</v>
      </c>
      <c r="M17188">
        <v>-2.0003225999999999E-3</v>
      </c>
    </row>
    <row r="17189" spans="1:13" x14ac:dyDescent="0.25">
      <c r="A17189">
        <v>358877.96</v>
      </c>
      <c r="B17189">
        <v>2.1008854E-3</v>
      </c>
      <c r="C17189">
        <v>1.6753242E-3</v>
      </c>
      <c r="D17189">
        <v>5.7896799999999998E-5</v>
      </c>
      <c r="E17189">
        <v>0</v>
      </c>
      <c r="F17189">
        <v>0</v>
      </c>
      <c r="G17189">
        <v>0</v>
      </c>
      <c r="H17189">
        <v>4.4754638999999997E-3</v>
      </c>
      <c r="I17189">
        <v>1.5197828199999999E-2</v>
      </c>
      <c r="J17189">
        <v>-7.8638180000000001E-4</v>
      </c>
      <c r="K17189">
        <v>9.6982285200000004E-2</v>
      </c>
      <c r="L17189">
        <v>0.17564103449999999</v>
      </c>
      <c r="M17189">
        <v>-2.0003242E-3</v>
      </c>
    </row>
    <row r="17190" spans="1:13" x14ac:dyDescent="0.25">
      <c r="A17190">
        <v>358877.97</v>
      </c>
      <c r="B17190">
        <v>2.1008937000000002E-3</v>
      </c>
      <c r="C17190">
        <v>1.6753565E-3</v>
      </c>
      <c r="D17190">
        <v>5.7896799999999998E-5</v>
      </c>
      <c r="E17190">
        <v>0</v>
      </c>
      <c r="F17190">
        <v>0</v>
      </c>
      <c r="G17190">
        <v>0</v>
      </c>
      <c r="H17190">
        <v>4.4754898999999999E-3</v>
      </c>
      <c r="I17190">
        <v>1.5197876500000001E-2</v>
      </c>
      <c r="J17190">
        <v>-7.8638030000000004E-4</v>
      </c>
      <c r="K17190">
        <v>9.6982097599999997E-2</v>
      </c>
      <c r="L17190">
        <v>0.17564103449999999</v>
      </c>
      <c r="M17190">
        <v>-2.0003259000000002E-3</v>
      </c>
    </row>
    <row r="17191" spans="1:13" x14ac:dyDescent="0.25">
      <c r="A17191">
        <v>358877.98</v>
      </c>
      <c r="B17191">
        <v>2.1009018999999999E-3</v>
      </c>
      <c r="C17191">
        <v>1.6753886000000001E-3</v>
      </c>
      <c r="D17191">
        <v>5.7896799999999998E-5</v>
      </c>
      <c r="E17191">
        <v>0</v>
      </c>
      <c r="F17191">
        <v>0</v>
      </c>
      <c r="G17191">
        <v>0</v>
      </c>
      <c r="H17191">
        <v>4.4755157E-3</v>
      </c>
      <c r="I17191">
        <v>1.5197924599999999E-2</v>
      </c>
      <c r="J17191">
        <v>-7.8637879999999996E-4</v>
      </c>
      <c r="K17191">
        <v>9.6981910700000007E-2</v>
      </c>
      <c r="L17191">
        <v>0.1756410343</v>
      </c>
      <c r="M17191">
        <v>-2.0003275999999999E-3</v>
      </c>
    </row>
    <row r="17192" spans="1:13" x14ac:dyDescent="0.25">
      <c r="A17192">
        <v>358877.99</v>
      </c>
      <c r="B17192">
        <v>2.1009102000000002E-3</v>
      </c>
      <c r="C17192">
        <v>1.6754208E-3</v>
      </c>
      <c r="D17192">
        <v>5.7896799999999998E-5</v>
      </c>
      <c r="E17192">
        <v>0</v>
      </c>
      <c r="F17192">
        <v>0</v>
      </c>
      <c r="G17192">
        <v>0</v>
      </c>
      <c r="H17192">
        <v>4.4755415000000002E-3</v>
      </c>
      <c r="I17192">
        <v>1.5197972800000001E-2</v>
      </c>
      <c r="J17192">
        <v>-7.86377E-4</v>
      </c>
      <c r="K17192">
        <v>9.6981723899999997E-2</v>
      </c>
      <c r="L17192">
        <v>0.17564103419999999</v>
      </c>
      <c r="M17192">
        <v>-2.0003293E-3</v>
      </c>
    </row>
    <row r="17193" spans="1:13" x14ac:dyDescent="0.25">
      <c r="A17193">
        <v>358878</v>
      </c>
      <c r="B17193">
        <v>2.1009296999999999E-3</v>
      </c>
      <c r="C17193">
        <v>1.6754942000000001E-3</v>
      </c>
      <c r="D17193">
        <v>5.7896699999999997E-5</v>
      </c>
      <c r="E17193">
        <v>0</v>
      </c>
      <c r="F17193">
        <v>0</v>
      </c>
      <c r="G17193">
        <v>0</v>
      </c>
      <c r="H17193">
        <v>4.4755995E-3</v>
      </c>
      <c r="I17193">
        <v>1.5198088699999999E-2</v>
      </c>
      <c r="J17193">
        <v>-7.8636980000000003E-4</v>
      </c>
      <c r="K17193">
        <v>9.6981293499999996E-2</v>
      </c>
      <c r="L17193">
        <v>0.17564103079999999</v>
      </c>
      <c r="M17193">
        <v>-2.0003335000000001E-3</v>
      </c>
    </row>
    <row r="17194" spans="1:13" x14ac:dyDescent="0.25">
      <c r="A17194">
        <v>358878.01</v>
      </c>
      <c r="B17194">
        <v>2.1009378E-3</v>
      </c>
      <c r="C17194">
        <v>1.6755253999999999E-3</v>
      </c>
      <c r="D17194">
        <v>5.7896599999999997E-5</v>
      </c>
      <c r="E17194">
        <v>0</v>
      </c>
      <c r="F17194">
        <v>0</v>
      </c>
      <c r="G17194">
        <v>0</v>
      </c>
      <c r="H17194">
        <v>4.4756244999999998E-3</v>
      </c>
      <c r="I17194">
        <v>1.5198135600000001E-2</v>
      </c>
      <c r="J17194">
        <v>-7.8636470000000003E-4</v>
      </c>
      <c r="K17194">
        <v>9.6981111699999997E-2</v>
      </c>
      <c r="L17194">
        <v>0.17564103049999999</v>
      </c>
      <c r="M17194">
        <v>-2.0003350999999998E-3</v>
      </c>
    </row>
    <row r="17195" spans="1:13" x14ac:dyDescent="0.25">
      <c r="A17195">
        <v>358878.02</v>
      </c>
      <c r="B17195">
        <v>2.1009458000000002E-3</v>
      </c>
      <c r="C17195">
        <v>1.6755566999999999E-3</v>
      </c>
      <c r="D17195">
        <v>5.7896599999999997E-5</v>
      </c>
      <c r="E17195">
        <v>0</v>
      </c>
      <c r="F17195">
        <v>0</v>
      </c>
      <c r="G17195">
        <v>0</v>
      </c>
      <c r="H17195">
        <v>4.4756494999999997E-3</v>
      </c>
      <c r="I17195">
        <v>1.5198182399999999E-2</v>
      </c>
      <c r="J17195">
        <v>-7.8636030000000005E-4</v>
      </c>
      <c r="K17195">
        <v>9.6980930100000001E-2</v>
      </c>
      <c r="L17195">
        <v>0.1756410303</v>
      </c>
      <c r="M17195">
        <v>-2.0003368E-3</v>
      </c>
    </row>
    <row r="17196" spans="1:13" x14ac:dyDescent="0.25">
      <c r="A17196">
        <v>358878.03</v>
      </c>
      <c r="B17196">
        <v>2.1009538999999999E-3</v>
      </c>
      <c r="C17196">
        <v>1.6755879E-3</v>
      </c>
      <c r="D17196">
        <v>5.7896599999999997E-5</v>
      </c>
      <c r="E17196">
        <v>0</v>
      </c>
      <c r="F17196">
        <v>0</v>
      </c>
      <c r="G17196">
        <v>0</v>
      </c>
      <c r="H17196">
        <v>4.4756745000000004E-3</v>
      </c>
      <c r="I17196">
        <v>1.5198229000000001E-2</v>
      </c>
      <c r="J17196">
        <v>-7.8635710000000004E-4</v>
      </c>
      <c r="K17196">
        <v>9.6980748500000005E-2</v>
      </c>
      <c r="L17196">
        <v>0.17564103019999999</v>
      </c>
      <c r="M17196">
        <v>-2.0003384000000001E-3</v>
      </c>
    </row>
    <row r="17197" spans="1:13" x14ac:dyDescent="0.25">
      <c r="A17197">
        <v>358878.04</v>
      </c>
      <c r="B17197">
        <v>2.1009618E-3</v>
      </c>
      <c r="C17197">
        <v>1.6756193E-3</v>
      </c>
      <c r="D17197">
        <v>5.7896499999999997E-5</v>
      </c>
      <c r="E17197">
        <v>0</v>
      </c>
      <c r="F17197">
        <v>0</v>
      </c>
      <c r="G17197">
        <v>0</v>
      </c>
      <c r="H17197">
        <v>4.4756997000000003E-3</v>
      </c>
      <c r="I17197">
        <v>1.51982755E-2</v>
      </c>
      <c r="J17197">
        <v>-7.8635520000000004E-4</v>
      </c>
      <c r="K17197">
        <v>9.6980566399999996E-2</v>
      </c>
      <c r="L17197">
        <v>0.17564103019999999</v>
      </c>
      <c r="M17197">
        <v>-2.0003400000000002E-3</v>
      </c>
    </row>
    <row r="17198" spans="1:13" x14ac:dyDescent="0.25">
      <c r="A17198">
        <v>358878.05</v>
      </c>
      <c r="B17198">
        <v>2.1009698000000001E-3</v>
      </c>
      <c r="C17198">
        <v>1.6756506000000001E-3</v>
      </c>
      <c r="D17198">
        <v>5.7896499999999997E-5</v>
      </c>
      <c r="E17198">
        <v>0</v>
      </c>
      <c r="F17198">
        <v>0</v>
      </c>
      <c r="G17198">
        <v>0</v>
      </c>
      <c r="H17198">
        <v>4.4757249000000002E-3</v>
      </c>
      <c r="I17198">
        <v>1.5198322E-2</v>
      </c>
      <c r="J17198">
        <v>-7.8635409999999999E-4</v>
      </c>
      <c r="K17198">
        <v>9.6980384500000003E-2</v>
      </c>
      <c r="L17198">
        <v>0.1756410303</v>
      </c>
      <c r="M17198">
        <v>-2.0003415999999999E-3</v>
      </c>
    </row>
    <row r="17199" spans="1:13" x14ac:dyDescent="0.25">
      <c r="A17199">
        <v>358878.06</v>
      </c>
      <c r="B17199">
        <v>2.1009777999999998E-3</v>
      </c>
      <c r="C17199">
        <v>1.6756818999999999E-3</v>
      </c>
      <c r="D17199">
        <v>5.7896499999999997E-5</v>
      </c>
      <c r="E17199">
        <v>0</v>
      </c>
      <c r="F17199">
        <v>0</v>
      </c>
      <c r="G17199">
        <v>0</v>
      </c>
      <c r="H17199">
        <v>4.4757499999999997E-3</v>
      </c>
      <c r="I17199">
        <v>1.51983685E-2</v>
      </c>
      <c r="J17199">
        <v>-7.8635109999999995E-4</v>
      </c>
      <c r="K17199">
        <v>9.6980202500000001E-2</v>
      </c>
      <c r="L17199">
        <v>0.1756410303</v>
      </c>
      <c r="M17199">
        <v>-2.0003432E-3</v>
      </c>
    </row>
    <row r="17200" spans="1:13" x14ac:dyDescent="0.25">
      <c r="A17200">
        <v>358878.07</v>
      </c>
      <c r="B17200">
        <v>2.1009856999999999E-3</v>
      </c>
      <c r="C17200">
        <v>1.6757133E-3</v>
      </c>
      <c r="D17200">
        <v>5.7896499999999997E-5</v>
      </c>
      <c r="E17200">
        <v>0</v>
      </c>
      <c r="F17200">
        <v>0</v>
      </c>
      <c r="G17200">
        <v>0</v>
      </c>
      <c r="H17200">
        <v>4.4757753999999997E-3</v>
      </c>
      <c r="I17200">
        <v>1.5198415E-2</v>
      </c>
      <c r="J17200">
        <v>-7.8634699999999996E-4</v>
      </c>
      <c r="K17200">
        <v>9.6980019700000003E-2</v>
      </c>
      <c r="L17200">
        <v>0.17564103049999999</v>
      </c>
      <c r="M17200">
        <v>-2.0003447000000001E-3</v>
      </c>
    </row>
    <row r="17201" spans="1:13" x14ac:dyDescent="0.25">
      <c r="A17201">
        <v>358878.08</v>
      </c>
      <c r="B17201">
        <v>2.1009937E-3</v>
      </c>
      <c r="C17201">
        <v>1.6757447999999999E-3</v>
      </c>
      <c r="D17201">
        <v>5.7896399999999997E-5</v>
      </c>
      <c r="E17201">
        <v>0</v>
      </c>
      <c r="F17201">
        <v>0</v>
      </c>
      <c r="G17201">
        <v>0</v>
      </c>
      <c r="H17201">
        <v>4.4758007000000001E-3</v>
      </c>
      <c r="I17201">
        <v>1.5198461700000001E-2</v>
      </c>
      <c r="J17201">
        <v>-7.8634370000000002E-4</v>
      </c>
      <c r="K17201">
        <v>9.6979836799999997E-2</v>
      </c>
      <c r="L17201">
        <v>0.1756410306</v>
      </c>
      <c r="M17201">
        <v>-2.0003463000000002E-3</v>
      </c>
    </row>
    <row r="17202" spans="1:13" x14ac:dyDescent="0.25">
      <c r="A17202">
        <v>358878.09</v>
      </c>
      <c r="B17202">
        <v>2.1010017000000001E-3</v>
      </c>
      <c r="C17202">
        <v>1.6757763E-3</v>
      </c>
      <c r="D17202">
        <v>5.7896399999999997E-5</v>
      </c>
      <c r="E17202">
        <v>0</v>
      </c>
      <c r="F17202">
        <v>0</v>
      </c>
      <c r="G17202">
        <v>0</v>
      </c>
      <c r="H17202">
        <v>4.4758261000000001E-3</v>
      </c>
      <c r="I17202">
        <v>1.5198508600000001E-2</v>
      </c>
      <c r="J17202">
        <v>-7.8634389999999998E-4</v>
      </c>
      <c r="K17202">
        <v>9.6979653299999996E-2</v>
      </c>
      <c r="L17202">
        <v>0.17564103070000001</v>
      </c>
      <c r="M17202">
        <v>-2.0003478999999998E-3</v>
      </c>
    </row>
    <row r="17203" spans="1:13" x14ac:dyDescent="0.25">
      <c r="A17203">
        <v>358878.1</v>
      </c>
      <c r="B17203">
        <v>2.1010097999999999E-3</v>
      </c>
      <c r="C17203">
        <v>1.675808E-3</v>
      </c>
      <c r="D17203">
        <v>5.7896399999999997E-5</v>
      </c>
      <c r="E17203">
        <v>0</v>
      </c>
      <c r="F17203">
        <v>0</v>
      </c>
      <c r="G17203">
        <v>0</v>
      </c>
      <c r="H17203">
        <v>4.4758515999999996E-3</v>
      </c>
      <c r="I17203">
        <v>1.51985557E-2</v>
      </c>
      <c r="J17203">
        <v>-7.8634549999999999E-4</v>
      </c>
      <c r="K17203">
        <v>9.6979469200000001E-2</v>
      </c>
      <c r="L17203">
        <v>0.17564103079999999</v>
      </c>
      <c r="M17203">
        <v>-2.0003495E-3</v>
      </c>
    </row>
    <row r="17204" spans="1:13" x14ac:dyDescent="0.25">
      <c r="A17204">
        <v>358878.11</v>
      </c>
      <c r="B17204">
        <v>2.1010178E-3</v>
      </c>
      <c r="C17204">
        <v>1.6758397E-3</v>
      </c>
      <c r="D17204">
        <v>5.7896399999999997E-5</v>
      </c>
      <c r="E17204">
        <v>0</v>
      </c>
      <c r="F17204">
        <v>0</v>
      </c>
      <c r="G17204">
        <v>0</v>
      </c>
      <c r="H17204">
        <v>4.4758771999999997E-3</v>
      </c>
      <c r="I17204">
        <v>1.5198602800000001E-2</v>
      </c>
      <c r="J17204">
        <v>-7.8634600000000005E-4</v>
      </c>
      <c r="K17204">
        <v>9.6979284900000004E-2</v>
      </c>
      <c r="L17204">
        <v>0.175641031</v>
      </c>
      <c r="M17204">
        <v>-2.0003511000000001E-3</v>
      </c>
    </row>
    <row r="17205" spans="1:13" x14ac:dyDescent="0.25">
      <c r="A17205">
        <v>358878.12</v>
      </c>
      <c r="B17205">
        <v>2.1010259000000002E-3</v>
      </c>
      <c r="C17205">
        <v>1.6758715E-3</v>
      </c>
      <c r="D17205">
        <v>5.7896399999999997E-5</v>
      </c>
      <c r="E17205">
        <v>0</v>
      </c>
      <c r="F17205">
        <v>0</v>
      </c>
      <c r="G17205">
        <v>0</v>
      </c>
      <c r="H17205">
        <v>4.4759027999999998E-3</v>
      </c>
      <c r="I17205">
        <v>1.51986502E-2</v>
      </c>
      <c r="J17205">
        <v>-7.8634609999999998E-4</v>
      </c>
      <c r="K17205">
        <v>9.6979100200000001E-2</v>
      </c>
      <c r="L17205">
        <v>0.17564103110000001</v>
      </c>
      <c r="M17205">
        <v>-2.0003527999999998E-3</v>
      </c>
    </row>
    <row r="17206" spans="1:13" x14ac:dyDescent="0.25">
      <c r="A17206">
        <v>358878.13</v>
      </c>
      <c r="B17206">
        <v>2.1010339999999999E-3</v>
      </c>
      <c r="C17206">
        <v>1.6759033E-3</v>
      </c>
      <c r="D17206">
        <v>5.7896399999999997E-5</v>
      </c>
      <c r="E17206">
        <v>0</v>
      </c>
      <c r="F17206">
        <v>0</v>
      </c>
      <c r="G17206">
        <v>0</v>
      </c>
      <c r="H17206">
        <v>4.4759283000000002E-3</v>
      </c>
      <c r="I17206">
        <v>1.51986977E-2</v>
      </c>
      <c r="J17206">
        <v>-7.8634579999999998E-4</v>
      </c>
      <c r="K17206">
        <v>9.6978915400000004E-2</v>
      </c>
      <c r="L17206">
        <v>0.17564103119999999</v>
      </c>
      <c r="M17206">
        <v>-2.0003543999999999E-3</v>
      </c>
    </row>
    <row r="17207" spans="1:13" x14ac:dyDescent="0.25">
      <c r="A17207">
        <v>358878.14</v>
      </c>
      <c r="B17207">
        <v>2.1010421E-3</v>
      </c>
      <c r="C17207">
        <v>1.6759351E-3</v>
      </c>
      <c r="D17207">
        <v>5.7896399999999997E-5</v>
      </c>
      <c r="E17207">
        <v>0</v>
      </c>
      <c r="F17207">
        <v>0</v>
      </c>
      <c r="G17207">
        <v>0</v>
      </c>
      <c r="H17207">
        <v>4.4759539000000003E-3</v>
      </c>
      <c r="I17207">
        <v>1.5198745200000001E-2</v>
      </c>
      <c r="J17207">
        <v>-7.8634660000000004E-4</v>
      </c>
      <c r="K17207">
        <v>9.6978730499999999E-2</v>
      </c>
      <c r="L17207">
        <v>0.1756410313</v>
      </c>
      <c r="M17207">
        <v>-2.000356E-3</v>
      </c>
    </row>
    <row r="17208" spans="1:13" x14ac:dyDescent="0.25">
      <c r="A17208">
        <v>358878.15</v>
      </c>
      <c r="B17208">
        <v>2.1010502999999998E-3</v>
      </c>
      <c r="C17208">
        <v>1.675967E-3</v>
      </c>
      <c r="D17208">
        <v>5.7896399999999997E-5</v>
      </c>
      <c r="E17208">
        <v>0</v>
      </c>
      <c r="F17208">
        <v>0</v>
      </c>
      <c r="G17208">
        <v>0</v>
      </c>
      <c r="H17208">
        <v>4.4759795000000003E-3</v>
      </c>
      <c r="I17208">
        <v>1.5198792799999999E-2</v>
      </c>
      <c r="J17208">
        <v>-7.8634829999999997E-4</v>
      </c>
      <c r="K17208">
        <v>9.6978545400000005E-2</v>
      </c>
      <c r="L17208">
        <v>0.1756410313</v>
      </c>
      <c r="M17208">
        <v>-2.0003576000000001E-3</v>
      </c>
    </row>
    <row r="17209" spans="1:13" x14ac:dyDescent="0.25">
      <c r="A17209">
        <v>358878.16</v>
      </c>
      <c r="B17209">
        <v>2.1010584E-3</v>
      </c>
      <c r="C17209">
        <v>1.6759988E-3</v>
      </c>
      <c r="D17209">
        <v>5.7896499999999997E-5</v>
      </c>
      <c r="E17209">
        <v>0</v>
      </c>
      <c r="F17209">
        <v>0</v>
      </c>
      <c r="G17209">
        <v>0</v>
      </c>
      <c r="H17209">
        <v>4.4760051000000004E-3</v>
      </c>
      <c r="I17209">
        <v>1.51988404E-2</v>
      </c>
      <c r="J17209">
        <v>-7.863519E-4</v>
      </c>
      <c r="K17209">
        <v>9.6978360400000005E-2</v>
      </c>
      <c r="L17209">
        <v>0.17564103140000001</v>
      </c>
      <c r="M17209">
        <v>-2.0003592999999998E-3</v>
      </c>
    </row>
    <row r="17210" spans="1:13" x14ac:dyDescent="0.25">
      <c r="A17210">
        <v>358878.17</v>
      </c>
      <c r="B17210">
        <v>2.1010664000000001E-3</v>
      </c>
      <c r="C17210">
        <v>1.6760305E-3</v>
      </c>
      <c r="D17210">
        <v>5.7896499999999997E-5</v>
      </c>
      <c r="E17210">
        <v>0</v>
      </c>
      <c r="F17210">
        <v>0</v>
      </c>
      <c r="G17210">
        <v>0</v>
      </c>
      <c r="H17210">
        <v>4.4760306999999996E-3</v>
      </c>
      <c r="I17210">
        <v>1.5198887499999999E-2</v>
      </c>
      <c r="J17210">
        <v>-7.8635420000000003E-4</v>
      </c>
      <c r="K17210">
        <v>9.6978175900000005E-2</v>
      </c>
      <c r="L17210">
        <v>0.1756410316</v>
      </c>
      <c r="M17210">
        <v>-2.0003608999999999E-3</v>
      </c>
    </row>
    <row r="17211" spans="1:13" x14ac:dyDescent="0.25">
      <c r="A17211">
        <v>358878.18</v>
      </c>
      <c r="B17211">
        <v>2.1010743999999998E-3</v>
      </c>
      <c r="C17211">
        <v>1.6760621999999999E-3</v>
      </c>
      <c r="D17211">
        <v>5.7896499999999997E-5</v>
      </c>
      <c r="E17211">
        <v>0</v>
      </c>
      <c r="F17211">
        <v>0</v>
      </c>
      <c r="G17211">
        <v>0</v>
      </c>
      <c r="H17211">
        <v>4.4760562999999996E-3</v>
      </c>
      <c r="I17211">
        <v>1.5198934399999999E-2</v>
      </c>
      <c r="J17211">
        <v>-7.8635480000000002E-4</v>
      </c>
      <c r="K17211">
        <v>9.6977991599999994E-2</v>
      </c>
      <c r="L17211">
        <v>0.17564103180000001</v>
      </c>
      <c r="M17211">
        <v>-2.0003625000000001E-3</v>
      </c>
    </row>
    <row r="17212" spans="1:13" x14ac:dyDescent="0.25">
      <c r="A17212">
        <v>358878.19</v>
      </c>
      <c r="B17212">
        <v>2.1010823999999999E-3</v>
      </c>
      <c r="C17212">
        <v>1.6760938999999999E-3</v>
      </c>
      <c r="D17212">
        <v>5.7896499999999997E-5</v>
      </c>
      <c r="E17212">
        <v>0</v>
      </c>
      <c r="F17212">
        <v>0</v>
      </c>
      <c r="G17212">
        <v>0</v>
      </c>
      <c r="H17212">
        <v>4.4760818000000001E-3</v>
      </c>
      <c r="I17212">
        <v>1.5198981199999999E-2</v>
      </c>
      <c r="J17212">
        <v>-7.8635520000000004E-4</v>
      </c>
      <c r="K17212">
        <v>9.6977807700000002E-2</v>
      </c>
      <c r="L17212">
        <v>0.175641032</v>
      </c>
      <c r="M17212">
        <v>-2.0003641000000002E-3</v>
      </c>
    </row>
    <row r="17213" spans="1:13" x14ac:dyDescent="0.25">
      <c r="A17213">
        <v>358878.2</v>
      </c>
      <c r="B17213">
        <v>2.1010904E-3</v>
      </c>
      <c r="C17213">
        <v>1.6761254E-3</v>
      </c>
      <c r="D17213">
        <v>5.7896499999999997E-5</v>
      </c>
      <c r="E17213">
        <v>0</v>
      </c>
      <c r="F17213">
        <v>0</v>
      </c>
      <c r="G17213">
        <v>0</v>
      </c>
      <c r="H17213">
        <v>4.4761072000000001E-3</v>
      </c>
      <c r="I17213">
        <v>1.51990279E-2</v>
      </c>
      <c r="J17213">
        <v>-7.8635599999999999E-4</v>
      </c>
      <c r="K17213">
        <v>9.6977624299999995E-2</v>
      </c>
      <c r="L17213">
        <v>0.1756410323</v>
      </c>
      <c r="M17213">
        <v>-2.0003655999999998E-3</v>
      </c>
    </row>
    <row r="17214" spans="1:13" x14ac:dyDescent="0.25">
      <c r="A17214">
        <v>358878.21</v>
      </c>
      <c r="B17214">
        <v>2.1010984000000002E-3</v>
      </c>
      <c r="C17214">
        <v>1.6761568999999999E-3</v>
      </c>
      <c r="D17214">
        <v>5.7896499999999997E-5</v>
      </c>
      <c r="E17214">
        <v>0</v>
      </c>
      <c r="F17214">
        <v>0</v>
      </c>
      <c r="G17214">
        <v>0</v>
      </c>
      <c r="H17214">
        <v>4.4761326000000001E-3</v>
      </c>
      <c r="I17214">
        <v>1.51990744E-2</v>
      </c>
      <c r="J17214">
        <v>-7.8635719999999997E-4</v>
      </c>
      <c r="K17214">
        <v>9.69774412E-2</v>
      </c>
      <c r="L17214">
        <v>0.17564103249999999</v>
      </c>
      <c r="M17214">
        <v>-2.0003671999999999E-3</v>
      </c>
    </row>
    <row r="17215" spans="1:13" x14ac:dyDescent="0.25">
      <c r="A17215">
        <v>358878.22</v>
      </c>
      <c r="B17215">
        <v>2.1011063999999999E-3</v>
      </c>
      <c r="C17215">
        <v>1.6761882E-3</v>
      </c>
      <c r="D17215">
        <v>5.7896499999999997E-5</v>
      </c>
      <c r="E17215">
        <v>0</v>
      </c>
      <c r="F17215">
        <v>0</v>
      </c>
      <c r="G17215">
        <v>0</v>
      </c>
      <c r="H17215">
        <v>4.4761577000000004E-3</v>
      </c>
      <c r="I17215">
        <v>1.5199120999999999E-2</v>
      </c>
      <c r="J17215">
        <v>-7.863611E-4</v>
      </c>
      <c r="K17215">
        <v>9.6977258900000002E-2</v>
      </c>
      <c r="L17215">
        <v>0.17564103240000001</v>
      </c>
      <c r="M17215">
        <v>-2.0003688E-3</v>
      </c>
    </row>
    <row r="17216" spans="1:13" x14ac:dyDescent="0.25">
      <c r="A17216">
        <v>358878.23</v>
      </c>
      <c r="B17216">
        <v>2.1011144E-3</v>
      </c>
      <c r="C17216">
        <v>1.6762196E-3</v>
      </c>
      <c r="D17216">
        <v>5.7896599999999997E-5</v>
      </c>
      <c r="E17216">
        <v>0</v>
      </c>
      <c r="F17216">
        <v>0</v>
      </c>
      <c r="G17216">
        <v>0</v>
      </c>
      <c r="H17216">
        <v>4.4761829000000003E-3</v>
      </c>
      <c r="I17216">
        <v>1.51991678E-2</v>
      </c>
      <c r="J17216">
        <v>-7.8636389999999997E-4</v>
      </c>
      <c r="K17216">
        <v>9.6977076300000006E-2</v>
      </c>
      <c r="L17216">
        <v>0.17564103240000001</v>
      </c>
      <c r="M17216">
        <v>-2.0003704000000001E-3</v>
      </c>
    </row>
    <row r="17217" spans="1:13" x14ac:dyDescent="0.25">
      <c r="A17217">
        <v>358878.24</v>
      </c>
      <c r="B17217">
        <v>2.1011225000000001E-3</v>
      </c>
      <c r="C17217">
        <v>1.6762510999999999E-3</v>
      </c>
      <c r="D17217">
        <v>5.7896599999999997E-5</v>
      </c>
      <c r="E17217">
        <v>0</v>
      </c>
      <c r="F17217">
        <v>0</v>
      </c>
      <c r="G17217">
        <v>0</v>
      </c>
      <c r="H17217">
        <v>4.4762081000000002E-3</v>
      </c>
      <c r="I17217">
        <v>1.51992146E-2</v>
      </c>
      <c r="J17217">
        <v>-7.8636479999999996E-4</v>
      </c>
      <c r="K17217">
        <v>9.69768934E-2</v>
      </c>
      <c r="L17217">
        <v>0.17564103240000001</v>
      </c>
      <c r="M17217">
        <v>-2.0003720999999999E-3</v>
      </c>
    </row>
    <row r="17218" spans="1:13" x14ac:dyDescent="0.25">
      <c r="A17218">
        <v>358878.25</v>
      </c>
      <c r="B17218">
        <v>2.1011304999999998E-3</v>
      </c>
      <c r="C17218">
        <v>1.6762826000000001E-3</v>
      </c>
      <c r="D17218">
        <v>5.7896599999999997E-5</v>
      </c>
      <c r="E17218">
        <v>0</v>
      </c>
      <c r="F17218">
        <v>0</v>
      </c>
      <c r="G17218">
        <v>0</v>
      </c>
      <c r="H17218">
        <v>4.4762333999999997E-3</v>
      </c>
      <c r="I17218">
        <v>1.5199261400000001E-2</v>
      </c>
      <c r="J17218">
        <v>-7.8636639999999996E-4</v>
      </c>
      <c r="K17218">
        <v>9.6976710300000005E-2</v>
      </c>
      <c r="L17218">
        <v>0.17564103240000001</v>
      </c>
      <c r="M17218">
        <v>-2.0003737E-3</v>
      </c>
    </row>
    <row r="17219" spans="1:13" x14ac:dyDescent="0.25">
      <c r="A17219">
        <v>358878.26</v>
      </c>
      <c r="B17219">
        <v>2.1011385E-3</v>
      </c>
      <c r="C17219">
        <v>1.6763142E-3</v>
      </c>
      <c r="D17219">
        <v>5.7896599999999997E-5</v>
      </c>
      <c r="E17219">
        <v>0</v>
      </c>
      <c r="F17219">
        <v>0</v>
      </c>
      <c r="G17219">
        <v>0</v>
      </c>
      <c r="H17219">
        <v>4.4762587999999997E-3</v>
      </c>
      <c r="I17219">
        <v>1.51993084E-2</v>
      </c>
      <c r="J17219">
        <v>-7.8636799999999996E-4</v>
      </c>
      <c r="K17219">
        <v>9.6976526699999996E-2</v>
      </c>
      <c r="L17219">
        <v>0.17564103249999999</v>
      </c>
      <c r="M17219">
        <v>-2.0003753000000001E-3</v>
      </c>
    </row>
    <row r="17220" spans="1:13" x14ac:dyDescent="0.25">
      <c r="A17220">
        <v>358878.27</v>
      </c>
      <c r="B17220">
        <v>2.1011466000000001E-3</v>
      </c>
      <c r="C17220">
        <v>1.6763457999999999E-3</v>
      </c>
      <c r="D17220">
        <v>5.7896599999999997E-5</v>
      </c>
      <c r="E17220">
        <v>0</v>
      </c>
      <c r="F17220">
        <v>0</v>
      </c>
      <c r="G17220">
        <v>0</v>
      </c>
      <c r="H17220">
        <v>4.4762843000000002E-3</v>
      </c>
      <c r="I17220">
        <v>1.51993554E-2</v>
      </c>
      <c r="J17220">
        <v>-7.8636910000000001E-4</v>
      </c>
      <c r="K17220">
        <v>9.6976342600000001E-2</v>
      </c>
      <c r="L17220">
        <v>0.1756410326</v>
      </c>
      <c r="M17220">
        <v>-2.0003769000000002E-3</v>
      </c>
    </row>
    <row r="17221" spans="1:13" x14ac:dyDescent="0.25">
      <c r="A17221">
        <v>358878.28</v>
      </c>
      <c r="B17221">
        <v>2.1011545999999998E-3</v>
      </c>
      <c r="C17221">
        <v>1.6763774999999999E-3</v>
      </c>
      <c r="D17221">
        <v>5.7896599999999997E-5</v>
      </c>
      <c r="E17221">
        <v>0</v>
      </c>
      <c r="F17221">
        <v>0</v>
      </c>
      <c r="G17221">
        <v>0</v>
      </c>
      <c r="H17221">
        <v>4.4763097999999998E-3</v>
      </c>
      <c r="I17221">
        <v>1.5199402399999999E-2</v>
      </c>
      <c r="J17221">
        <v>-7.8637089999999998E-4</v>
      </c>
      <c r="K17221">
        <v>9.6976158300000004E-2</v>
      </c>
      <c r="L17221">
        <v>0.17564103280000001</v>
      </c>
      <c r="M17221">
        <v>-2.0003784999999999E-3</v>
      </c>
    </row>
    <row r="17222" spans="1:13" x14ac:dyDescent="0.25">
      <c r="A17222">
        <v>358878.29</v>
      </c>
      <c r="B17222">
        <v>2.1011627E-3</v>
      </c>
      <c r="C17222">
        <v>1.6764092000000001E-3</v>
      </c>
      <c r="D17222">
        <v>5.7896599999999997E-5</v>
      </c>
      <c r="E17222">
        <v>0</v>
      </c>
      <c r="F17222">
        <v>0</v>
      </c>
      <c r="G17222">
        <v>0</v>
      </c>
      <c r="H17222">
        <v>4.4763353999999998E-3</v>
      </c>
      <c r="I17222">
        <v>1.51994494E-2</v>
      </c>
      <c r="J17222">
        <v>-7.8637200000000003E-4</v>
      </c>
      <c r="K17222">
        <v>9.6975973899999998E-2</v>
      </c>
      <c r="L17222">
        <v>0.175641033</v>
      </c>
      <c r="M17222">
        <v>-2.0003801E-3</v>
      </c>
    </row>
    <row r="17223" spans="1:13" x14ac:dyDescent="0.25">
      <c r="A17223">
        <v>358878.3</v>
      </c>
      <c r="B17223">
        <v>2.1011707000000001E-3</v>
      </c>
      <c r="C17223">
        <v>1.6764410999999999E-3</v>
      </c>
      <c r="D17223">
        <v>5.7896599999999997E-5</v>
      </c>
      <c r="E17223">
        <v>0</v>
      </c>
      <c r="F17223">
        <v>0</v>
      </c>
      <c r="G17223">
        <v>0</v>
      </c>
      <c r="H17223">
        <v>4.4763609999999999E-3</v>
      </c>
      <c r="I17223">
        <v>1.5199496599999999E-2</v>
      </c>
      <c r="J17223">
        <v>-7.8637189999999999E-4</v>
      </c>
      <c r="K17223">
        <v>9.6975788800000004E-2</v>
      </c>
      <c r="L17223">
        <v>0.1756410333</v>
      </c>
      <c r="M17223">
        <v>-2.0003817000000001E-3</v>
      </c>
    </row>
    <row r="17224" spans="1:13" x14ac:dyDescent="0.25">
      <c r="A17224">
        <v>358878.31</v>
      </c>
      <c r="B17224">
        <v>2.1011787999999998E-3</v>
      </c>
      <c r="C17224">
        <v>1.6764728999999999E-3</v>
      </c>
      <c r="D17224">
        <v>5.7896599999999997E-5</v>
      </c>
      <c r="E17224">
        <v>0</v>
      </c>
      <c r="F17224">
        <v>0</v>
      </c>
      <c r="G17224">
        <v>0</v>
      </c>
      <c r="H17224">
        <v>4.4763867000000004E-3</v>
      </c>
      <c r="I17224">
        <v>1.5199543899999999E-2</v>
      </c>
      <c r="J17224">
        <v>-7.8637140000000004E-4</v>
      </c>
      <c r="K17224">
        <v>9.6975603699999996E-2</v>
      </c>
      <c r="L17224">
        <v>0.17564103340000001</v>
      </c>
      <c r="M17224">
        <v>-2.0003833000000002E-3</v>
      </c>
    </row>
    <row r="17225" spans="1:13" x14ac:dyDescent="0.25">
      <c r="A17225">
        <v>358878.32</v>
      </c>
      <c r="B17225">
        <v>2.1011869E-3</v>
      </c>
      <c r="C17225">
        <v>1.6765047999999999E-3</v>
      </c>
      <c r="D17225">
        <v>5.7896599999999997E-5</v>
      </c>
      <c r="E17225">
        <v>0</v>
      </c>
      <c r="F17225">
        <v>0</v>
      </c>
      <c r="G17225">
        <v>0</v>
      </c>
      <c r="H17225">
        <v>4.4764124000000001E-3</v>
      </c>
      <c r="I17225">
        <v>1.5199591199999999E-2</v>
      </c>
      <c r="J17225">
        <v>-7.8637260000000001E-4</v>
      </c>
      <c r="K17225">
        <v>9.6975418399999999E-2</v>
      </c>
      <c r="L17225">
        <v>0.1756410336</v>
      </c>
      <c r="M17225">
        <v>-2.0003848999999999E-3</v>
      </c>
    </row>
    <row r="17226" spans="1:13" x14ac:dyDescent="0.25">
      <c r="A17226">
        <v>358878.33</v>
      </c>
      <c r="B17226">
        <v>2.1011950000000001E-3</v>
      </c>
      <c r="C17226">
        <v>1.6765367E-3</v>
      </c>
      <c r="D17226">
        <v>5.7896599999999997E-5</v>
      </c>
      <c r="E17226">
        <v>0</v>
      </c>
      <c r="F17226">
        <v>0</v>
      </c>
      <c r="G17226">
        <v>0</v>
      </c>
      <c r="H17226">
        <v>4.4764380999999997E-3</v>
      </c>
      <c r="I17226">
        <v>1.5199638600000001E-2</v>
      </c>
      <c r="J17226">
        <v>-7.8637529999999996E-4</v>
      </c>
      <c r="K17226">
        <v>9.6975232800000005E-2</v>
      </c>
      <c r="L17226">
        <v>0.17564103389999999</v>
      </c>
      <c r="M17226">
        <v>-2.0003865E-3</v>
      </c>
    </row>
    <row r="17227" spans="1:13" x14ac:dyDescent="0.25">
      <c r="A17227">
        <v>358878.34</v>
      </c>
      <c r="B17227">
        <v>2.1012029999999998E-3</v>
      </c>
      <c r="C17227">
        <v>1.6765685E-3</v>
      </c>
      <c r="D17227">
        <v>5.7896599999999997E-5</v>
      </c>
      <c r="E17227">
        <v>0</v>
      </c>
      <c r="F17227">
        <v>0</v>
      </c>
      <c r="G17227">
        <v>0</v>
      </c>
      <c r="H17227">
        <v>4.4764638000000002E-3</v>
      </c>
      <c r="I17227">
        <v>1.5199685900000001E-2</v>
      </c>
      <c r="J17227">
        <v>-7.8637610000000001E-4</v>
      </c>
      <c r="K17227">
        <v>9.6975047499999995E-2</v>
      </c>
      <c r="L17227">
        <v>0.17564103410000001</v>
      </c>
      <c r="M17227">
        <v>-2.0003881000000001E-3</v>
      </c>
    </row>
    <row r="17228" spans="1:13" x14ac:dyDescent="0.25">
      <c r="A17228">
        <v>358878.35</v>
      </c>
      <c r="B17228">
        <v>2.1012111E-3</v>
      </c>
      <c r="C17228">
        <v>1.6766004E-3</v>
      </c>
      <c r="D17228">
        <v>5.7896599999999997E-5</v>
      </c>
      <c r="E17228">
        <v>0</v>
      </c>
      <c r="F17228">
        <v>0</v>
      </c>
      <c r="G17228">
        <v>0</v>
      </c>
      <c r="H17228">
        <v>4.4764894999999999E-3</v>
      </c>
      <c r="I17228">
        <v>1.5199733199999999E-2</v>
      </c>
      <c r="J17228">
        <v>-7.8637499999999996E-4</v>
      </c>
      <c r="K17228">
        <v>9.6974861999999995E-2</v>
      </c>
      <c r="L17228">
        <v>0.17564103440000001</v>
      </c>
      <c r="M17228">
        <v>-2.0003896999999998E-3</v>
      </c>
    </row>
    <row r="17229" spans="1:13" x14ac:dyDescent="0.25">
      <c r="A17229">
        <v>358878.36</v>
      </c>
      <c r="B17229">
        <v>2.1012192000000002E-3</v>
      </c>
      <c r="C17229">
        <v>1.6766323000000001E-3</v>
      </c>
      <c r="D17229">
        <v>5.7896599999999997E-5</v>
      </c>
      <c r="E17229">
        <v>0</v>
      </c>
      <c r="F17229">
        <v>0</v>
      </c>
      <c r="G17229">
        <v>0</v>
      </c>
      <c r="H17229">
        <v>4.4765152000000004E-3</v>
      </c>
      <c r="I17229">
        <v>1.5199780499999999E-2</v>
      </c>
      <c r="J17229">
        <v>-7.8637469999999997E-4</v>
      </c>
      <c r="K17229">
        <v>9.6974676600000004E-2</v>
      </c>
      <c r="L17229">
        <v>0.1756410346</v>
      </c>
      <c r="M17229">
        <v>-2.0003912999999999E-3</v>
      </c>
    </row>
    <row r="17230" spans="1:13" x14ac:dyDescent="0.25">
      <c r="A17230">
        <v>358878.37</v>
      </c>
      <c r="B17230">
        <v>2.1012271999999999E-3</v>
      </c>
      <c r="C17230">
        <v>1.6766641000000001E-3</v>
      </c>
      <c r="D17230">
        <v>5.7896599999999997E-5</v>
      </c>
      <c r="E17230">
        <v>0</v>
      </c>
      <c r="F17230">
        <v>0</v>
      </c>
      <c r="G17230">
        <v>0</v>
      </c>
      <c r="H17230">
        <v>4.4765409000000001E-3</v>
      </c>
      <c r="I17230">
        <v>1.51998277E-2</v>
      </c>
      <c r="J17230">
        <v>-7.8637390000000002E-4</v>
      </c>
      <c r="K17230">
        <v>9.6974491499999996E-2</v>
      </c>
      <c r="L17230">
        <v>0.17564103480000001</v>
      </c>
      <c r="M17230">
        <v>-2.0003929E-3</v>
      </c>
    </row>
    <row r="17231" spans="1:13" x14ac:dyDescent="0.25">
      <c r="A17231">
        <v>358878.38</v>
      </c>
      <c r="B17231">
        <v>2.1012353E-3</v>
      </c>
      <c r="C17231">
        <v>1.6766959000000001E-3</v>
      </c>
      <c r="D17231">
        <v>5.7896599999999997E-5</v>
      </c>
      <c r="E17231">
        <v>0</v>
      </c>
      <c r="F17231">
        <v>0</v>
      </c>
      <c r="G17231">
        <v>0</v>
      </c>
      <c r="H17231">
        <v>4.4765665000000001E-3</v>
      </c>
      <c r="I17231">
        <v>1.51998749E-2</v>
      </c>
      <c r="J17231">
        <v>-7.8637420000000002E-4</v>
      </c>
      <c r="K17231">
        <v>9.6974306699999999E-2</v>
      </c>
      <c r="L17231">
        <v>0.175641035</v>
      </c>
      <c r="M17231">
        <v>-2.0003945000000001E-3</v>
      </c>
    </row>
    <row r="17232" spans="1:13" x14ac:dyDescent="0.25">
      <c r="A17232">
        <v>358878.39</v>
      </c>
      <c r="B17232">
        <v>2.1012434000000002E-3</v>
      </c>
      <c r="C17232">
        <v>1.6767276E-3</v>
      </c>
      <c r="D17232">
        <v>5.7896599999999997E-5</v>
      </c>
      <c r="E17232">
        <v>0</v>
      </c>
      <c r="F17232">
        <v>0</v>
      </c>
      <c r="G17232">
        <v>0</v>
      </c>
      <c r="H17232">
        <v>4.4765919000000001E-3</v>
      </c>
      <c r="I17232">
        <v>1.5199921999999999E-2</v>
      </c>
      <c r="J17232">
        <v>-7.8637450000000001E-4</v>
      </c>
      <c r="K17232">
        <v>9.6974122499999996E-2</v>
      </c>
      <c r="L17232">
        <v>0.17564103510000001</v>
      </c>
      <c r="M17232">
        <v>-2.0003960999999998E-3</v>
      </c>
    </row>
    <row r="17233" spans="1:13" x14ac:dyDescent="0.25">
      <c r="A17233">
        <v>358878.4</v>
      </c>
      <c r="B17233">
        <v>2.1012513999999999E-3</v>
      </c>
      <c r="C17233">
        <v>1.6767592E-3</v>
      </c>
      <c r="D17233">
        <v>5.7896599999999997E-5</v>
      </c>
      <c r="E17233">
        <v>0</v>
      </c>
      <c r="F17233">
        <v>0</v>
      </c>
      <c r="G17233">
        <v>0</v>
      </c>
      <c r="H17233">
        <v>4.4766173999999997E-3</v>
      </c>
      <c r="I17233">
        <v>1.51999688E-2</v>
      </c>
      <c r="J17233">
        <v>-7.8637430000000005E-4</v>
      </c>
      <c r="K17233">
        <v>9.6973938499999995E-2</v>
      </c>
      <c r="L17233">
        <v>0.1756410353</v>
      </c>
      <c r="M17233">
        <v>-2.0003976999999999E-3</v>
      </c>
    </row>
    <row r="17234" spans="1:13" x14ac:dyDescent="0.25">
      <c r="A17234">
        <v>358878.41</v>
      </c>
      <c r="B17234">
        <v>2.1012594E-3</v>
      </c>
      <c r="C17234">
        <v>1.6767907000000001E-3</v>
      </c>
      <c r="D17234">
        <v>5.7896599999999997E-5</v>
      </c>
      <c r="E17234">
        <v>0</v>
      </c>
      <c r="F17234">
        <v>0</v>
      </c>
      <c r="G17234">
        <v>0</v>
      </c>
      <c r="H17234">
        <v>4.4766427000000001E-3</v>
      </c>
      <c r="I17234">
        <v>1.52000157E-2</v>
      </c>
      <c r="J17234">
        <v>-7.8637379999999999E-4</v>
      </c>
      <c r="K17234">
        <v>9.6973755100000003E-2</v>
      </c>
      <c r="L17234">
        <v>0.1756410353</v>
      </c>
      <c r="M17234">
        <v>-2.0003993E-3</v>
      </c>
    </row>
    <row r="17235" spans="1:13" x14ac:dyDescent="0.25">
      <c r="A17235">
        <v>358878.42</v>
      </c>
      <c r="B17235">
        <v>2.1012675000000001E-3</v>
      </c>
      <c r="C17235">
        <v>1.6768223E-3</v>
      </c>
      <c r="D17235">
        <v>5.7896599999999997E-5</v>
      </c>
      <c r="E17235">
        <v>0</v>
      </c>
      <c r="F17235">
        <v>0</v>
      </c>
      <c r="G17235">
        <v>0</v>
      </c>
      <c r="H17235">
        <v>4.4766679999999996E-3</v>
      </c>
      <c r="I17235">
        <v>1.52000626E-2</v>
      </c>
      <c r="J17235">
        <v>-7.8637390000000002E-4</v>
      </c>
      <c r="K17235">
        <v>9.6973571699999997E-2</v>
      </c>
      <c r="L17235">
        <v>0.1756410353</v>
      </c>
      <c r="M17235">
        <v>-2.0004010000000002E-3</v>
      </c>
    </row>
    <row r="17236" spans="1:13" x14ac:dyDescent="0.25">
      <c r="A17236">
        <v>358878.43</v>
      </c>
      <c r="B17236">
        <v>2.1012754999999998E-3</v>
      </c>
      <c r="C17236">
        <v>1.6768537999999999E-3</v>
      </c>
      <c r="D17236">
        <v>5.7896599999999997E-5</v>
      </c>
      <c r="E17236">
        <v>0</v>
      </c>
      <c r="F17236">
        <v>0</v>
      </c>
      <c r="G17236">
        <v>0</v>
      </c>
      <c r="H17236">
        <v>4.4766933E-3</v>
      </c>
      <c r="I17236">
        <v>1.52001094E-2</v>
      </c>
      <c r="J17236">
        <v>-7.8637330000000004E-4</v>
      </c>
      <c r="K17236">
        <v>9.6973388399999999E-2</v>
      </c>
      <c r="L17236">
        <v>0.1756410353</v>
      </c>
      <c r="M17236">
        <v>-2.0004025999999999E-3</v>
      </c>
    </row>
    <row r="17237" spans="1:13" x14ac:dyDescent="0.25">
      <c r="A17237">
        <v>358878.44</v>
      </c>
      <c r="B17237">
        <v>2.1012835E-3</v>
      </c>
      <c r="C17237">
        <v>1.6768854000000001E-3</v>
      </c>
      <c r="D17237">
        <v>5.7896599999999997E-5</v>
      </c>
      <c r="E17237">
        <v>0</v>
      </c>
      <c r="F17237">
        <v>0</v>
      </c>
      <c r="G17237">
        <v>0</v>
      </c>
      <c r="H17237">
        <v>4.4767187E-3</v>
      </c>
      <c r="I17237">
        <v>1.5200156100000001E-2</v>
      </c>
      <c r="J17237">
        <v>-7.8637230000000002E-4</v>
      </c>
      <c r="K17237">
        <v>9.6973204600000001E-2</v>
      </c>
      <c r="L17237">
        <v>0.17564103549999999</v>
      </c>
      <c r="M17237">
        <v>-2.0004042E-3</v>
      </c>
    </row>
    <row r="17238" spans="1:13" x14ac:dyDescent="0.25">
      <c r="A17238">
        <v>358878.45</v>
      </c>
      <c r="B17238">
        <v>2.1012915000000001E-3</v>
      </c>
      <c r="C17238">
        <v>1.676917E-3</v>
      </c>
      <c r="D17238">
        <v>5.7896599999999997E-5</v>
      </c>
      <c r="E17238">
        <v>0</v>
      </c>
      <c r="F17238">
        <v>0</v>
      </c>
      <c r="G17238">
        <v>0</v>
      </c>
      <c r="H17238">
        <v>4.4767441999999996E-3</v>
      </c>
      <c r="I17238">
        <v>1.52002028E-2</v>
      </c>
      <c r="J17238">
        <v>-7.8637300000000004E-4</v>
      </c>
      <c r="K17238">
        <v>9.6973020500000007E-2</v>
      </c>
      <c r="L17238">
        <v>0.17564103580000001</v>
      </c>
      <c r="M17238">
        <v>-2.0004057E-3</v>
      </c>
    </row>
    <row r="17239" spans="1:13" x14ac:dyDescent="0.25">
      <c r="A17239">
        <v>358878.46</v>
      </c>
      <c r="B17239">
        <v>2.1012994999999998E-3</v>
      </c>
      <c r="C17239">
        <v>1.6769487E-3</v>
      </c>
      <c r="D17239">
        <v>5.7896599999999997E-5</v>
      </c>
      <c r="E17239">
        <v>0</v>
      </c>
      <c r="F17239">
        <v>0</v>
      </c>
      <c r="G17239">
        <v>0</v>
      </c>
      <c r="H17239">
        <v>4.4767697999999996E-3</v>
      </c>
      <c r="I17239">
        <v>1.52002495E-2</v>
      </c>
      <c r="J17239">
        <v>-7.8637409999999998E-4</v>
      </c>
      <c r="K17239">
        <v>9.6972836100000001E-2</v>
      </c>
      <c r="L17239">
        <v>0.17564103610000001</v>
      </c>
      <c r="M17239">
        <v>-2.0004073000000002E-3</v>
      </c>
    </row>
    <row r="17240" spans="1:13" x14ac:dyDescent="0.25">
      <c r="A17240">
        <v>358878.47</v>
      </c>
      <c r="B17240">
        <v>2.1013074999999999E-3</v>
      </c>
      <c r="C17240">
        <v>1.6769803999999999E-3</v>
      </c>
      <c r="D17240">
        <v>5.7896599999999997E-5</v>
      </c>
      <c r="E17240">
        <v>0</v>
      </c>
      <c r="F17240">
        <v>0</v>
      </c>
      <c r="G17240">
        <v>0</v>
      </c>
      <c r="H17240">
        <v>4.4767953999999997E-3</v>
      </c>
      <c r="I17240">
        <v>1.52002964E-2</v>
      </c>
      <c r="J17240">
        <v>-7.8637439999999998E-4</v>
      </c>
      <c r="K17240">
        <v>9.6972651399999998E-2</v>
      </c>
      <c r="L17240">
        <v>0.17564103640000001</v>
      </c>
      <c r="M17240">
        <v>-2.0004088999999998E-3</v>
      </c>
    </row>
    <row r="17241" spans="1:13" x14ac:dyDescent="0.25">
      <c r="A17241">
        <v>358878.48</v>
      </c>
      <c r="B17241">
        <v>2.1013156000000001E-3</v>
      </c>
      <c r="C17241">
        <v>1.6770121999999999E-3</v>
      </c>
      <c r="D17241">
        <v>5.7896599999999997E-5</v>
      </c>
      <c r="E17241">
        <v>0</v>
      </c>
      <c r="F17241">
        <v>0</v>
      </c>
      <c r="G17241">
        <v>0</v>
      </c>
      <c r="H17241">
        <v>4.4768209999999998E-3</v>
      </c>
      <c r="I17241">
        <v>1.52003434E-2</v>
      </c>
      <c r="J17241">
        <v>-7.8637610000000001E-4</v>
      </c>
      <c r="K17241">
        <v>9.6972466699999996E-2</v>
      </c>
      <c r="L17241">
        <v>0.17564103659999999</v>
      </c>
      <c r="M17241">
        <v>-2.0004104999999999E-3</v>
      </c>
    </row>
    <row r="17242" spans="1:13" x14ac:dyDescent="0.25">
      <c r="A17242">
        <v>358878.49</v>
      </c>
      <c r="B17242">
        <v>2.1013236000000002E-3</v>
      </c>
      <c r="C17242">
        <v>1.6770439999999999E-3</v>
      </c>
      <c r="D17242">
        <v>5.7896599999999997E-5</v>
      </c>
      <c r="E17242">
        <v>0</v>
      </c>
      <c r="F17242">
        <v>0</v>
      </c>
      <c r="G17242">
        <v>0</v>
      </c>
      <c r="H17242">
        <v>4.4768465999999998E-3</v>
      </c>
      <c r="I17242">
        <v>1.52003906E-2</v>
      </c>
      <c r="J17242">
        <v>-7.8637729999999999E-4</v>
      </c>
      <c r="K17242">
        <v>9.6972281800000004E-2</v>
      </c>
      <c r="L17242">
        <v>0.17564103680000001</v>
      </c>
      <c r="M17242">
        <v>-2.0004121000000001E-3</v>
      </c>
    </row>
    <row r="17243" spans="1:13" x14ac:dyDescent="0.25">
      <c r="A17243">
        <v>358878.5</v>
      </c>
      <c r="B17243">
        <v>2.1013316999999999E-3</v>
      </c>
      <c r="C17243">
        <v>1.6770757999999999E-3</v>
      </c>
      <c r="D17243">
        <v>5.7896599999999997E-5</v>
      </c>
      <c r="E17243">
        <v>0</v>
      </c>
      <c r="F17243">
        <v>0</v>
      </c>
      <c r="G17243">
        <v>0</v>
      </c>
      <c r="H17243">
        <v>4.4768721999999999E-3</v>
      </c>
      <c r="I17243">
        <v>1.5200437900000001E-2</v>
      </c>
      <c r="J17243">
        <v>-7.8637960000000002E-4</v>
      </c>
      <c r="K17243">
        <v>9.6972096600000002E-2</v>
      </c>
      <c r="L17243">
        <v>0.175641037</v>
      </c>
      <c r="M17243">
        <v>-2.0004137000000002E-3</v>
      </c>
    </row>
    <row r="17244" spans="1:13" x14ac:dyDescent="0.25">
      <c r="A17244">
        <v>358878.51</v>
      </c>
      <c r="B17244">
        <v>2.1013398000000001E-3</v>
      </c>
      <c r="C17244">
        <v>1.6771075999999999E-3</v>
      </c>
      <c r="D17244">
        <v>5.7896599999999997E-5</v>
      </c>
      <c r="E17244">
        <v>0</v>
      </c>
      <c r="F17244">
        <v>0</v>
      </c>
      <c r="G17244">
        <v>0</v>
      </c>
      <c r="H17244">
        <v>4.4768977000000003E-3</v>
      </c>
      <c r="I17244">
        <v>1.52004853E-2</v>
      </c>
      <c r="J17244">
        <v>-7.8638039999999996E-4</v>
      </c>
      <c r="K17244">
        <v>9.6971911699999996E-2</v>
      </c>
      <c r="L17244">
        <v>0.175641037</v>
      </c>
      <c r="M17244">
        <v>-2.0004152999999998E-3</v>
      </c>
    </row>
    <row r="17245" spans="1:13" x14ac:dyDescent="0.25">
      <c r="A17245">
        <v>358878.52</v>
      </c>
      <c r="B17245">
        <v>2.1013479999999998E-3</v>
      </c>
      <c r="C17245">
        <v>1.6771393999999999E-3</v>
      </c>
      <c r="D17245">
        <v>5.7896599999999997E-5</v>
      </c>
      <c r="E17245">
        <v>0</v>
      </c>
      <c r="F17245">
        <v>0</v>
      </c>
      <c r="G17245">
        <v>0</v>
      </c>
      <c r="H17245">
        <v>4.4769231999999999E-3</v>
      </c>
      <c r="I17245">
        <v>1.5200532900000001E-2</v>
      </c>
      <c r="J17245">
        <v>-7.8638190000000004E-4</v>
      </c>
      <c r="K17245">
        <v>9.6971726699999997E-2</v>
      </c>
      <c r="L17245">
        <v>0.17564103689999999</v>
      </c>
      <c r="M17245">
        <v>-2.000417E-3</v>
      </c>
    </row>
    <row r="17246" spans="1:13" x14ac:dyDescent="0.25">
      <c r="A17246">
        <v>358878.53</v>
      </c>
      <c r="B17246">
        <v>2.1013562E-3</v>
      </c>
      <c r="C17246">
        <v>1.6771711999999999E-3</v>
      </c>
      <c r="D17246">
        <v>5.7896699999999997E-5</v>
      </c>
      <c r="E17246">
        <v>0</v>
      </c>
      <c r="F17246">
        <v>0</v>
      </c>
      <c r="G17246">
        <v>0</v>
      </c>
      <c r="H17246">
        <v>4.4769485999999999E-3</v>
      </c>
      <c r="I17246">
        <v>1.52005808E-2</v>
      </c>
      <c r="J17246">
        <v>-7.8638410000000003E-4</v>
      </c>
      <c r="K17246">
        <v>9.6971541600000002E-2</v>
      </c>
      <c r="L17246">
        <v>0.1756410367</v>
      </c>
      <c r="M17246">
        <v>-2.0004187000000001E-3</v>
      </c>
    </row>
    <row r="17247" spans="1:13" x14ac:dyDescent="0.25">
      <c r="A17247">
        <v>358878.54</v>
      </c>
      <c r="B17247">
        <v>2.1013644999999998E-3</v>
      </c>
      <c r="C17247">
        <v>1.6772031E-3</v>
      </c>
      <c r="D17247">
        <v>5.7896699999999997E-5</v>
      </c>
      <c r="E17247">
        <v>0</v>
      </c>
      <c r="F17247">
        <v>0</v>
      </c>
      <c r="G17247">
        <v>0</v>
      </c>
      <c r="H17247">
        <v>4.4769741000000004E-3</v>
      </c>
      <c r="I17247">
        <v>1.5200628799999999E-2</v>
      </c>
      <c r="J17247">
        <v>-7.8638619999999999E-4</v>
      </c>
      <c r="K17247">
        <v>9.6971356199999997E-2</v>
      </c>
      <c r="L17247">
        <v>0.17564103649999999</v>
      </c>
      <c r="M17247">
        <v>-2.0004203999999999E-3</v>
      </c>
    </row>
    <row r="17248" spans="1:13" x14ac:dyDescent="0.25">
      <c r="A17248">
        <v>358878.55</v>
      </c>
      <c r="B17248">
        <v>2.1013727E-3</v>
      </c>
      <c r="C17248">
        <v>1.6772349E-3</v>
      </c>
      <c r="D17248">
        <v>5.7896699999999997E-5</v>
      </c>
      <c r="E17248">
        <v>0</v>
      </c>
      <c r="F17248">
        <v>0</v>
      </c>
      <c r="G17248">
        <v>0</v>
      </c>
      <c r="H17248">
        <v>4.4769993999999999E-3</v>
      </c>
      <c r="I17248">
        <v>1.52006767E-2</v>
      </c>
      <c r="J17248">
        <v>-7.8638959999999996E-4</v>
      </c>
      <c r="K17248">
        <v>9.69711714E-2</v>
      </c>
      <c r="L17248">
        <v>0.1756410363</v>
      </c>
      <c r="M17248">
        <v>-2.000422E-3</v>
      </c>
    </row>
    <row r="17249" spans="1:13" x14ac:dyDescent="0.25">
      <c r="A17249">
        <v>358878.56</v>
      </c>
      <c r="B17249">
        <v>2.1013808999999998E-3</v>
      </c>
      <c r="C17249">
        <v>1.6772665999999999E-3</v>
      </c>
      <c r="D17249">
        <v>5.7896699999999997E-5</v>
      </c>
      <c r="E17249">
        <v>0</v>
      </c>
      <c r="F17249">
        <v>0</v>
      </c>
      <c r="G17249">
        <v>0</v>
      </c>
      <c r="H17249">
        <v>4.4770247000000003E-3</v>
      </c>
      <c r="I17249">
        <v>1.52007245E-2</v>
      </c>
      <c r="J17249">
        <v>-7.8639339999999995E-4</v>
      </c>
      <c r="K17249">
        <v>9.6970986800000006E-2</v>
      </c>
      <c r="L17249">
        <v>0.175641036</v>
      </c>
      <c r="M17249">
        <v>-2.0004237000000001E-3</v>
      </c>
    </row>
    <row r="17250" spans="1:13" x14ac:dyDescent="0.25">
      <c r="A17250">
        <v>358878.57</v>
      </c>
      <c r="B17250">
        <v>2.1013891E-3</v>
      </c>
      <c r="C17250">
        <v>1.6772982000000001E-3</v>
      </c>
      <c r="D17250">
        <v>5.7896799999999998E-5</v>
      </c>
      <c r="E17250">
        <v>0</v>
      </c>
      <c r="F17250">
        <v>0</v>
      </c>
      <c r="G17250">
        <v>0</v>
      </c>
      <c r="H17250">
        <v>4.4770499000000002E-3</v>
      </c>
      <c r="I17250">
        <v>1.5200772099999999E-2</v>
      </c>
      <c r="J17250">
        <v>-7.863964E-4</v>
      </c>
      <c r="K17250">
        <v>9.6970802999999994E-2</v>
      </c>
      <c r="L17250">
        <v>0.1756410356</v>
      </c>
      <c r="M17250">
        <v>-2.0004253999999998E-3</v>
      </c>
    </row>
    <row r="17251" spans="1:13" x14ac:dyDescent="0.25">
      <c r="A17251">
        <v>358878.58</v>
      </c>
      <c r="B17251">
        <v>2.1013972000000001E-3</v>
      </c>
      <c r="C17251">
        <v>1.6773297E-3</v>
      </c>
      <c r="D17251">
        <v>5.7896799999999998E-5</v>
      </c>
      <c r="E17251">
        <v>0</v>
      </c>
      <c r="F17251">
        <v>0</v>
      </c>
      <c r="G17251">
        <v>0</v>
      </c>
      <c r="H17251">
        <v>4.4770749999999996E-3</v>
      </c>
      <c r="I17251">
        <v>1.5200819500000001E-2</v>
      </c>
      <c r="J17251">
        <v>-7.8639849999999996E-4</v>
      </c>
      <c r="K17251">
        <v>9.6970619699999996E-2</v>
      </c>
      <c r="L17251">
        <v>0.1756410353</v>
      </c>
      <c r="M17251">
        <v>-2.0004271E-3</v>
      </c>
    </row>
    <row r="17252" spans="1:13" x14ac:dyDescent="0.25">
      <c r="A17252">
        <v>358878.59</v>
      </c>
      <c r="B17252">
        <v>2.1014053999999999E-3</v>
      </c>
      <c r="C17252">
        <v>1.6773611999999999E-3</v>
      </c>
      <c r="D17252">
        <v>5.7896799999999998E-5</v>
      </c>
      <c r="E17252">
        <v>0</v>
      </c>
      <c r="F17252">
        <v>0</v>
      </c>
      <c r="G17252">
        <v>0</v>
      </c>
      <c r="H17252">
        <v>4.4771000000000004E-3</v>
      </c>
      <c r="I17252">
        <v>1.52008669E-2</v>
      </c>
      <c r="J17252">
        <v>-7.8640250000000002E-4</v>
      </c>
      <c r="K17252">
        <v>9.6970436600000001E-2</v>
      </c>
      <c r="L17252">
        <v>0.17564103489999999</v>
      </c>
      <c r="M17252">
        <v>-2.0004288000000001E-3</v>
      </c>
    </row>
    <row r="17253" spans="1:13" x14ac:dyDescent="0.25">
      <c r="A17253">
        <v>358878.6</v>
      </c>
      <c r="B17253">
        <v>2.1014136000000001E-3</v>
      </c>
      <c r="C17253">
        <v>1.6773926E-3</v>
      </c>
      <c r="D17253">
        <v>5.7896799999999998E-5</v>
      </c>
      <c r="E17253">
        <v>0</v>
      </c>
      <c r="F17253">
        <v>0</v>
      </c>
      <c r="G17253">
        <v>0</v>
      </c>
      <c r="H17253">
        <v>4.4771250000000002E-3</v>
      </c>
      <c r="I17253">
        <v>1.5200914100000001E-2</v>
      </c>
      <c r="J17253">
        <v>-7.8640630000000001E-4</v>
      </c>
      <c r="K17253">
        <v>9.6970253899999997E-2</v>
      </c>
      <c r="L17253">
        <v>0.1756410346</v>
      </c>
      <c r="M17253">
        <v>-2.0004303999999998E-3</v>
      </c>
    </row>
    <row r="17254" spans="1:13" x14ac:dyDescent="0.25">
      <c r="A17254">
        <v>358878.61</v>
      </c>
      <c r="B17254">
        <v>2.1014216999999998E-3</v>
      </c>
      <c r="C17254">
        <v>1.6774241000000001E-3</v>
      </c>
      <c r="D17254">
        <v>5.7896899999999998E-5</v>
      </c>
      <c r="E17254">
        <v>0</v>
      </c>
      <c r="F17254">
        <v>0</v>
      </c>
      <c r="G17254">
        <v>0</v>
      </c>
      <c r="H17254">
        <v>4.4771500999999997E-3</v>
      </c>
      <c r="I17254">
        <v>1.52009611E-2</v>
      </c>
      <c r="J17254">
        <v>-7.8641159999999998E-4</v>
      </c>
      <c r="K17254">
        <v>9.6970071099999999E-2</v>
      </c>
      <c r="L17254">
        <v>0.17564103440000001</v>
      </c>
      <c r="M17254">
        <v>-2.0004320999999999E-3</v>
      </c>
    </row>
    <row r="17255" spans="1:13" x14ac:dyDescent="0.25">
      <c r="A17255">
        <v>358878.62</v>
      </c>
      <c r="B17255">
        <v>2.1014298E-3</v>
      </c>
      <c r="C17255">
        <v>1.6774555E-3</v>
      </c>
      <c r="D17255">
        <v>5.7896899999999998E-5</v>
      </c>
      <c r="E17255">
        <v>0</v>
      </c>
      <c r="F17255">
        <v>0</v>
      </c>
      <c r="G17255">
        <v>0</v>
      </c>
      <c r="H17255">
        <v>4.4771752E-3</v>
      </c>
      <c r="I17255">
        <v>1.5201008199999999E-2</v>
      </c>
      <c r="J17255">
        <v>-7.8641629999999995E-4</v>
      </c>
      <c r="K17255">
        <v>9.6969888200000007E-2</v>
      </c>
      <c r="L17255">
        <v>0.17564103410000001</v>
      </c>
      <c r="M17255">
        <v>-2.0004338000000001E-3</v>
      </c>
    </row>
    <row r="17256" spans="1:13" x14ac:dyDescent="0.25">
      <c r="A17256">
        <v>358878.63</v>
      </c>
      <c r="B17256">
        <v>2.1014379000000001E-3</v>
      </c>
      <c r="C17256">
        <v>1.6774869E-3</v>
      </c>
      <c r="D17256">
        <v>5.7896999999999998E-5</v>
      </c>
      <c r="E17256">
        <v>0</v>
      </c>
      <c r="F17256">
        <v>0</v>
      </c>
      <c r="G17256">
        <v>0</v>
      </c>
      <c r="H17256">
        <v>4.4772001999999998E-3</v>
      </c>
      <c r="I17256">
        <v>1.52010554E-2</v>
      </c>
      <c r="J17256">
        <v>-7.8641959999999999E-4</v>
      </c>
      <c r="K17256">
        <v>9.6969705500000003E-2</v>
      </c>
      <c r="L17256">
        <v>0.1756410337</v>
      </c>
      <c r="M17256">
        <v>-2.0004354000000002E-3</v>
      </c>
    </row>
    <row r="17257" spans="1:13" x14ac:dyDescent="0.25">
      <c r="A17257">
        <v>358878.64</v>
      </c>
      <c r="B17257">
        <v>2.1014459999999999E-3</v>
      </c>
      <c r="C17257">
        <v>1.6775182999999999E-3</v>
      </c>
      <c r="D17257">
        <v>5.7896999999999998E-5</v>
      </c>
      <c r="E17257">
        <v>0</v>
      </c>
      <c r="F17257">
        <v>0</v>
      </c>
      <c r="G17257">
        <v>0</v>
      </c>
      <c r="H17257">
        <v>4.4772253000000001E-3</v>
      </c>
      <c r="I17257">
        <v>1.5201102399999999E-2</v>
      </c>
      <c r="J17257">
        <v>-7.8642060000000001E-4</v>
      </c>
      <c r="K17257">
        <v>9.6969522500000002E-2</v>
      </c>
      <c r="L17257">
        <v>0.1756410336</v>
      </c>
      <c r="M17257">
        <v>-2.0004370999999999E-3</v>
      </c>
    </row>
    <row r="17258" spans="1:13" x14ac:dyDescent="0.25">
      <c r="A17258">
        <v>358878.65</v>
      </c>
      <c r="B17258">
        <v>2.1014541E-3</v>
      </c>
      <c r="C17258">
        <v>1.6775498E-3</v>
      </c>
      <c r="D17258">
        <v>5.7896999999999998E-5</v>
      </c>
      <c r="E17258">
        <v>0</v>
      </c>
      <c r="F17258">
        <v>0</v>
      </c>
      <c r="G17258">
        <v>0</v>
      </c>
      <c r="H17258">
        <v>4.4772503999999996E-3</v>
      </c>
      <c r="I17258">
        <v>1.5201149299999999E-2</v>
      </c>
      <c r="J17258">
        <v>-7.8642380000000002E-4</v>
      </c>
      <c r="K17258">
        <v>9.6969339599999996E-2</v>
      </c>
      <c r="L17258">
        <v>0.17564103340000001</v>
      </c>
      <c r="M17258">
        <v>-2.0004387E-3</v>
      </c>
    </row>
    <row r="17259" spans="1:13" x14ac:dyDescent="0.25">
      <c r="A17259">
        <v>358878.66</v>
      </c>
      <c r="B17259">
        <v>2.1014622000000002E-3</v>
      </c>
      <c r="C17259">
        <v>1.6775812000000001E-3</v>
      </c>
      <c r="D17259">
        <v>5.7896999999999998E-5</v>
      </c>
      <c r="E17259">
        <v>0</v>
      </c>
      <c r="F17259">
        <v>0</v>
      </c>
      <c r="G17259">
        <v>0</v>
      </c>
      <c r="H17259">
        <v>4.4772754999999999E-3</v>
      </c>
      <c r="I17259">
        <v>1.52011961E-2</v>
      </c>
      <c r="J17259">
        <v>-7.8642899999999995E-4</v>
      </c>
      <c r="K17259">
        <v>9.6969156799999998E-2</v>
      </c>
      <c r="L17259">
        <v>0.1756410333</v>
      </c>
      <c r="M17259">
        <v>-2.0004404000000002E-3</v>
      </c>
    </row>
    <row r="17260" spans="1:13" x14ac:dyDescent="0.25">
      <c r="A17260">
        <v>358878.67</v>
      </c>
      <c r="B17260">
        <v>2.1014701999999999E-3</v>
      </c>
      <c r="C17260">
        <v>1.6776126E-3</v>
      </c>
      <c r="D17260">
        <v>5.7897099999999998E-5</v>
      </c>
      <c r="E17260">
        <v>0</v>
      </c>
      <c r="F17260">
        <v>0</v>
      </c>
      <c r="G17260">
        <v>0</v>
      </c>
      <c r="H17260">
        <v>4.4773006000000002E-3</v>
      </c>
      <c r="I17260">
        <v>1.52012429E-2</v>
      </c>
      <c r="J17260">
        <v>-7.8643310000000004E-4</v>
      </c>
      <c r="K17260">
        <v>9.6968974099999994E-2</v>
      </c>
      <c r="L17260">
        <v>0.17564103319999999</v>
      </c>
      <c r="M17260">
        <v>-2.0004419999999998E-3</v>
      </c>
    </row>
    <row r="17261" spans="1:13" x14ac:dyDescent="0.25">
      <c r="A17261">
        <v>358878.68</v>
      </c>
      <c r="B17261">
        <v>2.1014783E-3</v>
      </c>
      <c r="C17261">
        <v>1.6776440000000001E-3</v>
      </c>
      <c r="D17261">
        <v>5.7897099999999998E-5</v>
      </c>
      <c r="E17261">
        <v>0</v>
      </c>
      <c r="F17261">
        <v>0</v>
      </c>
      <c r="G17261">
        <v>0</v>
      </c>
      <c r="H17261">
        <v>4.4773256999999997E-3</v>
      </c>
      <c r="I17261">
        <v>1.52012897E-2</v>
      </c>
      <c r="J17261">
        <v>-7.864371E-4</v>
      </c>
      <c r="K17261">
        <v>9.6968791400000004E-2</v>
      </c>
      <c r="L17261">
        <v>0.175641033</v>
      </c>
      <c r="M17261">
        <v>-2.0004436E-3</v>
      </c>
    </row>
    <row r="17262" spans="1:13" x14ac:dyDescent="0.25">
      <c r="A17262">
        <v>358878.69</v>
      </c>
      <c r="B17262">
        <v>2.1014864999999998E-3</v>
      </c>
      <c r="C17262">
        <v>1.6776755E-3</v>
      </c>
      <c r="D17262">
        <v>5.7897099999999998E-5</v>
      </c>
      <c r="E17262">
        <v>0</v>
      </c>
      <c r="F17262">
        <v>0</v>
      </c>
      <c r="G17262">
        <v>0</v>
      </c>
      <c r="H17262">
        <v>4.4773508E-3</v>
      </c>
      <c r="I17262">
        <v>1.5201337000000001E-2</v>
      </c>
      <c r="J17262">
        <v>-7.8643880000000004E-4</v>
      </c>
      <c r="K17262">
        <v>9.6968607900000003E-2</v>
      </c>
      <c r="L17262">
        <v>0.1756410327</v>
      </c>
      <c r="M17262">
        <v>-2.0004453000000001E-3</v>
      </c>
    </row>
    <row r="17263" spans="1:13" x14ac:dyDescent="0.25">
      <c r="A17263">
        <v>358878.7</v>
      </c>
      <c r="B17263">
        <v>2.1014946E-3</v>
      </c>
      <c r="C17263">
        <v>1.6777071000000001E-3</v>
      </c>
      <c r="D17263">
        <v>5.7897099999999998E-5</v>
      </c>
      <c r="E17263">
        <v>0</v>
      </c>
      <c r="F17263">
        <v>0</v>
      </c>
      <c r="G17263">
        <v>0</v>
      </c>
      <c r="H17263">
        <v>4.4773761000000004E-3</v>
      </c>
      <c r="I17263">
        <v>1.52013844E-2</v>
      </c>
      <c r="J17263">
        <v>-7.8644049999999997E-4</v>
      </c>
      <c r="K17263">
        <v>9.6968423900000003E-2</v>
      </c>
      <c r="L17263">
        <v>0.1756410326</v>
      </c>
      <c r="M17263">
        <v>-2.0004469000000002E-3</v>
      </c>
    </row>
    <row r="17264" spans="1:13" x14ac:dyDescent="0.25">
      <c r="A17264">
        <v>358878.71</v>
      </c>
      <c r="B17264">
        <v>2.1015028000000002E-3</v>
      </c>
      <c r="C17264">
        <v>1.6777389000000001E-3</v>
      </c>
      <c r="D17264">
        <v>5.7897099999999998E-5</v>
      </c>
      <c r="E17264">
        <v>0</v>
      </c>
      <c r="F17264">
        <v>0</v>
      </c>
      <c r="G17264">
        <v>0</v>
      </c>
      <c r="H17264">
        <v>4.4774013999999999E-3</v>
      </c>
      <c r="I17264">
        <v>1.52014318E-2</v>
      </c>
      <c r="J17264">
        <v>-7.8644139999999995E-4</v>
      </c>
      <c r="K17264">
        <v>9.6968239299999995E-2</v>
      </c>
      <c r="L17264">
        <v>0.17564103249999999</v>
      </c>
      <c r="M17264">
        <v>-2.0004485999999999E-3</v>
      </c>
    </row>
    <row r="17265" spans="1:13" x14ac:dyDescent="0.25">
      <c r="A17265">
        <v>358878.71999999997</v>
      </c>
      <c r="B17265">
        <v>2.1015108999999999E-3</v>
      </c>
      <c r="C17265">
        <v>1.6777707000000001E-3</v>
      </c>
      <c r="D17265">
        <v>5.7897099999999998E-5</v>
      </c>
      <c r="E17265">
        <v>0</v>
      </c>
      <c r="F17265">
        <v>0</v>
      </c>
      <c r="G17265">
        <v>0</v>
      </c>
      <c r="H17265">
        <v>4.4774269000000004E-3</v>
      </c>
      <c r="I17265">
        <v>1.5201479400000001E-2</v>
      </c>
      <c r="J17265">
        <v>-7.8644339999999998E-4</v>
      </c>
      <c r="K17265">
        <v>9.6968054200000001E-2</v>
      </c>
      <c r="L17265">
        <v>0.17564103240000001</v>
      </c>
      <c r="M17265">
        <v>-2.0004502E-3</v>
      </c>
    </row>
    <row r="17266" spans="1:13" x14ac:dyDescent="0.25">
      <c r="A17266">
        <v>358878.73</v>
      </c>
      <c r="B17266">
        <v>2.1015191000000001E-3</v>
      </c>
      <c r="C17266">
        <v>1.6778024999999999E-3</v>
      </c>
      <c r="D17266">
        <v>5.7897199999999999E-5</v>
      </c>
      <c r="E17266">
        <v>0</v>
      </c>
      <c r="F17266">
        <v>0</v>
      </c>
      <c r="G17266">
        <v>0</v>
      </c>
      <c r="H17266">
        <v>4.4774524E-3</v>
      </c>
      <c r="I17266">
        <v>1.5201526999999999E-2</v>
      </c>
      <c r="J17266">
        <v>-7.8644640000000003E-4</v>
      </c>
      <c r="K17266">
        <v>9.6967868900000004E-2</v>
      </c>
      <c r="L17266">
        <v>0.17564103240000001</v>
      </c>
      <c r="M17266">
        <v>-2.0004519000000002E-3</v>
      </c>
    </row>
    <row r="17267" spans="1:13" x14ac:dyDescent="0.25">
      <c r="A17267">
        <v>358878.74</v>
      </c>
      <c r="B17267">
        <v>2.1015271999999998E-3</v>
      </c>
      <c r="C17267">
        <v>1.6778342999999999E-3</v>
      </c>
      <c r="D17267">
        <v>5.7897199999999999E-5</v>
      </c>
      <c r="E17267">
        <v>0</v>
      </c>
      <c r="F17267">
        <v>0</v>
      </c>
      <c r="G17267">
        <v>0</v>
      </c>
      <c r="H17267">
        <v>4.477478E-3</v>
      </c>
      <c r="I17267">
        <v>1.5201574400000001E-2</v>
      </c>
      <c r="J17267">
        <v>-7.8644749999999997E-4</v>
      </c>
      <c r="K17267">
        <v>9.6967683799999996E-2</v>
      </c>
      <c r="L17267">
        <v>0.17564103249999999</v>
      </c>
      <c r="M17267">
        <v>-2.0004534999999999E-3</v>
      </c>
    </row>
    <row r="17268" spans="1:13" x14ac:dyDescent="0.25">
      <c r="A17268">
        <v>358878.75</v>
      </c>
      <c r="B17268">
        <v>2.1015353E-3</v>
      </c>
      <c r="C17268">
        <v>1.6778660999999999E-3</v>
      </c>
      <c r="D17268">
        <v>5.7897199999999999E-5</v>
      </c>
      <c r="E17268">
        <v>0</v>
      </c>
      <c r="F17268">
        <v>0</v>
      </c>
      <c r="G17268">
        <v>0</v>
      </c>
      <c r="H17268">
        <v>4.4775034999999996E-3</v>
      </c>
      <c r="I17268">
        <v>1.5201621699999999E-2</v>
      </c>
      <c r="J17268">
        <v>-7.8644849999999998E-4</v>
      </c>
      <c r="K17268">
        <v>9.6967498900000004E-2</v>
      </c>
      <c r="L17268">
        <v>0.17564103249999999</v>
      </c>
      <c r="M17268">
        <v>-2.0004551E-3</v>
      </c>
    </row>
    <row r="17269" spans="1:13" x14ac:dyDescent="0.25">
      <c r="A17269">
        <v>358878.76</v>
      </c>
      <c r="B17269">
        <v>2.1015434000000001E-3</v>
      </c>
      <c r="C17269">
        <v>1.6778977E-3</v>
      </c>
      <c r="D17269">
        <v>5.7897199999999999E-5</v>
      </c>
      <c r="E17269">
        <v>0</v>
      </c>
      <c r="F17269">
        <v>0</v>
      </c>
      <c r="G17269">
        <v>0</v>
      </c>
      <c r="H17269">
        <v>4.4775288E-3</v>
      </c>
      <c r="I17269">
        <v>1.52016689E-2</v>
      </c>
      <c r="J17269">
        <v>-7.8644920000000001E-4</v>
      </c>
      <c r="K17269">
        <v>9.6967314799999996E-2</v>
      </c>
      <c r="L17269">
        <v>0.17564103240000001</v>
      </c>
      <c r="M17269">
        <v>-2.0004568000000001E-3</v>
      </c>
    </row>
    <row r="17270" spans="1:13" x14ac:dyDescent="0.25">
      <c r="A17270">
        <v>358878.77</v>
      </c>
      <c r="B17270">
        <v>2.1015514999999999E-3</v>
      </c>
      <c r="C17270">
        <v>1.6779294E-3</v>
      </c>
      <c r="D17270">
        <v>5.7897199999999999E-5</v>
      </c>
      <c r="E17270">
        <v>0</v>
      </c>
      <c r="F17270">
        <v>0</v>
      </c>
      <c r="G17270">
        <v>0</v>
      </c>
      <c r="H17270">
        <v>4.4775541000000004E-3</v>
      </c>
      <c r="I17270">
        <v>1.52017161E-2</v>
      </c>
      <c r="J17270">
        <v>-7.8644939999999997E-4</v>
      </c>
      <c r="K17270">
        <v>9.6967130600000007E-2</v>
      </c>
      <c r="L17270">
        <v>0.17564103240000001</v>
      </c>
      <c r="M17270">
        <v>-2.0004583999999998E-3</v>
      </c>
    </row>
    <row r="17271" spans="1:13" x14ac:dyDescent="0.25">
      <c r="A17271">
        <v>358878.78</v>
      </c>
      <c r="B17271">
        <v>2.1015596E-3</v>
      </c>
      <c r="C17271">
        <v>1.6779608999999999E-3</v>
      </c>
      <c r="D17271">
        <v>5.7897199999999999E-5</v>
      </c>
      <c r="E17271">
        <v>0</v>
      </c>
      <c r="F17271">
        <v>0</v>
      </c>
      <c r="G17271">
        <v>0</v>
      </c>
      <c r="H17271">
        <v>4.4775793999999999E-3</v>
      </c>
      <c r="I17271">
        <v>1.52017631E-2</v>
      </c>
      <c r="J17271">
        <v>-7.8644930000000004E-4</v>
      </c>
      <c r="K17271">
        <v>9.6966946900000003E-2</v>
      </c>
      <c r="L17271">
        <v>0.17564103240000001</v>
      </c>
      <c r="M17271">
        <v>-2.0004600999999999E-3</v>
      </c>
    </row>
    <row r="17272" spans="1:13" x14ac:dyDescent="0.25">
      <c r="A17272">
        <v>358878.79</v>
      </c>
      <c r="B17272">
        <v>2.1015677000000002E-3</v>
      </c>
      <c r="C17272">
        <v>1.6779924E-3</v>
      </c>
      <c r="D17272">
        <v>5.7897199999999999E-5</v>
      </c>
      <c r="E17272">
        <v>0</v>
      </c>
      <c r="F17272">
        <v>0</v>
      </c>
      <c r="G17272">
        <v>0</v>
      </c>
      <c r="H17272">
        <v>4.4776045000000002E-3</v>
      </c>
      <c r="I17272">
        <v>1.5201810200000001E-2</v>
      </c>
      <c r="J17272">
        <v>-7.8644870000000005E-4</v>
      </c>
      <c r="K17272">
        <v>9.6966763600000005E-2</v>
      </c>
      <c r="L17272">
        <v>0.17564103210000001</v>
      </c>
      <c r="M17272">
        <v>-2.0004617000000001E-3</v>
      </c>
    </row>
    <row r="17273" spans="1:13" x14ac:dyDescent="0.25">
      <c r="A17273">
        <v>358878.8</v>
      </c>
      <c r="B17273">
        <v>2.1015758999999999E-3</v>
      </c>
      <c r="C17273">
        <v>1.6780238999999999E-3</v>
      </c>
      <c r="D17273">
        <v>5.7897199999999999E-5</v>
      </c>
      <c r="E17273">
        <v>0</v>
      </c>
      <c r="F17273">
        <v>0</v>
      </c>
      <c r="G17273">
        <v>0</v>
      </c>
      <c r="H17273">
        <v>4.4776295999999997E-3</v>
      </c>
      <c r="I17273">
        <v>1.5201857399999999E-2</v>
      </c>
      <c r="J17273">
        <v>-7.8644809999999996E-4</v>
      </c>
      <c r="K17273">
        <v>9.6966580199999999E-2</v>
      </c>
      <c r="L17273">
        <v>0.17564103189999999</v>
      </c>
      <c r="M17273">
        <v>-2.0004634000000002E-3</v>
      </c>
    </row>
    <row r="17274" spans="1:13" x14ac:dyDescent="0.25">
      <c r="A17274">
        <v>358878.81</v>
      </c>
      <c r="B17274">
        <v>2.1015840000000001E-3</v>
      </c>
      <c r="C17274">
        <v>1.6780554E-3</v>
      </c>
      <c r="D17274">
        <v>5.7897199999999999E-5</v>
      </c>
      <c r="E17274">
        <v>0</v>
      </c>
      <c r="F17274">
        <v>0</v>
      </c>
      <c r="G17274">
        <v>0</v>
      </c>
      <c r="H17274">
        <v>4.4776547999999996E-3</v>
      </c>
      <c r="I17274">
        <v>1.52019045E-2</v>
      </c>
      <c r="J17274">
        <v>-7.8644749999999997E-4</v>
      </c>
      <c r="K17274">
        <v>9.6966396799999993E-2</v>
      </c>
      <c r="L17274">
        <v>0.17564103170000001</v>
      </c>
      <c r="M17274">
        <v>-2.0004649999999999E-3</v>
      </c>
    </row>
    <row r="17275" spans="1:13" x14ac:dyDescent="0.25">
      <c r="A17275">
        <v>358878.82</v>
      </c>
      <c r="B17275">
        <v>2.1015920999999998E-3</v>
      </c>
      <c r="C17275">
        <v>1.6780868999999999E-3</v>
      </c>
      <c r="D17275">
        <v>5.7897199999999999E-5</v>
      </c>
      <c r="E17275">
        <v>0</v>
      </c>
      <c r="F17275">
        <v>0</v>
      </c>
      <c r="G17275">
        <v>0</v>
      </c>
      <c r="H17275">
        <v>4.4776798999999999E-3</v>
      </c>
      <c r="I17275">
        <v>1.5201951599999999E-2</v>
      </c>
      <c r="J17275">
        <v>-7.8644830000000002E-4</v>
      </c>
      <c r="K17275">
        <v>9.6966213400000001E-2</v>
      </c>
      <c r="L17275">
        <v>0.1756410316</v>
      </c>
      <c r="M17275">
        <v>-2.0004667E-3</v>
      </c>
    </row>
    <row r="17276" spans="1:13" x14ac:dyDescent="0.25">
      <c r="A17276">
        <v>358878.83</v>
      </c>
      <c r="B17276">
        <v>2.1016002E-3</v>
      </c>
      <c r="C17276">
        <v>1.6781184000000001E-3</v>
      </c>
      <c r="D17276">
        <v>5.7897199999999999E-5</v>
      </c>
      <c r="E17276">
        <v>0</v>
      </c>
      <c r="F17276">
        <v>0</v>
      </c>
      <c r="G17276">
        <v>0</v>
      </c>
      <c r="H17276">
        <v>4.4777050999999998E-3</v>
      </c>
      <c r="I17276">
        <v>1.52019987E-2</v>
      </c>
      <c r="J17276">
        <v>-7.8644900000000005E-4</v>
      </c>
      <c r="K17276">
        <v>9.6966029999999995E-2</v>
      </c>
      <c r="L17276">
        <v>0.1756410313</v>
      </c>
      <c r="M17276">
        <v>-2.0004683000000001E-3</v>
      </c>
    </row>
    <row r="17277" spans="1:13" x14ac:dyDescent="0.25">
      <c r="A17277">
        <v>358878.84</v>
      </c>
      <c r="B17277">
        <v>2.1016084000000002E-3</v>
      </c>
      <c r="C17277">
        <v>1.6781499E-3</v>
      </c>
      <c r="D17277">
        <v>5.7897099999999998E-5</v>
      </c>
      <c r="E17277">
        <v>0</v>
      </c>
      <c r="F17277">
        <v>0</v>
      </c>
      <c r="G17277">
        <v>0</v>
      </c>
      <c r="H17277">
        <v>4.4777300999999997E-3</v>
      </c>
      <c r="I17277">
        <v>1.5202045900000001E-2</v>
      </c>
      <c r="J17277">
        <v>-7.8644749999999997E-4</v>
      </c>
      <c r="K17277">
        <v>9.69658469E-2</v>
      </c>
      <c r="L17277">
        <v>0.175641031</v>
      </c>
      <c r="M17277">
        <v>-2.0004699999999999E-3</v>
      </c>
    </row>
    <row r="17278" spans="1:13" x14ac:dyDescent="0.25">
      <c r="A17278">
        <v>358878.85</v>
      </c>
      <c r="B17278">
        <v>2.1016164999999999E-3</v>
      </c>
      <c r="C17278">
        <v>1.6781813E-3</v>
      </c>
      <c r="D17278">
        <v>5.7897099999999998E-5</v>
      </c>
      <c r="E17278">
        <v>0</v>
      </c>
      <c r="F17278">
        <v>0</v>
      </c>
      <c r="G17278">
        <v>0</v>
      </c>
      <c r="H17278">
        <v>4.4777551000000004E-3</v>
      </c>
      <c r="I17278">
        <v>1.5202093099999999E-2</v>
      </c>
      <c r="J17278">
        <v>-7.8644559999999997E-4</v>
      </c>
      <c r="K17278">
        <v>9.6965663800000004E-2</v>
      </c>
      <c r="L17278">
        <v>0.17564103079999999</v>
      </c>
      <c r="M17278">
        <v>-2.0004717E-3</v>
      </c>
    </row>
    <row r="17279" spans="1:13" x14ac:dyDescent="0.25">
      <c r="A17279">
        <v>358878.86</v>
      </c>
      <c r="B17279">
        <v>2.1016246000000001E-3</v>
      </c>
      <c r="C17279">
        <v>1.6782127999999999E-3</v>
      </c>
      <c r="D17279">
        <v>5.7897099999999998E-5</v>
      </c>
      <c r="E17279">
        <v>0</v>
      </c>
      <c r="F17279">
        <v>0</v>
      </c>
      <c r="G17279">
        <v>0</v>
      </c>
      <c r="H17279">
        <v>4.4777803000000003E-3</v>
      </c>
      <c r="I17279">
        <v>1.52021403E-2</v>
      </c>
      <c r="J17279">
        <v>-7.864441E-4</v>
      </c>
      <c r="K17279">
        <v>9.6965480399999998E-2</v>
      </c>
      <c r="L17279">
        <v>0.17564103049999999</v>
      </c>
      <c r="M17279">
        <v>-2.0004733000000001E-3</v>
      </c>
    </row>
    <row r="17280" spans="1:13" x14ac:dyDescent="0.25">
      <c r="A17280">
        <v>358878.87</v>
      </c>
      <c r="B17280">
        <v>2.1016327999999998E-3</v>
      </c>
      <c r="C17280">
        <v>1.6782444000000001E-3</v>
      </c>
      <c r="D17280">
        <v>5.7897099999999998E-5</v>
      </c>
      <c r="E17280">
        <v>0</v>
      </c>
      <c r="F17280">
        <v>0</v>
      </c>
      <c r="G17280">
        <v>0</v>
      </c>
      <c r="H17280">
        <v>4.4778053999999998E-3</v>
      </c>
      <c r="I17280">
        <v>1.52021876E-2</v>
      </c>
      <c r="J17280">
        <v>-7.8644469999999999E-4</v>
      </c>
      <c r="K17280">
        <v>9.6965296800000003E-2</v>
      </c>
      <c r="L17280">
        <v>0.17564103019999999</v>
      </c>
      <c r="M17280">
        <v>-2.0004749999999998E-3</v>
      </c>
    </row>
    <row r="17281" spans="1:13" x14ac:dyDescent="0.25">
      <c r="A17281">
        <v>358878.88</v>
      </c>
      <c r="B17281">
        <v>2.101641E-3</v>
      </c>
      <c r="C17281">
        <v>1.678276E-3</v>
      </c>
      <c r="D17281">
        <v>5.7897099999999998E-5</v>
      </c>
      <c r="E17281">
        <v>0</v>
      </c>
      <c r="F17281">
        <v>0</v>
      </c>
      <c r="G17281">
        <v>0</v>
      </c>
      <c r="H17281">
        <v>4.4778305000000001E-3</v>
      </c>
      <c r="I17281">
        <v>1.5202235200000001E-2</v>
      </c>
      <c r="J17281">
        <v>-7.8644559999999997E-4</v>
      </c>
      <c r="K17281">
        <v>9.6965112899999997E-2</v>
      </c>
      <c r="L17281">
        <v>0.1756410299</v>
      </c>
      <c r="M17281">
        <v>-2.0004767E-3</v>
      </c>
    </row>
    <row r="17282" spans="1:13" x14ac:dyDescent="0.25">
      <c r="A17282">
        <v>358878.89</v>
      </c>
      <c r="B17282">
        <v>2.1016492000000002E-3</v>
      </c>
      <c r="C17282">
        <v>1.6783076E-3</v>
      </c>
      <c r="D17282">
        <v>5.7897099999999998E-5</v>
      </c>
      <c r="E17282">
        <v>0</v>
      </c>
      <c r="F17282">
        <v>0</v>
      </c>
      <c r="G17282">
        <v>0</v>
      </c>
      <c r="H17282">
        <v>4.4778557E-3</v>
      </c>
      <c r="I17282">
        <v>1.5202282900000001E-2</v>
      </c>
      <c r="J17282">
        <v>-7.8644649999999995E-4</v>
      </c>
      <c r="K17282">
        <v>9.6964928899999997E-2</v>
      </c>
      <c r="L17282">
        <v>0.17564102949999999</v>
      </c>
      <c r="M17282">
        <v>-2.0004784000000001E-3</v>
      </c>
    </row>
    <row r="17283" spans="1:13" x14ac:dyDescent="0.25">
      <c r="A17283">
        <v>358878.9</v>
      </c>
      <c r="B17283">
        <v>2.1016575E-3</v>
      </c>
      <c r="C17283">
        <v>1.6783391999999999E-3</v>
      </c>
      <c r="D17283">
        <v>5.7897099999999998E-5</v>
      </c>
      <c r="E17283">
        <v>0</v>
      </c>
      <c r="F17283">
        <v>0</v>
      </c>
      <c r="G17283">
        <v>0</v>
      </c>
      <c r="H17283">
        <v>4.4778808000000003E-3</v>
      </c>
      <c r="I17283">
        <v>1.5202330700000001E-2</v>
      </c>
      <c r="J17283">
        <v>-7.8644730000000001E-4</v>
      </c>
      <c r="K17283">
        <v>9.6964744699999994E-2</v>
      </c>
      <c r="L17283">
        <v>0.17564102910000001</v>
      </c>
      <c r="M17283">
        <v>-2.0004800999999998E-3</v>
      </c>
    </row>
    <row r="17284" spans="1:13" x14ac:dyDescent="0.25">
      <c r="A17284">
        <v>358878.91</v>
      </c>
      <c r="B17284">
        <v>2.1016657000000002E-3</v>
      </c>
      <c r="C17284">
        <v>1.6783708E-3</v>
      </c>
      <c r="D17284">
        <v>5.7897099999999998E-5</v>
      </c>
      <c r="E17284">
        <v>0</v>
      </c>
      <c r="F17284">
        <v>0</v>
      </c>
      <c r="G17284">
        <v>0</v>
      </c>
      <c r="H17284">
        <v>4.4779060000000002E-3</v>
      </c>
      <c r="I17284">
        <v>1.5202378399999999E-2</v>
      </c>
      <c r="J17284">
        <v>-7.8644839999999995E-4</v>
      </c>
      <c r="K17284">
        <v>9.6964560699999994E-2</v>
      </c>
      <c r="L17284">
        <v>0.17564102870000001</v>
      </c>
      <c r="M17284">
        <v>-2.0004818E-3</v>
      </c>
    </row>
    <row r="17285" spans="1:13" x14ac:dyDescent="0.25">
      <c r="A17285">
        <v>358878.92</v>
      </c>
      <c r="B17285">
        <v>2.1016739E-3</v>
      </c>
      <c r="C17285">
        <v>1.6784025E-3</v>
      </c>
      <c r="D17285">
        <v>5.7897099999999998E-5</v>
      </c>
      <c r="E17285">
        <v>0</v>
      </c>
      <c r="F17285">
        <v>0</v>
      </c>
      <c r="G17285">
        <v>0</v>
      </c>
      <c r="H17285">
        <v>4.4779310999999997E-3</v>
      </c>
      <c r="I17285">
        <v>1.5202426099999999E-2</v>
      </c>
      <c r="J17285">
        <v>-7.8645020000000002E-4</v>
      </c>
      <c r="K17285">
        <v>9.6964376599999999E-2</v>
      </c>
      <c r="L17285">
        <v>0.1756410283</v>
      </c>
      <c r="M17285">
        <v>-2.0004835000000001E-3</v>
      </c>
    </row>
    <row r="17286" spans="1:13" x14ac:dyDescent="0.25">
      <c r="A17286">
        <v>358878.93</v>
      </c>
      <c r="B17286">
        <v>2.1016821000000002E-3</v>
      </c>
      <c r="C17286">
        <v>1.6784340999999999E-3</v>
      </c>
      <c r="D17286">
        <v>5.7897199999999999E-5</v>
      </c>
      <c r="E17286">
        <v>0</v>
      </c>
      <c r="F17286">
        <v>0</v>
      </c>
      <c r="G17286">
        <v>0</v>
      </c>
      <c r="H17286">
        <v>4.4779562E-3</v>
      </c>
      <c r="I17286">
        <v>1.52024738E-2</v>
      </c>
      <c r="J17286">
        <v>-7.8645189999999995E-4</v>
      </c>
      <c r="K17286">
        <v>9.6964192599999999E-2</v>
      </c>
      <c r="L17286">
        <v>0.1756410279</v>
      </c>
      <c r="M17286">
        <v>-2.0004851999999998E-3</v>
      </c>
    </row>
    <row r="17287" spans="1:13" x14ac:dyDescent="0.25">
      <c r="A17287">
        <v>358878.94</v>
      </c>
      <c r="B17287">
        <v>2.1016902999999999E-3</v>
      </c>
      <c r="C17287">
        <v>1.6784656000000001E-3</v>
      </c>
      <c r="D17287">
        <v>5.7897199999999999E-5</v>
      </c>
      <c r="E17287">
        <v>0</v>
      </c>
      <c r="F17287">
        <v>0</v>
      </c>
      <c r="G17287">
        <v>0</v>
      </c>
      <c r="H17287">
        <v>4.4779813000000003E-3</v>
      </c>
      <c r="I17287">
        <v>1.5202521199999999E-2</v>
      </c>
      <c r="J17287">
        <v>-7.8645250000000005E-4</v>
      </c>
      <c r="K17287">
        <v>9.6964008899999996E-2</v>
      </c>
      <c r="L17287">
        <v>0.1756410276</v>
      </c>
      <c r="M17287">
        <v>-2.0004867999999999E-3</v>
      </c>
    </row>
    <row r="17288" spans="1:13" x14ac:dyDescent="0.25">
      <c r="A17288">
        <v>358878.95</v>
      </c>
      <c r="B17288">
        <v>2.1016985000000001E-3</v>
      </c>
      <c r="C17288">
        <v>1.6784972E-3</v>
      </c>
      <c r="D17288">
        <v>5.7897099999999998E-5</v>
      </c>
      <c r="E17288">
        <v>0</v>
      </c>
      <c r="F17288">
        <v>0</v>
      </c>
      <c r="G17288">
        <v>0</v>
      </c>
      <c r="H17288">
        <v>4.4780065000000003E-3</v>
      </c>
      <c r="I17288">
        <v>1.52025687E-2</v>
      </c>
      <c r="J17288">
        <v>-7.8645189999999995E-4</v>
      </c>
      <c r="K17288">
        <v>9.6963825099999998E-2</v>
      </c>
      <c r="L17288">
        <v>0.1756410273</v>
      </c>
      <c r="M17288">
        <v>-2.0004885000000001E-3</v>
      </c>
    </row>
    <row r="17289" spans="1:13" x14ac:dyDescent="0.25">
      <c r="A17289">
        <v>358878.96</v>
      </c>
      <c r="B17289">
        <v>2.1017066999999999E-3</v>
      </c>
      <c r="C17289">
        <v>1.6785289E-3</v>
      </c>
      <c r="D17289">
        <v>5.7897099999999998E-5</v>
      </c>
      <c r="E17289">
        <v>0</v>
      </c>
      <c r="F17289">
        <v>0</v>
      </c>
      <c r="G17289">
        <v>0</v>
      </c>
      <c r="H17289">
        <v>4.4780317000000002E-3</v>
      </c>
      <c r="I17289">
        <v>1.52026162E-2</v>
      </c>
      <c r="J17289">
        <v>-7.8645169999999999E-4</v>
      </c>
      <c r="K17289">
        <v>9.6963640800000001E-2</v>
      </c>
      <c r="L17289">
        <v>0.17564102700000001</v>
      </c>
      <c r="M17289">
        <v>-2.0004901999999998E-3</v>
      </c>
    </row>
    <row r="17290" spans="1:13" x14ac:dyDescent="0.25">
      <c r="A17290">
        <v>358878.97</v>
      </c>
      <c r="B17290">
        <v>2.1017148E-3</v>
      </c>
      <c r="C17290">
        <v>1.6785604999999999E-3</v>
      </c>
      <c r="D17290">
        <v>5.7897199999999999E-5</v>
      </c>
      <c r="E17290">
        <v>0</v>
      </c>
      <c r="F17290">
        <v>0</v>
      </c>
      <c r="G17290">
        <v>0</v>
      </c>
      <c r="H17290">
        <v>4.4780569999999997E-3</v>
      </c>
      <c r="I17290">
        <v>1.52026635E-2</v>
      </c>
      <c r="J17290">
        <v>-7.8645289999999997E-4</v>
      </c>
      <c r="K17290">
        <v>9.6963456700000006E-2</v>
      </c>
      <c r="L17290">
        <v>0.1756410269</v>
      </c>
      <c r="M17290">
        <v>-2.0004917999999999E-3</v>
      </c>
    </row>
    <row r="17291" spans="1:13" x14ac:dyDescent="0.25">
      <c r="A17291">
        <v>358878.98</v>
      </c>
      <c r="B17291">
        <v>2.1017229000000002E-3</v>
      </c>
      <c r="C17291">
        <v>1.6785921000000001E-3</v>
      </c>
      <c r="D17291">
        <v>5.7897199999999999E-5</v>
      </c>
      <c r="E17291">
        <v>0</v>
      </c>
      <c r="F17291">
        <v>0</v>
      </c>
      <c r="G17291">
        <v>0</v>
      </c>
      <c r="H17291">
        <v>4.4780821999999996E-3</v>
      </c>
      <c r="I17291">
        <v>1.5202710899999999E-2</v>
      </c>
      <c r="J17291">
        <v>-7.8645549999999999E-4</v>
      </c>
      <c r="K17291">
        <v>9.6963272399999995E-2</v>
      </c>
      <c r="L17291">
        <v>0.17564102670000001</v>
      </c>
      <c r="M17291">
        <v>-2.0004935000000001E-3</v>
      </c>
    </row>
    <row r="17292" spans="1:13" x14ac:dyDescent="0.25">
      <c r="A17292">
        <v>358878.99</v>
      </c>
      <c r="B17292">
        <v>2.1017310999999999E-3</v>
      </c>
      <c r="C17292">
        <v>1.6786238E-3</v>
      </c>
      <c r="D17292">
        <v>5.7897199999999999E-5</v>
      </c>
      <c r="E17292">
        <v>0</v>
      </c>
      <c r="F17292">
        <v>0</v>
      </c>
      <c r="G17292">
        <v>0</v>
      </c>
      <c r="H17292">
        <v>4.4781075E-3</v>
      </c>
      <c r="I17292">
        <v>1.5202758199999999E-2</v>
      </c>
      <c r="J17292">
        <v>-7.8645869999999999E-4</v>
      </c>
      <c r="K17292">
        <v>9.6963088099999997E-2</v>
      </c>
      <c r="L17292">
        <v>0.1756410266</v>
      </c>
      <c r="M17292">
        <v>-2.0004952000000002E-3</v>
      </c>
    </row>
    <row r="17293" spans="1:13" x14ac:dyDescent="0.25">
      <c r="A17293">
        <v>358879</v>
      </c>
      <c r="B17293">
        <v>2.1017433000000002E-3</v>
      </c>
      <c r="C17293">
        <v>1.6786838000000001E-3</v>
      </c>
      <c r="D17293">
        <v>5.7896599999999997E-5</v>
      </c>
      <c r="E17293">
        <v>0</v>
      </c>
      <c r="F17293">
        <v>0</v>
      </c>
      <c r="G17293">
        <v>0</v>
      </c>
      <c r="H17293">
        <v>4.4781626000000001E-3</v>
      </c>
      <c r="I17293">
        <v>1.5202836500000001E-2</v>
      </c>
      <c r="J17293">
        <v>-7.8639529999999995E-4</v>
      </c>
      <c r="K17293">
        <v>9.6962732199999999E-2</v>
      </c>
      <c r="L17293">
        <v>0.17564103410000001</v>
      </c>
      <c r="M17293">
        <v>-2.0004972E-3</v>
      </c>
    </row>
    <row r="17294" spans="1:13" x14ac:dyDescent="0.25">
      <c r="A17294">
        <v>358879.01</v>
      </c>
      <c r="B17294">
        <v>2.1017511999999999E-3</v>
      </c>
      <c r="C17294">
        <v>1.6787147E-3</v>
      </c>
      <c r="D17294">
        <v>5.7896599999999997E-5</v>
      </c>
      <c r="E17294">
        <v>0</v>
      </c>
      <c r="F17294">
        <v>0</v>
      </c>
      <c r="G17294">
        <v>0</v>
      </c>
      <c r="H17294">
        <v>4.4781873000000003E-3</v>
      </c>
      <c r="I17294">
        <v>1.5202882500000001E-2</v>
      </c>
      <c r="J17294">
        <v>-7.8639810000000004E-4</v>
      </c>
      <c r="K17294">
        <v>9.6962552100000002E-2</v>
      </c>
      <c r="L17294">
        <v>0.17564103410000001</v>
      </c>
      <c r="M17294">
        <v>-2.0004988000000001E-3</v>
      </c>
    </row>
    <row r="17295" spans="1:13" x14ac:dyDescent="0.25">
      <c r="A17295">
        <v>358879.02</v>
      </c>
      <c r="B17295">
        <v>2.1017592E-3</v>
      </c>
      <c r="C17295">
        <v>1.6787455999999999E-3</v>
      </c>
      <c r="D17295">
        <v>5.7896699999999997E-5</v>
      </c>
      <c r="E17295">
        <v>0</v>
      </c>
      <c r="F17295">
        <v>0</v>
      </c>
      <c r="G17295">
        <v>0</v>
      </c>
      <c r="H17295">
        <v>4.4782119E-3</v>
      </c>
      <c r="I17295">
        <v>1.52029286E-2</v>
      </c>
      <c r="J17295">
        <v>-7.8640090000000001E-4</v>
      </c>
      <c r="K17295">
        <v>9.6962372500000005E-2</v>
      </c>
      <c r="L17295">
        <v>0.17564103389999999</v>
      </c>
      <c r="M17295">
        <v>-2.0005003999999998E-3</v>
      </c>
    </row>
    <row r="17296" spans="1:13" x14ac:dyDescent="0.25">
      <c r="A17296">
        <v>358879.03</v>
      </c>
      <c r="B17296">
        <v>2.1017672000000001E-3</v>
      </c>
      <c r="C17296">
        <v>1.6787764E-3</v>
      </c>
      <c r="D17296">
        <v>5.7896699999999997E-5</v>
      </c>
      <c r="E17296">
        <v>0</v>
      </c>
      <c r="F17296">
        <v>0</v>
      </c>
      <c r="G17296">
        <v>0</v>
      </c>
      <c r="H17296">
        <v>4.4782364000000002E-3</v>
      </c>
      <c r="I17296">
        <v>1.52029747E-2</v>
      </c>
      <c r="J17296">
        <v>-7.8640440000000002E-4</v>
      </c>
      <c r="K17296">
        <v>9.6962192899999994E-2</v>
      </c>
      <c r="L17296">
        <v>0.1756410336</v>
      </c>
      <c r="M17296">
        <v>-2.0005019999999999E-3</v>
      </c>
    </row>
    <row r="17297" spans="1:13" x14ac:dyDescent="0.25">
      <c r="A17297">
        <v>358879.04</v>
      </c>
      <c r="B17297">
        <v>2.1017751000000002E-3</v>
      </c>
      <c r="C17297">
        <v>1.6788072999999999E-3</v>
      </c>
      <c r="D17297">
        <v>5.7896699999999997E-5</v>
      </c>
      <c r="E17297">
        <v>0</v>
      </c>
      <c r="F17297">
        <v>0</v>
      </c>
      <c r="G17297">
        <v>0</v>
      </c>
      <c r="H17297">
        <v>4.4782609999999999E-3</v>
      </c>
      <c r="I17297">
        <v>1.5203021000000001E-2</v>
      </c>
      <c r="J17297">
        <v>-7.8640739999999995E-4</v>
      </c>
      <c r="K17297">
        <v>9.6962013099999994E-2</v>
      </c>
      <c r="L17297">
        <v>0.1756410333</v>
      </c>
      <c r="M17297">
        <v>-2.0005037000000001E-3</v>
      </c>
    </row>
    <row r="17298" spans="1:13" x14ac:dyDescent="0.25">
      <c r="A17298">
        <v>358879.05</v>
      </c>
      <c r="B17298">
        <v>2.1017831999999999E-3</v>
      </c>
      <c r="C17298">
        <v>1.6788383000000001E-3</v>
      </c>
      <c r="D17298">
        <v>5.7896699999999997E-5</v>
      </c>
      <c r="E17298">
        <v>0</v>
      </c>
      <c r="F17298">
        <v>0</v>
      </c>
      <c r="G17298">
        <v>0</v>
      </c>
      <c r="H17298">
        <v>4.4782855999999996E-3</v>
      </c>
      <c r="I17298">
        <v>1.5203067400000001E-2</v>
      </c>
      <c r="J17298">
        <v>-7.8641189999999997E-4</v>
      </c>
      <c r="K17298">
        <v>9.6961832799999995E-2</v>
      </c>
      <c r="L17298">
        <v>0.17564103310000001</v>
      </c>
      <c r="M17298">
        <v>-2.0005053000000002E-3</v>
      </c>
    </row>
    <row r="17299" spans="1:13" x14ac:dyDescent="0.25">
      <c r="A17299">
        <v>358879.06</v>
      </c>
      <c r="B17299">
        <v>2.1017911E-3</v>
      </c>
      <c r="C17299">
        <v>1.6788692E-3</v>
      </c>
      <c r="D17299">
        <v>5.7896799999999998E-5</v>
      </c>
      <c r="E17299">
        <v>0</v>
      </c>
      <c r="F17299">
        <v>0</v>
      </c>
      <c r="G17299">
        <v>0</v>
      </c>
      <c r="H17299">
        <v>4.4783102999999998E-3</v>
      </c>
      <c r="I17299">
        <v>1.52031137E-2</v>
      </c>
      <c r="J17299">
        <v>-7.8641690000000005E-4</v>
      </c>
      <c r="K17299">
        <v>9.6961652600000003E-2</v>
      </c>
      <c r="L17299">
        <v>0.17564103289999999</v>
      </c>
      <c r="M17299">
        <v>-2.0005068999999999E-3</v>
      </c>
    </row>
    <row r="17300" spans="1:13" x14ac:dyDescent="0.25">
      <c r="A17300">
        <v>358879.07</v>
      </c>
      <c r="B17300">
        <v>2.1017991000000001E-3</v>
      </c>
      <c r="C17300">
        <v>1.6789001999999999E-3</v>
      </c>
      <c r="D17300">
        <v>5.7896799999999998E-5</v>
      </c>
      <c r="E17300">
        <v>0</v>
      </c>
      <c r="F17300">
        <v>0</v>
      </c>
      <c r="G17300">
        <v>0</v>
      </c>
      <c r="H17300">
        <v>4.4783351000000004E-3</v>
      </c>
      <c r="I17300">
        <v>1.5203159799999999E-2</v>
      </c>
      <c r="J17300">
        <v>-7.8642079999999997E-4</v>
      </c>
      <c r="K17300">
        <v>9.6961472100000001E-2</v>
      </c>
      <c r="L17300">
        <v>0.17564103280000001</v>
      </c>
      <c r="M17300">
        <v>-2.0005085E-3</v>
      </c>
    </row>
    <row r="17301" spans="1:13" x14ac:dyDescent="0.25">
      <c r="A17301">
        <v>358879.08</v>
      </c>
      <c r="B17301">
        <v>2.1018070999999998E-3</v>
      </c>
      <c r="C17301">
        <v>1.6789311000000001E-3</v>
      </c>
      <c r="D17301">
        <v>5.7896799999999998E-5</v>
      </c>
      <c r="E17301">
        <v>0</v>
      </c>
      <c r="F17301">
        <v>0</v>
      </c>
      <c r="G17301">
        <v>0</v>
      </c>
      <c r="H17301">
        <v>4.4783597000000001E-3</v>
      </c>
      <c r="I17301">
        <v>1.5203206E-2</v>
      </c>
      <c r="J17301">
        <v>-7.8642350000000002E-4</v>
      </c>
      <c r="K17301">
        <v>9.6961292000000004E-2</v>
      </c>
      <c r="L17301">
        <v>0.1756410327</v>
      </c>
      <c r="M17301">
        <v>-2.0005101000000001E-3</v>
      </c>
    </row>
    <row r="17302" spans="1:13" x14ac:dyDescent="0.25">
      <c r="A17302">
        <v>358879.09</v>
      </c>
      <c r="B17302">
        <v>2.1018149999999999E-3</v>
      </c>
      <c r="C17302">
        <v>1.678962E-3</v>
      </c>
      <c r="D17302">
        <v>5.7896899999999998E-5</v>
      </c>
      <c r="E17302">
        <v>0</v>
      </c>
      <c r="F17302">
        <v>0</v>
      </c>
      <c r="G17302">
        <v>0</v>
      </c>
      <c r="H17302">
        <v>4.4783844000000003E-3</v>
      </c>
      <c r="I17302">
        <v>1.5203252E-2</v>
      </c>
      <c r="J17302">
        <v>-7.8642839999999996E-4</v>
      </c>
      <c r="K17302">
        <v>9.6961112000000002E-2</v>
      </c>
      <c r="L17302">
        <v>0.17564103249999999</v>
      </c>
      <c r="M17302">
        <v>-2.0005117000000002E-3</v>
      </c>
    </row>
    <row r="17303" spans="1:13" x14ac:dyDescent="0.25">
      <c r="A17303">
        <v>358879.1</v>
      </c>
      <c r="B17303">
        <v>2.1018230000000001E-3</v>
      </c>
      <c r="C17303">
        <v>1.6789928999999999E-3</v>
      </c>
      <c r="D17303">
        <v>5.7896899999999998E-5</v>
      </c>
      <c r="E17303">
        <v>0</v>
      </c>
      <c r="F17303">
        <v>0</v>
      </c>
      <c r="G17303">
        <v>0</v>
      </c>
      <c r="H17303">
        <v>4.478409E-3</v>
      </c>
      <c r="I17303">
        <v>1.52032982E-2</v>
      </c>
      <c r="J17303">
        <v>-7.8643349999999996E-4</v>
      </c>
      <c r="K17303">
        <v>9.6960932E-2</v>
      </c>
      <c r="L17303">
        <v>0.1756410323</v>
      </c>
      <c r="M17303">
        <v>-2.0005133999999999E-3</v>
      </c>
    </row>
    <row r="17304" spans="1:13" x14ac:dyDescent="0.25">
      <c r="A17304">
        <v>358879.11</v>
      </c>
      <c r="B17304">
        <v>2.1018309000000002E-3</v>
      </c>
      <c r="C17304">
        <v>1.6790239000000001E-3</v>
      </c>
      <c r="D17304">
        <v>5.7896999999999998E-5</v>
      </c>
      <c r="E17304">
        <v>0</v>
      </c>
      <c r="F17304">
        <v>0</v>
      </c>
      <c r="G17304">
        <v>0</v>
      </c>
      <c r="H17304">
        <v>4.4784337000000002E-3</v>
      </c>
      <c r="I17304">
        <v>1.5203344400000001E-2</v>
      </c>
      <c r="J17304">
        <v>-7.8643780000000002E-4</v>
      </c>
      <c r="K17304">
        <v>9.69607517E-2</v>
      </c>
      <c r="L17304">
        <v>0.17564103219999999</v>
      </c>
      <c r="M17304">
        <v>-2.000515E-3</v>
      </c>
    </row>
    <row r="17305" spans="1:13" x14ac:dyDescent="0.25">
      <c r="A17305">
        <v>358879.12</v>
      </c>
      <c r="B17305">
        <v>2.1018388999999998E-3</v>
      </c>
      <c r="C17305">
        <v>1.6790548E-3</v>
      </c>
      <c r="D17305">
        <v>5.7896999999999998E-5</v>
      </c>
      <c r="E17305">
        <v>0</v>
      </c>
      <c r="F17305">
        <v>0</v>
      </c>
      <c r="G17305">
        <v>0</v>
      </c>
      <c r="H17305">
        <v>4.4784584000000004E-3</v>
      </c>
      <c r="I17305">
        <v>1.5203390799999999E-2</v>
      </c>
      <c r="J17305">
        <v>-7.8644200000000004E-4</v>
      </c>
      <c r="K17305">
        <v>9.6960571199999998E-2</v>
      </c>
      <c r="L17305">
        <v>0.17564103189999999</v>
      </c>
      <c r="M17305">
        <v>-2.0005166000000001E-3</v>
      </c>
    </row>
    <row r="17306" spans="1:13" x14ac:dyDescent="0.25">
      <c r="A17306">
        <v>358879.13</v>
      </c>
      <c r="B17306">
        <v>2.101847E-3</v>
      </c>
      <c r="C17306">
        <v>1.6790859E-3</v>
      </c>
      <c r="D17306">
        <v>5.7896999999999998E-5</v>
      </c>
      <c r="E17306">
        <v>0</v>
      </c>
      <c r="F17306">
        <v>0</v>
      </c>
      <c r="G17306">
        <v>0</v>
      </c>
      <c r="H17306">
        <v>4.4784830999999997E-3</v>
      </c>
      <c r="I17306">
        <v>1.52034375E-2</v>
      </c>
      <c r="J17306">
        <v>-7.8644619999999996E-4</v>
      </c>
      <c r="K17306">
        <v>9.6960390100000002E-2</v>
      </c>
      <c r="L17306">
        <v>0.17564103170000001</v>
      </c>
      <c r="M17306">
        <v>-2.0005182999999998E-3</v>
      </c>
    </row>
    <row r="17307" spans="1:13" x14ac:dyDescent="0.25">
      <c r="A17307">
        <v>358879.14</v>
      </c>
      <c r="B17307">
        <v>2.1018550000000001E-3</v>
      </c>
      <c r="C17307">
        <v>1.6791169999999999E-3</v>
      </c>
      <c r="D17307">
        <v>5.7897099999999998E-5</v>
      </c>
      <c r="E17307">
        <v>0</v>
      </c>
      <c r="F17307">
        <v>0</v>
      </c>
      <c r="G17307">
        <v>0</v>
      </c>
      <c r="H17307">
        <v>4.4785077999999999E-3</v>
      </c>
      <c r="I17307">
        <v>1.5203484099999999E-2</v>
      </c>
      <c r="J17307">
        <v>-7.864495E-4</v>
      </c>
      <c r="K17307">
        <v>9.6960209300000003E-2</v>
      </c>
      <c r="L17307">
        <v>0.17564103140000001</v>
      </c>
      <c r="M17307">
        <v>-2.0005199E-3</v>
      </c>
    </row>
    <row r="17308" spans="1:13" x14ac:dyDescent="0.25">
      <c r="A17308">
        <v>358879.15</v>
      </c>
      <c r="B17308">
        <v>2.1018630999999999E-3</v>
      </c>
      <c r="C17308">
        <v>1.6791480999999999E-3</v>
      </c>
      <c r="D17308">
        <v>5.7897099999999998E-5</v>
      </c>
      <c r="E17308">
        <v>0</v>
      </c>
      <c r="F17308">
        <v>0</v>
      </c>
      <c r="G17308">
        <v>0</v>
      </c>
      <c r="H17308">
        <v>4.4785325999999997E-3</v>
      </c>
      <c r="I17308">
        <v>1.52035307E-2</v>
      </c>
      <c r="J17308">
        <v>-7.8645349999999995E-4</v>
      </c>
      <c r="K17308">
        <v>9.6960028000000004E-2</v>
      </c>
      <c r="L17308">
        <v>0.17564103119999999</v>
      </c>
      <c r="M17308">
        <v>-2.0005215000000001E-3</v>
      </c>
    </row>
    <row r="17309" spans="1:13" x14ac:dyDescent="0.25">
      <c r="A17309">
        <v>358879.16</v>
      </c>
      <c r="B17309">
        <v>2.1018711E-3</v>
      </c>
      <c r="C17309">
        <v>1.6791791999999999E-3</v>
      </c>
      <c r="D17309">
        <v>5.7897099999999998E-5</v>
      </c>
      <c r="E17309">
        <v>0</v>
      </c>
      <c r="F17309">
        <v>0</v>
      </c>
      <c r="G17309">
        <v>0</v>
      </c>
      <c r="H17309">
        <v>4.4785574000000003E-3</v>
      </c>
      <c r="I17309">
        <v>1.52035774E-2</v>
      </c>
      <c r="J17309">
        <v>-7.8645780000000001E-4</v>
      </c>
      <c r="K17309">
        <v>9.6959846599999996E-2</v>
      </c>
      <c r="L17309">
        <v>0.17564103089999999</v>
      </c>
      <c r="M17309">
        <v>-2.0005232000000002E-3</v>
      </c>
    </row>
    <row r="17310" spans="1:13" x14ac:dyDescent="0.25">
      <c r="A17310">
        <v>358879.17</v>
      </c>
      <c r="B17310">
        <v>2.1018791000000001E-3</v>
      </c>
      <c r="C17310">
        <v>1.6792103999999999E-3</v>
      </c>
      <c r="D17310">
        <v>5.7897199999999999E-5</v>
      </c>
      <c r="E17310">
        <v>0</v>
      </c>
      <c r="F17310">
        <v>0</v>
      </c>
      <c r="G17310">
        <v>0</v>
      </c>
      <c r="H17310">
        <v>4.4785824000000002E-3</v>
      </c>
      <c r="I17310">
        <v>1.5203623899999999E-2</v>
      </c>
      <c r="J17310">
        <v>-7.8646239999999995E-4</v>
      </c>
      <c r="K17310">
        <v>9.6959664900000006E-2</v>
      </c>
      <c r="L17310">
        <v>0.17564103089999999</v>
      </c>
      <c r="M17310">
        <v>-2.0005247999999999E-3</v>
      </c>
    </row>
    <row r="17311" spans="1:13" x14ac:dyDescent="0.25">
      <c r="A17311">
        <v>358879.18</v>
      </c>
      <c r="B17311">
        <v>2.1018870999999998E-3</v>
      </c>
      <c r="C17311">
        <v>1.6792415000000001E-3</v>
      </c>
      <c r="D17311">
        <v>5.7897199999999999E-5</v>
      </c>
      <c r="E17311">
        <v>0</v>
      </c>
      <c r="F17311">
        <v>0</v>
      </c>
      <c r="G17311">
        <v>0</v>
      </c>
      <c r="H17311">
        <v>4.4786072E-3</v>
      </c>
      <c r="I17311">
        <v>1.5203670400000001E-2</v>
      </c>
      <c r="J17311">
        <v>-7.8646610000000002E-4</v>
      </c>
      <c r="K17311">
        <v>9.6959483900000004E-2</v>
      </c>
      <c r="L17311">
        <v>0.17564103070000001</v>
      </c>
      <c r="M17311">
        <v>-2.0005264E-3</v>
      </c>
    </row>
    <row r="17312" spans="1:13" x14ac:dyDescent="0.25">
      <c r="A17312">
        <v>358879.19</v>
      </c>
      <c r="B17312">
        <v>2.1018952E-3</v>
      </c>
      <c r="C17312">
        <v>1.6792725000000001E-3</v>
      </c>
      <c r="D17312">
        <v>5.7897199999999999E-5</v>
      </c>
      <c r="E17312">
        <v>0</v>
      </c>
      <c r="F17312">
        <v>0</v>
      </c>
      <c r="G17312">
        <v>0</v>
      </c>
      <c r="H17312">
        <v>4.4786317999999997E-3</v>
      </c>
      <c r="I17312">
        <v>1.5203717E-2</v>
      </c>
      <c r="J17312">
        <v>-7.8646949999999999E-4</v>
      </c>
      <c r="K17312">
        <v>9.6959302999999997E-2</v>
      </c>
      <c r="L17312">
        <v>0.17564103040000001</v>
      </c>
      <c r="M17312">
        <v>-2.0005280000000001E-3</v>
      </c>
    </row>
    <row r="17313" spans="1:13" x14ac:dyDescent="0.25">
      <c r="A17313">
        <v>358879.2</v>
      </c>
      <c r="B17313">
        <v>2.1019032000000001E-3</v>
      </c>
      <c r="C17313">
        <v>1.6793036E-3</v>
      </c>
      <c r="D17313">
        <v>5.7897199999999999E-5</v>
      </c>
      <c r="E17313">
        <v>0</v>
      </c>
      <c r="F17313">
        <v>0</v>
      </c>
      <c r="G17313">
        <v>0</v>
      </c>
      <c r="H17313">
        <v>4.4786564999999999E-3</v>
      </c>
      <c r="I17313">
        <v>1.52037636E-2</v>
      </c>
      <c r="J17313">
        <v>-7.8647169999999998E-4</v>
      </c>
      <c r="K17313">
        <v>9.6959122199999997E-2</v>
      </c>
      <c r="L17313">
        <v>0.17564103010000001</v>
      </c>
      <c r="M17313">
        <v>-2.0005296999999998E-3</v>
      </c>
    </row>
    <row r="17314" spans="1:13" x14ac:dyDescent="0.25">
      <c r="A17314">
        <v>358879.21</v>
      </c>
      <c r="B17314">
        <v>2.1019112999999998E-3</v>
      </c>
      <c r="C17314">
        <v>1.6793347E-3</v>
      </c>
      <c r="D17314">
        <v>5.7897299999999999E-5</v>
      </c>
      <c r="E17314">
        <v>0</v>
      </c>
      <c r="F17314">
        <v>0</v>
      </c>
      <c r="G17314">
        <v>0</v>
      </c>
      <c r="H17314">
        <v>4.4786812999999997E-3</v>
      </c>
      <c r="I17314">
        <v>1.5203810200000001E-2</v>
      </c>
      <c r="J17314">
        <v>-7.8647380000000005E-4</v>
      </c>
      <c r="K17314">
        <v>9.6958941100000001E-2</v>
      </c>
      <c r="L17314">
        <v>0.17564102979999999</v>
      </c>
      <c r="M17314">
        <v>-2.0005312999999999E-3</v>
      </c>
    </row>
    <row r="17315" spans="1:13" x14ac:dyDescent="0.25">
      <c r="A17315">
        <v>358879.22</v>
      </c>
      <c r="B17315">
        <v>2.1019192999999999E-3</v>
      </c>
      <c r="C17315">
        <v>1.6793658E-3</v>
      </c>
      <c r="D17315">
        <v>5.7897299999999999E-5</v>
      </c>
      <c r="E17315">
        <v>0</v>
      </c>
      <c r="F17315">
        <v>0</v>
      </c>
      <c r="G17315">
        <v>0</v>
      </c>
      <c r="H17315">
        <v>4.4787061000000003E-3</v>
      </c>
      <c r="I17315">
        <v>1.52038568E-2</v>
      </c>
      <c r="J17315">
        <v>-7.8647760000000004E-4</v>
      </c>
      <c r="K17315">
        <v>9.6958759699999994E-2</v>
      </c>
      <c r="L17315">
        <v>0.17564102970000001</v>
      </c>
      <c r="M17315">
        <v>-2.0005330000000001E-3</v>
      </c>
    </row>
    <row r="17316" spans="1:13" x14ac:dyDescent="0.25">
      <c r="A17316">
        <v>358879.23</v>
      </c>
      <c r="B17316">
        <v>2.1019273000000001E-3</v>
      </c>
      <c r="C17316">
        <v>1.679397E-3</v>
      </c>
      <c r="D17316">
        <v>5.7897299999999999E-5</v>
      </c>
      <c r="E17316">
        <v>0</v>
      </c>
      <c r="F17316">
        <v>0</v>
      </c>
      <c r="G17316">
        <v>0</v>
      </c>
      <c r="H17316">
        <v>4.4787311000000002E-3</v>
      </c>
      <c r="I17316">
        <v>1.5203903100000001E-2</v>
      </c>
      <c r="J17316">
        <v>-7.8648110000000004E-4</v>
      </c>
      <c r="K17316">
        <v>9.6958577899999995E-2</v>
      </c>
      <c r="L17316">
        <v>0.17564102970000001</v>
      </c>
      <c r="M17316">
        <v>-2.0005346000000002E-3</v>
      </c>
    </row>
    <row r="17317" spans="1:13" x14ac:dyDescent="0.25">
      <c r="A17317">
        <v>358879.24</v>
      </c>
      <c r="B17317">
        <v>2.1019352000000002E-3</v>
      </c>
      <c r="C17317">
        <v>1.6794282E-3</v>
      </c>
      <c r="D17317">
        <v>5.7897299999999999E-5</v>
      </c>
      <c r="E17317">
        <v>0</v>
      </c>
      <c r="F17317">
        <v>0</v>
      </c>
      <c r="G17317">
        <v>0</v>
      </c>
      <c r="H17317">
        <v>4.4787561E-3</v>
      </c>
      <c r="I17317">
        <v>1.5203949200000001E-2</v>
      </c>
      <c r="J17317">
        <v>-7.8648330000000003E-4</v>
      </c>
      <c r="K17317">
        <v>9.6958396099999997E-2</v>
      </c>
      <c r="L17317">
        <v>0.1756410299</v>
      </c>
      <c r="M17317">
        <v>-2.0005360999999998E-3</v>
      </c>
    </row>
    <row r="17318" spans="1:13" x14ac:dyDescent="0.25">
      <c r="A17318">
        <v>358879.25</v>
      </c>
      <c r="B17318">
        <v>2.1019430999999998E-3</v>
      </c>
      <c r="C17318">
        <v>1.6794593E-3</v>
      </c>
      <c r="D17318">
        <v>5.7897399999999999E-5</v>
      </c>
      <c r="E17318">
        <v>0</v>
      </c>
      <c r="F17318">
        <v>0</v>
      </c>
      <c r="G17318">
        <v>0</v>
      </c>
      <c r="H17318">
        <v>4.4787810999999999E-3</v>
      </c>
      <c r="I17318">
        <v>1.5203995099999999E-2</v>
      </c>
      <c r="J17318">
        <v>-7.8648450000000001E-4</v>
      </c>
      <c r="K17318">
        <v>9.6958214700000003E-2</v>
      </c>
      <c r="L17318">
        <v>0.17564103</v>
      </c>
      <c r="M17318">
        <v>-2.0005377E-3</v>
      </c>
    </row>
    <row r="17319" spans="1:13" x14ac:dyDescent="0.25">
      <c r="A17319">
        <v>358879.26</v>
      </c>
      <c r="B17319">
        <v>2.1019508999999999E-3</v>
      </c>
      <c r="C17319">
        <v>1.6794902999999999E-3</v>
      </c>
      <c r="D17319">
        <v>5.7897399999999999E-5</v>
      </c>
      <c r="E17319">
        <v>0</v>
      </c>
      <c r="F17319">
        <v>0</v>
      </c>
      <c r="G17319">
        <v>0</v>
      </c>
      <c r="H17319">
        <v>4.4788060999999997E-3</v>
      </c>
      <c r="I17319">
        <v>1.5204040800000001E-2</v>
      </c>
      <c r="J17319">
        <v>-7.8648629999999997E-4</v>
      </c>
      <c r="K17319">
        <v>9.6958033799999996E-2</v>
      </c>
      <c r="L17319">
        <v>0.1756410303</v>
      </c>
      <c r="M17319">
        <v>-2.0005392E-3</v>
      </c>
    </row>
    <row r="17320" spans="1:13" x14ac:dyDescent="0.25">
      <c r="A17320">
        <v>358879.27</v>
      </c>
      <c r="B17320">
        <v>2.1019588E-3</v>
      </c>
      <c r="C17320">
        <v>1.6795212999999999E-3</v>
      </c>
      <c r="D17320">
        <v>5.7897399999999999E-5</v>
      </c>
      <c r="E17320">
        <v>0</v>
      </c>
      <c r="F17320">
        <v>0</v>
      </c>
      <c r="G17320">
        <v>0</v>
      </c>
      <c r="H17320">
        <v>4.478831E-3</v>
      </c>
      <c r="I17320">
        <v>1.52040865E-2</v>
      </c>
      <c r="J17320">
        <v>-7.8648949999999998E-4</v>
      </c>
      <c r="K17320">
        <v>9.6957852999999997E-2</v>
      </c>
      <c r="L17320">
        <v>0.17564103049999999</v>
      </c>
      <c r="M17320">
        <v>-2.0005408000000001E-3</v>
      </c>
    </row>
    <row r="17321" spans="1:13" x14ac:dyDescent="0.25">
      <c r="A17321">
        <v>358879.28</v>
      </c>
      <c r="B17321">
        <v>2.1019666E-3</v>
      </c>
      <c r="C17321">
        <v>1.6795523000000001E-3</v>
      </c>
      <c r="D17321">
        <v>5.7897399999999999E-5</v>
      </c>
      <c r="E17321">
        <v>0</v>
      </c>
      <c r="F17321">
        <v>0</v>
      </c>
      <c r="G17321">
        <v>0</v>
      </c>
      <c r="H17321">
        <v>4.4788557999999997E-3</v>
      </c>
      <c r="I17321">
        <v>1.52041321E-2</v>
      </c>
      <c r="J17321">
        <v>-7.8649329999999997E-4</v>
      </c>
      <c r="K17321">
        <v>9.69576724E-2</v>
      </c>
      <c r="L17321">
        <v>0.1756410306</v>
      </c>
      <c r="M17321">
        <v>-2.0005423999999998E-3</v>
      </c>
    </row>
    <row r="17322" spans="1:13" x14ac:dyDescent="0.25">
      <c r="A17322">
        <v>358879.29</v>
      </c>
      <c r="B17322">
        <v>2.1019745000000001E-3</v>
      </c>
      <c r="C17322">
        <v>1.6795832E-3</v>
      </c>
      <c r="D17322">
        <v>5.7897499999999999E-5</v>
      </c>
      <c r="E17322">
        <v>0</v>
      </c>
      <c r="F17322">
        <v>0</v>
      </c>
      <c r="G17322">
        <v>0</v>
      </c>
      <c r="H17322">
        <v>4.4788806000000004E-3</v>
      </c>
      <c r="I17322">
        <v>1.52041778E-2</v>
      </c>
      <c r="J17322">
        <v>-7.8649779999999999E-4</v>
      </c>
      <c r="K17322">
        <v>9.6957492199999995E-2</v>
      </c>
      <c r="L17322">
        <v>0.1756410306</v>
      </c>
      <c r="M17322">
        <v>-2.0005438999999999E-3</v>
      </c>
    </row>
    <row r="17323" spans="1:13" x14ac:dyDescent="0.25">
      <c r="A17323">
        <v>358879.3</v>
      </c>
      <c r="B17323">
        <v>2.1019824000000002E-3</v>
      </c>
      <c r="C17323">
        <v>1.6796141000000001E-3</v>
      </c>
      <c r="D17323">
        <v>5.7897499999999999E-5</v>
      </c>
      <c r="E17323">
        <v>0</v>
      </c>
      <c r="F17323">
        <v>0</v>
      </c>
      <c r="G17323">
        <v>0</v>
      </c>
      <c r="H17323">
        <v>4.4789054000000002E-3</v>
      </c>
      <c r="I17323">
        <v>1.52042236E-2</v>
      </c>
      <c r="J17323">
        <v>-7.8649969999999999E-4</v>
      </c>
      <c r="K17323">
        <v>9.6957311700000007E-2</v>
      </c>
      <c r="L17323">
        <v>0.17564103070000001</v>
      </c>
      <c r="M17323">
        <v>-2.0005455E-3</v>
      </c>
    </row>
    <row r="17324" spans="1:13" x14ac:dyDescent="0.25">
      <c r="A17324">
        <v>358879.31</v>
      </c>
      <c r="B17324">
        <v>2.1019902999999999E-3</v>
      </c>
      <c r="C17324">
        <v>1.6796451E-3</v>
      </c>
      <c r="D17324">
        <v>5.7897499999999999E-5</v>
      </c>
      <c r="E17324">
        <v>0</v>
      </c>
      <c r="F17324">
        <v>0</v>
      </c>
      <c r="G17324">
        <v>0</v>
      </c>
      <c r="H17324">
        <v>4.4789302E-3</v>
      </c>
      <c r="I17324">
        <v>1.5204269499999999E-2</v>
      </c>
      <c r="J17324">
        <v>-7.8650080000000004E-4</v>
      </c>
      <c r="K17324">
        <v>9.6957131099999996E-2</v>
      </c>
      <c r="L17324">
        <v>0.17564103070000001</v>
      </c>
      <c r="M17324">
        <v>-2.0005471000000001E-3</v>
      </c>
    </row>
    <row r="17325" spans="1:13" x14ac:dyDescent="0.25">
      <c r="A17325">
        <v>358879.32</v>
      </c>
      <c r="B17325">
        <v>2.1019983E-3</v>
      </c>
      <c r="C17325">
        <v>1.6796761E-3</v>
      </c>
      <c r="D17325">
        <v>5.7897499999999999E-5</v>
      </c>
      <c r="E17325">
        <v>0</v>
      </c>
      <c r="F17325">
        <v>0</v>
      </c>
      <c r="G17325">
        <v>0</v>
      </c>
      <c r="H17325">
        <v>4.4789549999999997E-3</v>
      </c>
      <c r="I17325">
        <v>1.5204315600000001E-2</v>
      </c>
      <c r="J17325">
        <v>-7.8650330000000002E-4</v>
      </c>
      <c r="K17325">
        <v>9.6956950200000003E-2</v>
      </c>
      <c r="L17325">
        <v>0.17564103070000001</v>
      </c>
      <c r="M17325">
        <v>-2.0005486999999998E-3</v>
      </c>
    </row>
    <row r="17326" spans="1:13" x14ac:dyDescent="0.25">
      <c r="A17326">
        <v>358879.33</v>
      </c>
      <c r="B17326">
        <v>2.1020062000000001E-3</v>
      </c>
      <c r="C17326">
        <v>1.6797073E-3</v>
      </c>
      <c r="D17326">
        <v>5.7897499999999999E-5</v>
      </c>
      <c r="E17326">
        <v>0</v>
      </c>
      <c r="F17326">
        <v>0</v>
      </c>
      <c r="G17326">
        <v>0</v>
      </c>
      <c r="H17326">
        <v>4.4789799E-3</v>
      </c>
      <c r="I17326">
        <v>1.5204361600000001E-2</v>
      </c>
      <c r="J17326">
        <v>-7.8650680000000002E-4</v>
      </c>
      <c r="K17326">
        <v>9.6956768700000001E-2</v>
      </c>
      <c r="L17326">
        <v>0.17564103079999999</v>
      </c>
      <c r="M17326">
        <v>-2.0005502999999999E-3</v>
      </c>
    </row>
    <row r="17327" spans="1:13" x14ac:dyDescent="0.25">
      <c r="A17327">
        <v>358879.34</v>
      </c>
      <c r="B17327">
        <v>2.1020141000000002E-3</v>
      </c>
      <c r="C17327">
        <v>1.6797382999999999E-3</v>
      </c>
      <c r="D17327">
        <v>5.7897599999999999E-5</v>
      </c>
      <c r="E17327">
        <v>0</v>
      </c>
      <c r="F17327">
        <v>0</v>
      </c>
      <c r="G17327">
        <v>0</v>
      </c>
      <c r="H17327">
        <v>4.4790048000000002E-3</v>
      </c>
      <c r="I17327">
        <v>1.5204407499999999E-2</v>
      </c>
      <c r="J17327">
        <v>-7.8651130000000004E-4</v>
      </c>
      <c r="K17327">
        <v>9.6956587499999997E-2</v>
      </c>
      <c r="L17327">
        <v>0.17564103079999999</v>
      </c>
      <c r="M17327">
        <v>-2.0005518E-3</v>
      </c>
    </row>
    <row r="17328" spans="1:13" x14ac:dyDescent="0.25">
      <c r="A17328">
        <v>358879.35</v>
      </c>
      <c r="B17328">
        <v>2.1020219999999998E-3</v>
      </c>
      <c r="C17328">
        <v>1.6797693999999999E-3</v>
      </c>
      <c r="D17328">
        <v>5.7897599999999999E-5</v>
      </c>
      <c r="E17328">
        <v>0</v>
      </c>
      <c r="F17328">
        <v>0</v>
      </c>
      <c r="G17328">
        <v>0</v>
      </c>
      <c r="H17328">
        <v>4.4790298000000001E-3</v>
      </c>
      <c r="I17328">
        <v>1.52044534E-2</v>
      </c>
      <c r="J17328">
        <v>-7.8651429999999998E-4</v>
      </c>
      <c r="K17328">
        <v>9.6956406199999998E-2</v>
      </c>
      <c r="L17328">
        <v>0.175641031</v>
      </c>
      <c r="M17328">
        <v>-2.0005534000000001E-3</v>
      </c>
    </row>
    <row r="17329" spans="1:13" x14ac:dyDescent="0.25">
      <c r="A17329">
        <v>358879.36</v>
      </c>
      <c r="B17329">
        <v>2.1020298999999999E-3</v>
      </c>
      <c r="C17329">
        <v>1.6798004999999999E-3</v>
      </c>
      <c r="D17329">
        <v>5.7897599999999999E-5</v>
      </c>
      <c r="E17329">
        <v>0</v>
      </c>
      <c r="F17329">
        <v>0</v>
      </c>
      <c r="G17329">
        <v>0</v>
      </c>
      <c r="H17329">
        <v>4.4790547000000003E-3</v>
      </c>
      <c r="I17329">
        <v>1.52044995E-2</v>
      </c>
      <c r="J17329">
        <v>-7.8651540000000003E-4</v>
      </c>
      <c r="K17329">
        <v>9.6956224800000004E-2</v>
      </c>
      <c r="L17329">
        <v>0.17564103110000001</v>
      </c>
      <c r="M17329">
        <v>-2.0005550000000002E-3</v>
      </c>
    </row>
    <row r="17330" spans="1:13" x14ac:dyDescent="0.25">
      <c r="A17330">
        <v>358879.37</v>
      </c>
      <c r="B17330">
        <v>2.1020378E-3</v>
      </c>
      <c r="C17330">
        <v>1.6798316999999999E-3</v>
      </c>
      <c r="D17330">
        <v>5.7897599999999999E-5</v>
      </c>
      <c r="E17330">
        <v>0</v>
      </c>
      <c r="F17330">
        <v>0</v>
      </c>
      <c r="G17330">
        <v>0</v>
      </c>
      <c r="H17330">
        <v>4.4790797999999998E-3</v>
      </c>
      <c r="I17330">
        <v>1.52045455E-2</v>
      </c>
      <c r="J17330">
        <v>-7.8651510000000003E-4</v>
      </c>
      <c r="K17330">
        <v>9.6956042899999997E-2</v>
      </c>
      <c r="L17330">
        <v>0.1756410313</v>
      </c>
      <c r="M17330">
        <v>-2.0005564999999999E-3</v>
      </c>
    </row>
    <row r="17331" spans="1:13" x14ac:dyDescent="0.25">
      <c r="A17331">
        <v>358879.38</v>
      </c>
      <c r="B17331">
        <v>2.1020457000000001E-3</v>
      </c>
      <c r="C17331">
        <v>1.679863E-3</v>
      </c>
      <c r="D17331">
        <v>5.7897599999999999E-5</v>
      </c>
      <c r="E17331">
        <v>0</v>
      </c>
      <c r="F17331">
        <v>0</v>
      </c>
      <c r="G17331">
        <v>0</v>
      </c>
      <c r="H17331">
        <v>4.4791049999999997E-3</v>
      </c>
      <c r="I17331">
        <v>1.52045915E-2</v>
      </c>
      <c r="J17331">
        <v>-7.8651540000000003E-4</v>
      </c>
      <c r="K17331">
        <v>9.6955860599999999E-2</v>
      </c>
      <c r="L17331">
        <v>0.1756410316</v>
      </c>
      <c r="M17331">
        <v>-2.0005581E-3</v>
      </c>
    </row>
    <row r="17332" spans="1:13" x14ac:dyDescent="0.25">
      <c r="A17332">
        <v>358879.39</v>
      </c>
      <c r="B17332">
        <v>2.1020536000000002E-3</v>
      </c>
      <c r="C17332">
        <v>1.6798943E-3</v>
      </c>
      <c r="D17332">
        <v>5.7897599999999999E-5</v>
      </c>
      <c r="E17332">
        <v>0</v>
      </c>
      <c r="F17332">
        <v>0</v>
      </c>
      <c r="G17332">
        <v>0</v>
      </c>
      <c r="H17332">
        <v>4.4791303000000001E-3</v>
      </c>
      <c r="I17332">
        <v>1.52046374E-2</v>
      </c>
      <c r="J17332">
        <v>-7.8651820000000001E-4</v>
      </c>
      <c r="K17332">
        <v>9.6955677899999995E-2</v>
      </c>
      <c r="L17332">
        <v>0.175641032</v>
      </c>
      <c r="M17332">
        <v>-2.0005596E-3</v>
      </c>
    </row>
    <row r="17333" spans="1:13" x14ac:dyDescent="0.25">
      <c r="A17333">
        <v>358879.4</v>
      </c>
      <c r="B17333">
        <v>2.1020613999999998E-3</v>
      </c>
      <c r="C17333">
        <v>1.6799256000000001E-3</v>
      </c>
      <c r="D17333">
        <v>5.7897599999999999E-5</v>
      </c>
      <c r="E17333">
        <v>0</v>
      </c>
      <c r="F17333">
        <v>0</v>
      </c>
      <c r="G17333">
        <v>0</v>
      </c>
      <c r="H17333">
        <v>4.4791555E-3</v>
      </c>
      <c r="I17333">
        <v>1.5204683199999999E-2</v>
      </c>
      <c r="J17333">
        <v>-7.86522E-4</v>
      </c>
      <c r="K17333">
        <v>9.6955495200000005E-2</v>
      </c>
      <c r="L17333">
        <v>0.17564103249999999</v>
      </c>
      <c r="M17333">
        <v>-2.0005611000000001E-3</v>
      </c>
    </row>
    <row r="17334" spans="1:13" x14ac:dyDescent="0.25">
      <c r="A17334">
        <v>358879.41</v>
      </c>
      <c r="B17334">
        <v>2.1020691999999999E-3</v>
      </c>
      <c r="C17334">
        <v>1.6799568999999999E-3</v>
      </c>
      <c r="D17334">
        <v>5.78977E-5</v>
      </c>
      <c r="E17334">
        <v>0</v>
      </c>
      <c r="F17334">
        <v>0</v>
      </c>
      <c r="G17334">
        <v>0</v>
      </c>
      <c r="H17334">
        <v>4.4791809E-3</v>
      </c>
      <c r="I17334">
        <v>1.5204728799999999E-2</v>
      </c>
      <c r="J17334">
        <v>-7.8652319999999998E-4</v>
      </c>
      <c r="K17334">
        <v>9.6955312700000004E-2</v>
      </c>
      <c r="L17334">
        <v>0.175641033</v>
      </c>
      <c r="M17334">
        <v>-2.0005626000000002E-3</v>
      </c>
    </row>
    <row r="17335" spans="1:13" x14ac:dyDescent="0.25">
      <c r="A17335">
        <v>358879.42</v>
      </c>
      <c r="B17335">
        <v>2.1020769999999999E-3</v>
      </c>
      <c r="C17335">
        <v>1.6799880999999999E-3</v>
      </c>
      <c r="D17335">
        <v>5.78977E-5</v>
      </c>
      <c r="E17335">
        <v>0</v>
      </c>
      <c r="F17335">
        <v>0</v>
      </c>
      <c r="G17335">
        <v>0</v>
      </c>
      <c r="H17335">
        <v>4.4792062000000004E-3</v>
      </c>
      <c r="I17335">
        <v>1.5204774399999999E-2</v>
      </c>
      <c r="J17335">
        <v>-7.8652289999999998E-4</v>
      </c>
      <c r="K17335">
        <v>9.6955130200000003E-2</v>
      </c>
      <c r="L17335">
        <v>0.1756410336</v>
      </c>
      <c r="M17335">
        <v>-2.0005641999999999E-3</v>
      </c>
    </row>
    <row r="17336" spans="1:13" x14ac:dyDescent="0.25">
      <c r="A17336">
        <v>358879.43</v>
      </c>
      <c r="B17336">
        <v>2.1020848E-3</v>
      </c>
      <c r="C17336">
        <v>1.6800194E-3</v>
      </c>
      <c r="D17336">
        <v>5.7897599999999999E-5</v>
      </c>
      <c r="E17336">
        <v>0</v>
      </c>
      <c r="F17336">
        <v>0</v>
      </c>
      <c r="G17336">
        <v>0</v>
      </c>
      <c r="H17336">
        <v>4.4792314999999999E-3</v>
      </c>
      <c r="I17336">
        <v>1.5204820000000001E-2</v>
      </c>
      <c r="J17336">
        <v>-7.8652110000000002E-4</v>
      </c>
      <c r="K17336">
        <v>9.6954947900000005E-2</v>
      </c>
      <c r="L17336">
        <v>0.17564103410000001</v>
      </c>
      <c r="M17336">
        <v>-2.0005657E-3</v>
      </c>
    </row>
    <row r="17337" spans="1:13" x14ac:dyDescent="0.25">
      <c r="A17337">
        <v>358879.44</v>
      </c>
      <c r="B17337">
        <v>2.1020926000000001E-3</v>
      </c>
      <c r="C17337">
        <v>1.6800504999999999E-3</v>
      </c>
      <c r="D17337">
        <v>5.7897599999999999E-5</v>
      </c>
      <c r="E17337">
        <v>0</v>
      </c>
      <c r="F17337">
        <v>0</v>
      </c>
      <c r="G17337">
        <v>0</v>
      </c>
      <c r="H17337">
        <v>4.4792566999999998E-3</v>
      </c>
      <c r="I17337">
        <v>1.52048654E-2</v>
      </c>
      <c r="J17337">
        <v>-7.8651790000000001E-4</v>
      </c>
      <c r="K17337">
        <v>9.6954765999999998E-2</v>
      </c>
      <c r="L17337">
        <v>0.1756410347</v>
      </c>
      <c r="M17337">
        <v>-2.0005672E-3</v>
      </c>
    </row>
    <row r="17338" spans="1:13" x14ac:dyDescent="0.25">
      <c r="A17338">
        <v>358879.45</v>
      </c>
      <c r="B17338">
        <v>2.1021004000000001E-3</v>
      </c>
      <c r="C17338">
        <v>1.6800817E-3</v>
      </c>
      <c r="D17338">
        <v>5.7897599999999999E-5</v>
      </c>
      <c r="E17338">
        <v>0</v>
      </c>
      <c r="F17338">
        <v>0</v>
      </c>
      <c r="G17338">
        <v>0</v>
      </c>
      <c r="H17338">
        <v>4.4792818999999998E-3</v>
      </c>
      <c r="I17338">
        <v>1.5204910800000001E-2</v>
      </c>
      <c r="J17338">
        <v>-7.8651640000000004E-4</v>
      </c>
      <c r="K17338">
        <v>9.6954583900000002E-2</v>
      </c>
      <c r="L17338">
        <v>0.1756410353</v>
      </c>
      <c r="M17338">
        <v>-2.0005687000000001E-3</v>
      </c>
    </row>
    <row r="17339" spans="1:13" x14ac:dyDescent="0.25">
      <c r="A17339">
        <v>358879.46</v>
      </c>
      <c r="B17339">
        <v>2.1021082000000002E-3</v>
      </c>
      <c r="C17339">
        <v>1.6801129E-3</v>
      </c>
      <c r="D17339">
        <v>5.7897599999999999E-5</v>
      </c>
      <c r="E17339">
        <v>0</v>
      </c>
      <c r="F17339">
        <v>0</v>
      </c>
      <c r="G17339">
        <v>0</v>
      </c>
      <c r="H17339">
        <v>4.4793070999999997E-3</v>
      </c>
      <c r="I17339">
        <v>1.5204956299999999E-2</v>
      </c>
      <c r="J17339">
        <v>-7.8651749999999999E-4</v>
      </c>
      <c r="K17339">
        <v>9.6954401900000001E-2</v>
      </c>
      <c r="L17339">
        <v>0.17564103580000001</v>
      </c>
      <c r="M17339">
        <v>-2.0005702000000002E-3</v>
      </c>
    </row>
    <row r="17340" spans="1:13" x14ac:dyDescent="0.25">
      <c r="A17340">
        <v>358879.47</v>
      </c>
      <c r="B17340">
        <v>2.1021159999999998E-3</v>
      </c>
      <c r="C17340">
        <v>1.6801441E-3</v>
      </c>
      <c r="D17340">
        <v>5.7897599999999999E-5</v>
      </c>
      <c r="E17340">
        <v>0</v>
      </c>
      <c r="F17340">
        <v>0</v>
      </c>
      <c r="G17340">
        <v>0</v>
      </c>
      <c r="H17340">
        <v>4.4793322999999996E-3</v>
      </c>
      <c r="I17340">
        <v>1.52050018E-2</v>
      </c>
      <c r="J17340">
        <v>-7.8651770000000005E-4</v>
      </c>
      <c r="K17340">
        <v>9.6954219899999999E-2</v>
      </c>
      <c r="L17340">
        <v>0.17564103619999999</v>
      </c>
      <c r="M17340">
        <v>-2.0005716999999998E-3</v>
      </c>
    </row>
    <row r="17341" spans="1:13" x14ac:dyDescent="0.25">
      <c r="A17341">
        <v>358879.48</v>
      </c>
      <c r="B17341">
        <v>2.1021237999999999E-3</v>
      </c>
      <c r="C17341">
        <v>1.6801752E-3</v>
      </c>
      <c r="D17341">
        <v>5.7897599999999999E-5</v>
      </c>
      <c r="E17341">
        <v>0</v>
      </c>
      <c r="F17341">
        <v>0</v>
      </c>
      <c r="G17341">
        <v>0</v>
      </c>
      <c r="H17341">
        <v>4.4793575000000004E-3</v>
      </c>
      <c r="I17341">
        <v>1.52050473E-2</v>
      </c>
      <c r="J17341">
        <v>-7.8651719999999999E-4</v>
      </c>
      <c r="K17341">
        <v>9.6954038100000001E-2</v>
      </c>
      <c r="L17341">
        <v>0.1756410367</v>
      </c>
      <c r="M17341">
        <v>-2.0005731999999999E-3</v>
      </c>
    </row>
    <row r="17342" spans="1:13" x14ac:dyDescent="0.25">
      <c r="A17342">
        <v>358879.49</v>
      </c>
      <c r="B17342">
        <v>2.1021315999999999E-3</v>
      </c>
      <c r="C17342">
        <v>1.6802064E-3</v>
      </c>
      <c r="D17342">
        <v>5.7897599999999999E-5</v>
      </c>
      <c r="E17342">
        <v>0</v>
      </c>
      <c r="F17342">
        <v>0</v>
      </c>
      <c r="G17342">
        <v>0</v>
      </c>
      <c r="H17342">
        <v>4.4793825999999998E-3</v>
      </c>
      <c r="I17342">
        <v>1.5205092700000001E-2</v>
      </c>
      <c r="J17342">
        <v>-7.8651600000000002E-4</v>
      </c>
      <c r="K17342">
        <v>9.6953856300000002E-2</v>
      </c>
      <c r="L17342">
        <v>0.17564103719999999</v>
      </c>
      <c r="M17342">
        <v>-2.0005747E-3</v>
      </c>
    </row>
    <row r="17343" spans="1:13" x14ac:dyDescent="0.25">
      <c r="A17343">
        <v>358879.5</v>
      </c>
      <c r="B17343">
        <v>2.1021395E-3</v>
      </c>
      <c r="C17343">
        <v>1.6802375E-3</v>
      </c>
      <c r="D17343">
        <v>5.7897599999999999E-5</v>
      </c>
      <c r="E17343">
        <v>0</v>
      </c>
      <c r="F17343">
        <v>0</v>
      </c>
      <c r="G17343">
        <v>0</v>
      </c>
      <c r="H17343">
        <v>4.4794075999999997E-3</v>
      </c>
      <c r="I17343">
        <v>1.52051385E-2</v>
      </c>
      <c r="J17343">
        <v>-7.8651470000000001E-4</v>
      </c>
      <c r="K17343">
        <v>9.69536748E-2</v>
      </c>
      <c r="L17343">
        <v>0.17564103740000001</v>
      </c>
      <c r="M17343">
        <v>-2.0005763000000001E-3</v>
      </c>
    </row>
    <row r="17344" spans="1:13" x14ac:dyDescent="0.25">
      <c r="A17344">
        <v>358879.51</v>
      </c>
      <c r="B17344">
        <v>2.1021473000000001E-3</v>
      </c>
      <c r="C17344">
        <v>1.6802684999999999E-3</v>
      </c>
      <c r="D17344">
        <v>5.7897499999999999E-5</v>
      </c>
      <c r="E17344">
        <v>0</v>
      </c>
      <c r="F17344">
        <v>0</v>
      </c>
      <c r="G17344">
        <v>0</v>
      </c>
      <c r="H17344">
        <v>4.4794326000000004E-3</v>
      </c>
      <c r="I17344">
        <v>1.52051841E-2</v>
      </c>
      <c r="J17344">
        <v>-7.8651229999999995E-4</v>
      </c>
      <c r="K17344">
        <v>9.6953493500000001E-2</v>
      </c>
      <c r="L17344">
        <v>0.1756410377</v>
      </c>
      <c r="M17344">
        <v>-2.0005778000000002E-3</v>
      </c>
    </row>
    <row r="17345" spans="1:13" x14ac:dyDescent="0.25">
      <c r="A17345">
        <v>358879.52</v>
      </c>
      <c r="B17345">
        <v>2.1021551000000001E-3</v>
      </c>
      <c r="C17345">
        <v>1.6802995000000001E-3</v>
      </c>
      <c r="D17345">
        <v>5.7897499999999999E-5</v>
      </c>
      <c r="E17345">
        <v>0</v>
      </c>
      <c r="F17345">
        <v>0</v>
      </c>
      <c r="G17345">
        <v>0</v>
      </c>
      <c r="H17345">
        <v>4.4794576000000003E-3</v>
      </c>
      <c r="I17345">
        <v>1.52052295E-2</v>
      </c>
      <c r="J17345">
        <v>-7.865099E-4</v>
      </c>
      <c r="K17345">
        <v>9.6953312599999994E-2</v>
      </c>
      <c r="L17345">
        <v>0.17564103789999999</v>
      </c>
      <c r="M17345">
        <v>-2.0005792999999998E-3</v>
      </c>
    </row>
    <row r="17346" spans="1:13" x14ac:dyDescent="0.25">
      <c r="A17346">
        <v>358879.53</v>
      </c>
      <c r="B17346">
        <v>2.1021629000000002E-3</v>
      </c>
      <c r="C17346">
        <v>1.6803307000000001E-3</v>
      </c>
      <c r="D17346">
        <v>5.7897499999999999E-5</v>
      </c>
      <c r="E17346">
        <v>0</v>
      </c>
      <c r="F17346">
        <v>0</v>
      </c>
      <c r="G17346">
        <v>0</v>
      </c>
      <c r="H17346">
        <v>4.4794828000000002E-3</v>
      </c>
      <c r="I17346">
        <v>1.5205275000000001E-2</v>
      </c>
      <c r="J17346">
        <v>-7.8651250000000002E-4</v>
      </c>
      <c r="K17346">
        <v>9.6953130499999998E-2</v>
      </c>
      <c r="L17346">
        <v>0.1756410384</v>
      </c>
      <c r="M17346">
        <v>-2.0005807999999999E-3</v>
      </c>
    </row>
    <row r="17347" spans="1:13" x14ac:dyDescent="0.25">
      <c r="A17347">
        <v>358879.54</v>
      </c>
      <c r="B17347">
        <v>2.1021707999999998E-3</v>
      </c>
      <c r="C17347">
        <v>1.6803619000000001E-3</v>
      </c>
      <c r="D17347">
        <v>5.7897499999999999E-5</v>
      </c>
      <c r="E17347">
        <v>0</v>
      </c>
      <c r="F17347">
        <v>0</v>
      </c>
      <c r="G17347">
        <v>0</v>
      </c>
      <c r="H17347">
        <v>4.4795078999999996E-3</v>
      </c>
      <c r="I17347">
        <v>1.5205320499999999E-2</v>
      </c>
      <c r="J17347">
        <v>-7.865099E-4</v>
      </c>
      <c r="K17347">
        <v>9.69529487E-2</v>
      </c>
      <c r="L17347">
        <v>0.17564103880000001</v>
      </c>
      <c r="M17347">
        <v>-2.0005824E-3</v>
      </c>
    </row>
    <row r="17348" spans="1:13" x14ac:dyDescent="0.25">
      <c r="A17348">
        <v>358879.55</v>
      </c>
      <c r="B17348">
        <v>2.1021784999999999E-3</v>
      </c>
      <c r="C17348">
        <v>1.6803930000000001E-3</v>
      </c>
      <c r="D17348">
        <v>5.7897499999999999E-5</v>
      </c>
      <c r="E17348">
        <v>0</v>
      </c>
      <c r="F17348">
        <v>0</v>
      </c>
      <c r="G17348">
        <v>0</v>
      </c>
      <c r="H17348">
        <v>4.479533E-3</v>
      </c>
      <c r="I17348">
        <v>1.52053659E-2</v>
      </c>
      <c r="J17348">
        <v>-7.8650889999999998E-4</v>
      </c>
      <c r="K17348">
        <v>9.6952767100000004E-2</v>
      </c>
      <c r="L17348">
        <v>0.1756410393</v>
      </c>
      <c r="M17348">
        <v>-2.0005839000000001E-3</v>
      </c>
    </row>
    <row r="17349" spans="1:13" x14ac:dyDescent="0.25">
      <c r="A17349">
        <v>358879.56</v>
      </c>
      <c r="B17349">
        <v>2.1021862999999999E-3</v>
      </c>
      <c r="C17349">
        <v>1.6804242000000001E-3</v>
      </c>
      <c r="D17349">
        <v>5.7897499999999999E-5</v>
      </c>
      <c r="E17349">
        <v>0</v>
      </c>
      <c r="F17349">
        <v>0</v>
      </c>
      <c r="G17349">
        <v>0</v>
      </c>
      <c r="H17349">
        <v>4.4795583000000003E-3</v>
      </c>
      <c r="I17349">
        <v>1.5205411300000001E-2</v>
      </c>
      <c r="J17349">
        <v>-7.8650629999999996E-4</v>
      </c>
      <c r="K17349">
        <v>9.6952584800000005E-2</v>
      </c>
      <c r="L17349">
        <v>0.17564103989999999</v>
      </c>
      <c r="M17349">
        <v>-2.0005854000000002E-3</v>
      </c>
    </row>
    <row r="17350" spans="1:13" x14ac:dyDescent="0.25">
      <c r="A17350">
        <v>358879.57</v>
      </c>
      <c r="B17350">
        <v>2.1021941E-3</v>
      </c>
      <c r="C17350">
        <v>1.6804554000000001E-3</v>
      </c>
      <c r="D17350">
        <v>5.7897399999999999E-5</v>
      </c>
      <c r="E17350">
        <v>0</v>
      </c>
      <c r="F17350">
        <v>0</v>
      </c>
      <c r="G17350">
        <v>0</v>
      </c>
      <c r="H17350">
        <v>4.4795835999999999E-3</v>
      </c>
      <c r="I17350">
        <v>1.5205456799999999E-2</v>
      </c>
      <c r="J17350">
        <v>-7.8650439999999996E-4</v>
      </c>
      <c r="K17350">
        <v>9.6952402500000007E-2</v>
      </c>
      <c r="L17350">
        <v>0.1756410404</v>
      </c>
      <c r="M17350">
        <v>-2.0005868999999998E-3</v>
      </c>
    </row>
    <row r="17351" spans="1:13" x14ac:dyDescent="0.25">
      <c r="A17351">
        <v>358879.58</v>
      </c>
      <c r="B17351">
        <v>2.1022019E-3</v>
      </c>
      <c r="C17351">
        <v>1.6804865999999999E-3</v>
      </c>
      <c r="D17351">
        <v>5.7897399999999999E-5</v>
      </c>
      <c r="E17351">
        <v>0</v>
      </c>
      <c r="F17351">
        <v>0</v>
      </c>
      <c r="G17351">
        <v>0</v>
      </c>
      <c r="H17351">
        <v>4.4796089000000002E-3</v>
      </c>
      <c r="I17351">
        <v>1.52055019E-2</v>
      </c>
      <c r="J17351">
        <v>-7.8650149999999995E-4</v>
      </c>
      <c r="K17351">
        <v>9.6952220399999997E-2</v>
      </c>
      <c r="L17351">
        <v>0.17564104110000001</v>
      </c>
      <c r="M17351">
        <v>-2.0005883999999999E-3</v>
      </c>
    </row>
    <row r="17352" spans="1:13" x14ac:dyDescent="0.25">
      <c r="A17352">
        <v>358879.59</v>
      </c>
      <c r="B17352">
        <v>2.1022096000000001E-3</v>
      </c>
      <c r="C17352">
        <v>1.6805177000000001E-3</v>
      </c>
      <c r="D17352">
        <v>5.7897399999999999E-5</v>
      </c>
      <c r="E17352">
        <v>0</v>
      </c>
      <c r="F17352">
        <v>0</v>
      </c>
      <c r="G17352">
        <v>0</v>
      </c>
      <c r="H17352">
        <v>4.4796341000000002E-3</v>
      </c>
      <c r="I17352">
        <v>1.52055474E-2</v>
      </c>
      <c r="J17352">
        <v>-7.86501E-4</v>
      </c>
      <c r="K17352">
        <v>9.6952038399999996E-2</v>
      </c>
      <c r="L17352">
        <v>0.17564104159999999</v>
      </c>
      <c r="M17352">
        <v>-2.0005899E-3</v>
      </c>
    </row>
    <row r="17353" spans="1:13" x14ac:dyDescent="0.25">
      <c r="A17353">
        <v>358879.6</v>
      </c>
      <c r="B17353">
        <v>2.1022174000000001E-3</v>
      </c>
      <c r="C17353">
        <v>1.6805488999999999E-3</v>
      </c>
      <c r="D17353">
        <v>5.7897399999999999E-5</v>
      </c>
      <c r="E17353">
        <v>0</v>
      </c>
      <c r="F17353">
        <v>0</v>
      </c>
      <c r="G17353">
        <v>0</v>
      </c>
      <c r="H17353">
        <v>4.4796591999999996E-3</v>
      </c>
      <c r="I17353">
        <v>1.5205592699999999E-2</v>
      </c>
      <c r="J17353">
        <v>-7.8650230000000001E-4</v>
      </c>
      <c r="K17353">
        <v>9.69518568E-2</v>
      </c>
      <c r="L17353">
        <v>0.17564104210000001</v>
      </c>
      <c r="M17353">
        <v>-2.0005914000000001E-3</v>
      </c>
    </row>
    <row r="17354" spans="1:13" x14ac:dyDescent="0.25">
      <c r="A17354">
        <v>358879.61</v>
      </c>
      <c r="B17354">
        <v>2.1022252000000002E-3</v>
      </c>
      <c r="C17354">
        <v>1.6805799000000001E-3</v>
      </c>
      <c r="D17354">
        <v>5.7897399999999999E-5</v>
      </c>
      <c r="E17354">
        <v>0</v>
      </c>
      <c r="F17354">
        <v>0</v>
      </c>
      <c r="G17354">
        <v>0</v>
      </c>
      <c r="H17354">
        <v>4.4796844000000004E-3</v>
      </c>
      <c r="I17354">
        <v>1.52056378E-2</v>
      </c>
      <c r="J17354">
        <v>-7.8650129999999999E-4</v>
      </c>
      <c r="K17354">
        <v>9.6951675200000004E-2</v>
      </c>
      <c r="L17354">
        <v>0.1756410427</v>
      </c>
      <c r="M17354">
        <v>-2.0005929000000001E-3</v>
      </c>
    </row>
    <row r="17355" spans="1:13" x14ac:dyDescent="0.25">
      <c r="A17355">
        <v>358879.62</v>
      </c>
      <c r="B17355">
        <v>2.1022329000000002E-3</v>
      </c>
      <c r="C17355">
        <v>1.6806111000000001E-3</v>
      </c>
      <c r="D17355">
        <v>5.7897399999999999E-5</v>
      </c>
      <c r="E17355">
        <v>0</v>
      </c>
      <c r="F17355">
        <v>0</v>
      </c>
      <c r="G17355">
        <v>0</v>
      </c>
      <c r="H17355">
        <v>4.4797096000000003E-3</v>
      </c>
      <c r="I17355">
        <v>1.5205683100000001E-2</v>
      </c>
      <c r="J17355">
        <v>-7.8650040000000001E-4</v>
      </c>
      <c r="K17355">
        <v>9.6951493400000005E-2</v>
      </c>
      <c r="L17355">
        <v>0.17564104320000001</v>
      </c>
      <c r="M17355">
        <v>-2.0005944000000002E-3</v>
      </c>
    </row>
    <row r="17356" spans="1:13" x14ac:dyDescent="0.25">
      <c r="A17356">
        <v>358879.63</v>
      </c>
      <c r="B17356">
        <v>2.1022407999999999E-3</v>
      </c>
      <c r="C17356">
        <v>1.6806422000000001E-3</v>
      </c>
      <c r="D17356">
        <v>5.7897399999999999E-5</v>
      </c>
      <c r="E17356">
        <v>0</v>
      </c>
      <c r="F17356">
        <v>0</v>
      </c>
      <c r="G17356">
        <v>0</v>
      </c>
      <c r="H17356">
        <v>4.4797346999999998E-3</v>
      </c>
      <c r="I17356">
        <v>1.5205728599999999E-2</v>
      </c>
      <c r="J17356">
        <v>-7.8649869999999997E-4</v>
      </c>
      <c r="K17356">
        <v>9.6951311600000006E-2</v>
      </c>
      <c r="L17356">
        <v>0.17564104359999999</v>
      </c>
      <c r="M17356">
        <v>-2.0005958999999999E-3</v>
      </c>
    </row>
    <row r="17357" spans="1:13" x14ac:dyDescent="0.25">
      <c r="A17357">
        <v>358879.64</v>
      </c>
      <c r="B17357">
        <v>2.1022484999999999E-3</v>
      </c>
      <c r="C17357">
        <v>1.6806734000000001E-3</v>
      </c>
      <c r="D17357">
        <v>5.7897299999999999E-5</v>
      </c>
      <c r="E17357">
        <v>0</v>
      </c>
      <c r="F17357">
        <v>0</v>
      </c>
      <c r="G17357">
        <v>0</v>
      </c>
      <c r="H17357">
        <v>4.4797598999999997E-3</v>
      </c>
      <c r="I17357">
        <v>1.5205774E-2</v>
      </c>
      <c r="J17357">
        <v>-7.8649690000000001E-4</v>
      </c>
      <c r="K17357">
        <v>9.6951129499999997E-2</v>
      </c>
      <c r="L17357">
        <v>0.1756410441</v>
      </c>
      <c r="M17357">
        <v>-2.0005973999999999E-3</v>
      </c>
    </row>
    <row r="17358" spans="1:13" x14ac:dyDescent="0.25">
      <c r="A17358">
        <v>358879.65</v>
      </c>
      <c r="B17358">
        <v>2.1022562999999999E-3</v>
      </c>
      <c r="C17358">
        <v>1.6807046999999999E-3</v>
      </c>
      <c r="D17358">
        <v>5.7897399999999999E-5</v>
      </c>
      <c r="E17358">
        <v>0</v>
      </c>
      <c r="F17358">
        <v>0</v>
      </c>
      <c r="G17358">
        <v>0</v>
      </c>
      <c r="H17358">
        <v>4.4797852999999997E-3</v>
      </c>
      <c r="I17358">
        <v>1.52058195E-2</v>
      </c>
      <c r="J17358">
        <v>-7.8649799999999995E-4</v>
      </c>
      <c r="K17358">
        <v>9.6950946400000002E-2</v>
      </c>
      <c r="L17358">
        <v>0.17564104480000001</v>
      </c>
      <c r="M17358">
        <v>-2.0005989E-3</v>
      </c>
    </row>
    <row r="17359" spans="1:13" x14ac:dyDescent="0.25">
      <c r="A17359">
        <v>358879.66</v>
      </c>
      <c r="B17359">
        <v>2.1022641E-3</v>
      </c>
      <c r="C17359">
        <v>1.6807361E-3</v>
      </c>
      <c r="D17359">
        <v>5.7897399999999999E-5</v>
      </c>
      <c r="E17359">
        <v>0</v>
      </c>
      <c r="F17359">
        <v>0</v>
      </c>
      <c r="G17359">
        <v>0</v>
      </c>
      <c r="H17359">
        <v>4.4798108000000001E-3</v>
      </c>
      <c r="I17359">
        <v>1.5205865000000001E-2</v>
      </c>
      <c r="J17359">
        <v>-7.8650089999999996E-4</v>
      </c>
      <c r="K17359">
        <v>9.6950763400000001E-2</v>
      </c>
      <c r="L17359">
        <v>0.17564104550000001</v>
      </c>
      <c r="M17359">
        <v>-2.0006004000000001E-3</v>
      </c>
    </row>
    <row r="17360" spans="1:13" x14ac:dyDescent="0.25">
      <c r="A17360">
        <v>358879.67</v>
      </c>
      <c r="B17360">
        <v>2.1022719E-3</v>
      </c>
      <c r="C17360">
        <v>1.6807674E-3</v>
      </c>
      <c r="D17360">
        <v>5.7897399999999999E-5</v>
      </c>
      <c r="E17360">
        <v>0</v>
      </c>
      <c r="F17360">
        <v>0</v>
      </c>
      <c r="G17360">
        <v>0</v>
      </c>
      <c r="H17360">
        <v>4.4798362000000001E-3</v>
      </c>
      <c r="I17360">
        <v>1.5205910600000001E-2</v>
      </c>
      <c r="J17360">
        <v>-7.8650370000000005E-4</v>
      </c>
      <c r="K17360">
        <v>9.6950580199999997E-2</v>
      </c>
      <c r="L17360">
        <v>0.1756410461</v>
      </c>
      <c r="M17360">
        <v>-2.0006019000000002E-3</v>
      </c>
    </row>
    <row r="17361" spans="1:13" x14ac:dyDescent="0.25">
      <c r="A17361">
        <v>358879.68</v>
      </c>
      <c r="B17361">
        <v>2.1022797000000001E-3</v>
      </c>
      <c r="C17361">
        <v>1.6807987999999999E-3</v>
      </c>
      <c r="D17361">
        <v>5.7897399999999999E-5</v>
      </c>
      <c r="E17361">
        <v>0</v>
      </c>
      <c r="F17361">
        <v>0</v>
      </c>
      <c r="G17361">
        <v>0</v>
      </c>
      <c r="H17361">
        <v>4.4798616000000001E-3</v>
      </c>
      <c r="I17361">
        <v>1.5205956200000001E-2</v>
      </c>
      <c r="J17361">
        <v>-7.865042E-4</v>
      </c>
      <c r="K17361">
        <v>9.6950396999999994E-2</v>
      </c>
      <c r="L17361">
        <v>0.17564104680000001</v>
      </c>
      <c r="M17361">
        <v>-2.0006033000000002E-3</v>
      </c>
    </row>
    <row r="17362" spans="1:13" x14ac:dyDescent="0.25">
      <c r="A17362">
        <v>358879.69</v>
      </c>
      <c r="B17362">
        <v>2.1022875000000002E-3</v>
      </c>
      <c r="C17362">
        <v>1.6808300999999999E-3</v>
      </c>
      <c r="D17362">
        <v>5.7897399999999999E-5</v>
      </c>
      <c r="E17362">
        <v>0</v>
      </c>
      <c r="F17362">
        <v>0</v>
      </c>
      <c r="G17362">
        <v>0</v>
      </c>
      <c r="H17362">
        <v>4.4798870000000001E-3</v>
      </c>
      <c r="I17362">
        <v>1.5206001800000001E-2</v>
      </c>
      <c r="J17362">
        <v>-7.8650620000000004E-4</v>
      </c>
      <c r="K17362">
        <v>9.6950214000000007E-2</v>
      </c>
      <c r="L17362">
        <v>0.1756410474</v>
      </c>
      <c r="M17362">
        <v>-2.0006047999999998E-3</v>
      </c>
    </row>
    <row r="17363" spans="1:13" x14ac:dyDescent="0.25">
      <c r="A17363">
        <v>358879.7</v>
      </c>
      <c r="B17363">
        <v>2.1022952999999998E-3</v>
      </c>
      <c r="C17363">
        <v>1.6808614E-3</v>
      </c>
      <c r="D17363">
        <v>5.7897399999999999E-5</v>
      </c>
      <c r="E17363">
        <v>0</v>
      </c>
      <c r="F17363">
        <v>0</v>
      </c>
      <c r="G17363">
        <v>0</v>
      </c>
      <c r="H17363">
        <v>4.4799122999999996E-3</v>
      </c>
      <c r="I17363">
        <v>1.52060475E-2</v>
      </c>
      <c r="J17363">
        <v>-7.865077E-4</v>
      </c>
      <c r="K17363">
        <v>9.69500311E-2</v>
      </c>
      <c r="L17363">
        <v>0.17564104790000001</v>
      </c>
      <c r="M17363">
        <v>-2.0006064E-3</v>
      </c>
    </row>
    <row r="17364" spans="1:13" x14ac:dyDescent="0.25">
      <c r="A17364">
        <v>358879.71</v>
      </c>
      <c r="B17364">
        <v>2.1023031999999999E-3</v>
      </c>
      <c r="C17364">
        <v>1.6808927E-3</v>
      </c>
      <c r="D17364">
        <v>5.7897399999999999E-5</v>
      </c>
      <c r="E17364">
        <v>0</v>
      </c>
      <c r="F17364">
        <v>0</v>
      </c>
      <c r="G17364">
        <v>0</v>
      </c>
      <c r="H17364">
        <v>4.4799376999999996E-3</v>
      </c>
      <c r="I17364">
        <v>1.52060932E-2</v>
      </c>
      <c r="J17364">
        <v>-7.865099E-4</v>
      </c>
      <c r="K17364">
        <v>9.6949848199999994E-2</v>
      </c>
      <c r="L17364">
        <v>0.1756410484</v>
      </c>
      <c r="M17364">
        <v>-2.0006079E-3</v>
      </c>
    </row>
    <row r="17365" spans="1:13" x14ac:dyDescent="0.25">
      <c r="A17365">
        <v>358879.72</v>
      </c>
      <c r="B17365">
        <v>2.1023109999999999E-3</v>
      </c>
      <c r="C17365">
        <v>1.6809240000000001E-3</v>
      </c>
      <c r="D17365">
        <v>5.7897499999999999E-5</v>
      </c>
      <c r="E17365">
        <v>0</v>
      </c>
      <c r="F17365">
        <v>0</v>
      </c>
      <c r="G17365">
        <v>0</v>
      </c>
      <c r="H17365">
        <v>4.4799629000000004E-3</v>
      </c>
      <c r="I17365">
        <v>1.52061391E-2</v>
      </c>
      <c r="J17365">
        <v>-7.8651239999999998E-4</v>
      </c>
      <c r="K17365">
        <v>9.6949665399999996E-2</v>
      </c>
      <c r="L17365">
        <v>0.1756410487</v>
      </c>
      <c r="M17365">
        <v>-2.0006094000000001E-3</v>
      </c>
    </row>
    <row r="17366" spans="1:13" x14ac:dyDescent="0.25">
      <c r="A17366">
        <v>358879.73</v>
      </c>
      <c r="B17366">
        <v>2.1023190000000001E-3</v>
      </c>
      <c r="C17366">
        <v>1.6809552999999999E-3</v>
      </c>
      <c r="D17366">
        <v>5.7897499999999999E-5</v>
      </c>
      <c r="E17366">
        <v>0</v>
      </c>
      <c r="F17366">
        <v>0</v>
      </c>
      <c r="G17366">
        <v>0</v>
      </c>
      <c r="H17366">
        <v>4.4799881000000003E-3</v>
      </c>
      <c r="I17366">
        <v>1.52061852E-2</v>
      </c>
      <c r="J17366">
        <v>-7.8651480000000004E-4</v>
      </c>
      <c r="K17366">
        <v>9.6949482500000003E-2</v>
      </c>
      <c r="L17366">
        <v>0.17564104899999999</v>
      </c>
      <c r="M17366">
        <v>-2.0006109999999998E-3</v>
      </c>
    </row>
    <row r="17367" spans="1:13" x14ac:dyDescent="0.25">
      <c r="A17367">
        <v>358879.74</v>
      </c>
      <c r="B17367">
        <v>2.1023268000000001E-3</v>
      </c>
      <c r="C17367">
        <v>1.6809867E-3</v>
      </c>
      <c r="D17367">
        <v>5.7897499999999999E-5</v>
      </c>
      <c r="E17367">
        <v>0</v>
      </c>
      <c r="F17367">
        <v>0</v>
      </c>
      <c r="G17367">
        <v>0</v>
      </c>
      <c r="H17367">
        <v>4.4800133999999998E-3</v>
      </c>
      <c r="I17367">
        <v>1.52062312E-2</v>
      </c>
      <c r="J17367">
        <v>-7.8651679999999996E-4</v>
      </c>
      <c r="K17367">
        <v>9.6949299599999997E-2</v>
      </c>
      <c r="L17367">
        <v>0.1756410494</v>
      </c>
      <c r="M17367">
        <v>-2.0006124999999999E-3</v>
      </c>
    </row>
    <row r="17368" spans="1:13" x14ac:dyDescent="0.25">
      <c r="A17368">
        <v>358879.75</v>
      </c>
      <c r="B17368">
        <v>2.1023347000000002E-3</v>
      </c>
      <c r="C17368">
        <v>1.6810180000000001E-3</v>
      </c>
      <c r="D17368">
        <v>5.7897499999999999E-5</v>
      </c>
      <c r="E17368">
        <v>0</v>
      </c>
      <c r="F17368">
        <v>0</v>
      </c>
      <c r="G17368">
        <v>0</v>
      </c>
      <c r="H17368">
        <v>4.4800387000000002E-3</v>
      </c>
      <c r="I17368">
        <v>1.5206277000000001E-2</v>
      </c>
      <c r="J17368">
        <v>-7.8651830000000004E-4</v>
      </c>
      <c r="K17368">
        <v>9.6949116599999996E-2</v>
      </c>
      <c r="L17368">
        <v>0.17564104990000001</v>
      </c>
      <c r="M17368">
        <v>-2.000614E-3</v>
      </c>
    </row>
    <row r="17369" spans="1:13" x14ac:dyDescent="0.25">
      <c r="A17369">
        <v>358879.76</v>
      </c>
      <c r="B17369">
        <v>2.1023424999999998E-3</v>
      </c>
      <c r="C17369">
        <v>1.6810493999999999E-3</v>
      </c>
      <c r="D17369">
        <v>5.7897499999999999E-5</v>
      </c>
      <c r="E17369">
        <v>0</v>
      </c>
      <c r="F17369">
        <v>0</v>
      </c>
      <c r="G17369">
        <v>0</v>
      </c>
      <c r="H17369">
        <v>4.4800641000000002E-3</v>
      </c>
      <c r="I17369">
        <v>1.52063228E-2</v>
      </c>
      <c r="J17369">
        <v>-7.8652240000000003E-4</v>
      </c>
      <c r="K17369">
        <v>9.6948933000000001E-2</v>
      </c>
      <c r="L17369">
        <v>0.1756410504</v>
      </c>
      <c r="M17369">
        <v>-2.0006155E-3</v>
      </c>
    </row>
    <row r="17370" spans="1:13" x14ac:dyDescent="0.25">
      <c r="A17370">
        <v>358879.77</v>
      </c>
      <c r="B17370">
        <v>2.1023502999999999E-3</v>
      </c>
      <c r="C17370">
        <v>1.6810808E-3</v>
      </c>
      <c r="D17370">
        <v>5.7897599999999999E-5</v>
      </c>
      <c r="E17370">
        <v>0</v>
      </c>
      <c r="F17370">
        <v>0</v>
      </c>
      <c r="G17370">
        <v>0</v>
      </c>
      <c r="H17370">
        <v>4.4800897000000003E-3</v>
      </c>
      <c r="I17370">
        <v>1.52063684E-2</v>
      </c>
      <c r="J17370">
        <v>-7.8652669999999998E-4</v>
      </c>
      <c r="K17370">
        <v>9.6948749299999998E-2</v>
      </c>
      <c r="L17370">
        <v>0.17564105120000001</v>
      </c>
      <c r="M17370">
        <v>-2.0006170000000001E-3</v>
      </c>
    </row>
    <row r="17371" spans="1:13" x14ac:dyDescent="0.25">
      <c r="A17371">
        <v>358879.78</v>
      </c>
      <c r="B17371">
        <v>2.1023579999999999E-3</v>
      </c>
      <c r="C17371">
        <v>1.6811122999999999E-3</v>
      </c>
      <c r="D17371">
        <v>5.7897599999999999E-5</v>
      </c>
      <c r="E17371">
        <v>0</v>
      </c>
      <c r="F17371">
        <v>0</v>
      </c>
      <c r="G17371">
        <v>0</v>
      </c>
      <c r="H17371">
        <v>4.4801153000000003E-3</v>
      </c>
      <c r="I17371">
        <v>1.52064138E-2</v>
      </c>
      <c r="J17371">
        <v>-7.8653019999999998E-4</v>
      </c>
      <c r="K17371">
        <v>9.6948565400000006E-2</v>
      </c>
      <c r="L17371">
        <v>0.17564105199999999</v>
      </c>
      <c r="M17371">
        <v>-2.0006185000000002E-3</v>
      </c>
    </row>
    <row r="17372" spans="1:13" x14ac:dyDescent="0.25">
      <c r="A17372">
        <v>358879.79</v>
      </c>
      <c r="B17372">
        <v>2.1023658E-3</v>
      </c>
      <c r="C17372">
        <v>1.6811438E-3</v>
      </c>
      <c r="D17372">
        <v>5.7897599999999999E-5</v>
      </c>
      <c r="E17372">
        <v>0</v>
      </c>
      <c r="F17372">
        <v>0</v>
      </c>
      <c r="G17372">
        <v>0</v>
      </c>
      <c r="H17372">
        <v>4.480141E-3</v>
      </c>
      <c r="I17372">
        <v>1.52064594E-2</v>
      </c>
      <c r="J17372">
        <v>-7.8653399999999997E-4</v>
      </c>
      <c r="K17372">
        <v>9.6948381099999995E-2</v>
      </c>
      <c r="L17372">
        <v>0.17564105290000001</v>
      </c>
      <c r="M17372">
        <v>-2.0006198999999998E-3</v>
      </c>
    </row>
    <row r="17373" spans="1:13" x14ac:dyDescent="0.25">
      <c r="A17373">
        <v>358879.8</v>
      </c>
      <c r="B17373">
        <v>2.1023736E-3</v>
      </c>
      <c r="C17373">
        <v>1.6811752999999999E-3</v>
      </c>
      <c r="D17373">
        <v>5.78977E-5</v>
      </c>
      <c r="E17373">
        <v>0</v>
      </c>
      <c r="F17373">
        <v>0</v>
      </c>
      <c r="G17373">
        <v>0</v>
      </c>
      <c r="H17373">
        <v>4.4801666999999996E-3</v>
      </c>
      <c r="I17373">
        <v>1.5206504900000001E-2</v>
      </c>
      <c r="J17373">
        <v>-7.8653770000000004E-4</v>
      </c>
      <c r="K17373">
        <v>9.6948196900000005E-2</v>
      </c>
      <c r="L17373">
        <v>0.1756410538</v>
      </c>
      <c r="M17373">
        <v>-2.0006213999999999E-3</v>
      </c>
    </row>
    <row r="17374" spans="1:13" x14ac:dyDescent="0.25">
      <c r="A17374">
        <v>358879.81</v>
      </c>
      <c r="B17374">
        <v>2.1023813000000001E-3</v>
      </c>
      <c r="C17374">
        <v>1.6812068E-3</v>
      </c>
      <c r="D17374">
        <v>5.78977E-5</v>
      </c>
      <c r="E17374">
        <v>0</v>
      </c>
      <c r="F17374">
        <v>0</v>
      </c>
      <c r="G17374">
        <v>0</v>
      </c>
      <c r="H17374">
        <v>4.4801924000000002E-3</v>
      </c>
      <c r="I17374">
        <v>1.5206550500000001E-2</v>
      </c>
      <c r="J17374">
        <v>-7.8654029999999995E-4</v>
      </c>
      <c r="K17374">
        <v>9.6948012799999997E-2</v>
      </c>
      <c r="L17374">
        <v>0.17564105460000001</v>
      </c>
      <c r="M17374">
        <v>-2.0006229E-3</v>
      </c>
    </row>
    <row r="17375" spans="1:13" x14ac:dyDescent="0.25">
      <c r="A17375">
        <v>358879.82</v>
      </c>
      <c r="B17375">
        <v>2.1023891000000001E-3</v>
      </c>
      <c r="C17375">
        <v>1.6812382999999999E-3</v>
      </c>
      <c r="D17375">
        <v>5.78977E-5</v>
      </c>
      <c r="E17375">
        <v>0</v>
      </c>
      <c r="F17375">
        <v>0</v>
      </c>
      <c r="G17375">
        <v>0</v>
      </c>
      <c r="H17375">
        <v>4.4802180000000002E-3</v>
      </c>
      <c r="I17375">
        <v>1.5206596100000001E-2</v>
      </c>
      <c r="J17375">
        <v>-7.8654319999999997E-4</v>
      </c>
      <c r="K17375">
        <v>9.6947828700000002E-2</v>
      </c>
      <c r="L17375">
        <v>0.1756410554</v>
      </c>
      <c r="M17375">
        <v>-2.0006244E-3</v>
      </c>
    </row>
    <row r="17376" spans="1:13" x14ac:dyDescent="0.25">
      <c r="A17376">
        <v>358879.83</v>
      </c>
      <c r="B17376">
        <v>2.1023969000000002E-3</v>
      </c>
      <c r="C17376">
        <v>1.6812697E-3</v>
      </c>
      <c r="D17376">
        <v>5.78977E-5</v>
      </c>
      <c r="E17376">
        <v>0</v>
      </c>
      <c r="F17376">
        <v>0</v>
      </c>
      <c r="G17376">
        <v>0</v>
      </c>
      <c r="H17376">
        <v>4.4802434999999998E-3</v>
      </c>
      <c r="I17376">
        <v>1.5206641599999999E-2</v>
      </c>
      <c r="J17376">
        <v>-7.8654630000000005E-4</v>
      </c>
      <c r="K17376">
        <v>9.6947645200000002E-2</v>
      </c>
      <c r="L17376">
        <v>0.17564105620000001</v>
      </c>
      <c r="M17376">
        <v>-2.0006258000000001E-3</v>
      </c>
    </row>
    <row r="17377" spans="1:13" x14ac:dyDescent="0.25">
      <c r="A17377">
        <v>358879.84</v>
      </c>
      <c r="B17377">
        <v>2.1024046999999998E-3</v>
      </c>
      <c r="C17377">
        <v>1.6813011000000001E-3</v>
      </c>
      <c r="D17377">
        <v>5.78978E-5</v>
      </c>
      <c r="E17377">
        <v>0</v>
      </c>
      <c r="F17377">
        <v>0</v>
      </c>
      <c r="G17377">
        <v>0</v>
      </c>
      <c r="H17377">
        <v>4.4802690000000003E-3</v>
      </c>
      <c r="I17377">
        <v>1.5206687E-2</v>
      </c>
      <c r="J17377">
        <v>-7.8654799999999998E-4</v>
      </c>
      <c r="K17377">
        <v>9.6947461700000001E-2</v>
      </c>
      <c r="L17377">
        <v>0.17564105690000001</v>
      </c>
      <c r="M17377">
        <v>-2.0006273000000001E-3</v>
      </c>
    </row>
    <row r="17378" spans="1:13" x14ac:dyDescent="0.25">
      <c r="A17378">
        <v>358879.85</v>
      </c>
      <c r="B17378">
        <v>2.1024123999999998E-3</v>
      </c>
      <c r="C17378">
        <v>1.6813325E-3</v>
      </c>
      <c r="D17378">
        <v>5.78978E-5</v>
      </c>
      <c r="E17378">
        <v>0</v>
      </c>
      <c r="F17378">
        <v>0</v>
      </c>
      <c r="G17378">
        <v>0</v>
      </c>
      <c r="H17378">
        <v>4.4802946000000003E-3</v>
      </c>
      <c r="I17378">
        <v>1.52067326E-2</v>
      </c>
      <c r="J17378">
        <v>-7.8654959999999998E-4</v>
      </c>
      <c r="K17378">
        <v>9.6947277999999998E-2</v>
      </c>
      <c r="L17378">
        <v>0.17564105769999999</v>
      </c>
      <c r="M17378">
        <v>-2.0006287999999998E-3</v>
      </c>
    </row>
    <row r="17379" spans="1:13" x14ac:dyDescent="0.25">
      <c r="A17379">
        <v>358879.86</v>
      </c>
      <c r="B17379">
        <v>2.1024201999999999E-3</v>
      </c>
      <c r="C17379">
        <v>1.6813640000000001E-3</v>
      </c>
      <c r="D17379">
        <v>5.78978E-5</v>
      </c>
      <c r="E17379">
        <v>0</v>
      </c>
      <c r="F17379">
        <v>0</v>
      </c>
      <c r="G17379">
        <v>0</v>
      </c>
      <c r="H17379">
        <v>4.4803202000000004E-3</v>
      </c>
      <c r="I17379">
        <v>1.52067781E-2</v>
      </c>
      <c r="J17379">
        <v>-7.865522E-4</v>
      </c>
      <c r="K17379">
        <v>9.6947093999999998E-2</v>
      </c>
      <c r="L17379">
        <v>0.17564105839999999</v>
      </c>
      <c r="M17379">
        <v>-2.0006302999999999E-3</v>
      </c>
    </row>
    <row r="17380" spans="1:13" x14ac:dyDescent="0.25">
      <c r="A17380">
        <v>358879.87</v>
      </c>
      <c r="B17380">
        <v>2.1024279999999999E-3</v>
      </c>
      <c r="C17380">
        <v>1.6813955E-3</v>
      </c>
      <c r="D17380">
        <v>5.78978E-5</v>
      </c>
      <c r="E17380">
        <v>0</v>
      </c>
      <c r="F17380">
        <v>0</v>
      </c>
      <c r="G17380">
        <v>0</v>
      </c>
      <c r="H17380">
        <v>4.4803458000000004E-3</v>
      </c>
      <c r="I17380">
        <v>1.52068237E-2</v>
      </c>
      <c r="J17380">
        <v>-7.8655649999999995E-4</v>
      </c>
      <c r="K17380">
        <v>9.6946909900000003E-2</v>
      </c>
      <c r="L17380">
        <v>0.1756410592</v>
      </c>
      <c r="M17380">
        <v>-2.0006316999999999E-3</v>
      </c>
    </row>
    <row r="17381" spans="1:13" x14ac:dyDescent="0.25">
      <c r="A17381">
        <v>358879.88</v>
      </c>
      <c r="B17381">
        <v>2.1024357E-3</v>
      </c>
      <c r="C17381">
        <v>1.6814270000000001E-3</v>
      </c>
      <c r="D17381">
        <v>5.78979E-5</v>
      </c>
      <c r="E17381">
        <v>0</v>
      </c>
      <c r="F17381">
        <v>0</v>
      </c>
      <c r="G17381">
        <v>0</v>
      </c>
      <c r="H17381">
        <v>4.4803715000000001E-3</v>
      </c>
      <c r="I17381">
        <v>1.52068693E-2</v>
      </c>
      <c r="J17381">
        <v>-7.8656180000000002E-4</v>
      </c>
      <c r="K17381">
        <v>9.6946725499999997E-2</v>
      </c>
      <c r="L17381">
        <v>0.1756410601</v>
      </c>
      <c r="M17381">
        <v>-2.0006332E-3</v>
      </c>
    </row>
    <row r="17382" spans="1:13" x14ac:dyDescent="0.25">
      <c r="A17382">
        <v>358879.89</v>
      </c>
      <c r="B17382">
        <v>2.1024435E-3</v>
      </c>
      <c r="C17382">
        <v>1.6814586E-3</v>
      </c>
      <c r="D17382">
        <v>5.78979E-5</v>
      </c>
      <c r="E17382">
        <v>0</v>
      </c>
      <c r="F17382">
        <v>0</v>
      </c>
      <c r="G17382">
        <v>0</v>
      </c>
      <c r="H17382">
        <v>4.4803973000000002E-3</v>
      </c>
      <c r="I17382">
        <v>1.52069149E-2</v>
      </c>
      <c r="J17382">
        <v>-7.8656850000000003E-4</v>
      </c>
      <c r="K17382">
        <v>9.69465407E-2</v>
      </c>
      <c r="L17382">
        <v>0.17564106099999999</v>
      </c>
      <c r="M17382">
        <v>-2.0006347000000001E-3</v>
      </c>
    </row>
    <row r="17383" spans="1:13" x14ac:dyDescent="0.25">
      <c r="A17383">
        <v>358879.9</v>
      </c>
      <c r="B17383">
        <v>2.1024513000000001E-3</v>
      </c>
      <c r="C17383">
        <v>1.6814903E-3</v>
      </c>
      <c r="D17383">
        <v>5.7898E-5</v>
      </c>
      <c r="E17383">
        <v>0</v>
      </c>
      <c r="F17383">
        <v>0</v>
      </c>
      <c r="G17383">
        <v>0</v>
      </c>
      <c r="H17383">
        <v>4.4804231999999999E-3</v>
      </c>
      <c r="I17383">
        <v>1.52069606E-2</v>
      </c>
      <c r="J17383">
        <v>-7.8657399999999995E-4</v>
      </c>
      <c r="K17383">
        <v>9.6946355600000006E-2</v>
      </c>
      <c r="L17383">
        <v>0.17564106199999999</v>
      </c>
      <c r="M17383">
        <v>-2.0006361000000001E-3</v>
      </c>
    </row>
    <row r="17384" spans="1:13" x14ac:dyDescent="0.25">
      <c r="A17384">
        <v>358879.91</v>
      </c>
      <c r="B17384">
        <v>2.1024591000000001E-3</v>
      </c>
      <c r="C17384">
        <v>1.681522E-3</v>
      </c>
      <c r="D17384">
        <v>5.7898E-5</v>
      </c>
      <c r="E17384">
        <v>0</v>
      </c>
      <c r="F17384">
        <v>0</v>
      </c>
      <c r="G17384">
        <v>0</v>
      </c>
      <c r="H17384">
        <v>4.4804490999999997E-3</v>
      </c>
      <c r="I17384">
        <v>1.52070064E-2</v>
      </c>
      <c r="J17384">
        <v>-7.8657830000000001E-4</v>
      </c>
      <c r="K17384">
        <v>9.6946170100000006E-2</v>
      </c>
      <c r="L17384">
        <v>0.17564106299999999</v>
      </c>
      <c r="M17384">
        <v>-2.0006376000000002E-3</v>
      </c>
    </row>
    <row r="17385" spans="1:13" x14ac:dyDescent="0.25">
      <c r="A17385">
        <v>358879.92</v>
      </c>
      <c r="B17385">
        <v>2.1024668000000002E-3</v>
      </c>
      <c r="C17385">
        <v>1.6815538E-3</v>
      </c>
      <c r="D17385">
        <v>5.7898E-5</v>
      </c>
      <c r="E17385">
        <v>0</v>
      </c>
      <c r="F17385">
        <v>0</v>
      </c>
      <c r="G17385">
        <v>0</v>
      </c>
      <c r="H17385">
        <v>4.4804750999999999E-3</v>
      </c>
      <c r="I17385">
        <v>1.52070521E-2</v>
      </c>
      <c r="J17385">
        <v>-7.8658289999999995E-4</v>
      </c>
      <c r="K17385">
        <v>9.6945984400000004E-2</v>
      </c>
      <c r="L17385">
        <v>0.17564106409999999</v>
      </c>
      <c r="M17385">
        <v>-2.0006389999999998E-3</v>
      </c>
    </row>
    <row r="17386" spans="1:13" x14ac:dyDescent="0.25">
      <c r="A17386">
        <v>358879.93</v>
      </c>
      <c r="B17386">
        <v>2.1024746000000002E-3</v>
      </c>
      <c r="C17386">
        <v>1.6815856E-3</v>
      </c>
      <c r="D17386">
        <v>5.7898100000000001E-5</v>
      </c>
      <c r="E17386">
        <v>0</v>
      </c>
      <c r="F17386">
        <v>0</v>
      </c>
      <c r="G17386">
        <v>0</v>
      </c>
      <c r="H17386">
        <v>4.4805011E-3</v>
      </c>
      <c r="I17386">
        <v>1.5207098E-2</v>
      </c>
      <c r="J17386">
        <v>-7.8658959999999996E-4</v>
      </c>
      <c r="K17386">
        <v>9.6945798400000005E-2</v>
      </c>
      <c r="L17386">
        <v>0.17564106509999999</v>
      </c>
      <c r="M17386">
        <v>-2.0006404999999999E-3</v>
      </c>
    </row>
    <row r="17387" spans="1:13" x14ac:dyDescent="0.25">
      <c r="A17387">
        <v>358879.94</v>
      </c>
      <c r="B17387">
        <v>2.1024822999999998E-3</v>
      </c>
      <c r="C17387">
        <v>1.6816174E-3</v>
      </c>
      <c r="D17387">
        <v>5.7898200000000001E-5</v>
      </c>
      <c r="E17387">
        <v>0</v>
      </c>
      <c r="F17387">
        <v>0</v>
      </c>
      <c r="G17387">
        <v>0</v>
      </c>
      <c r="H17387">
        <v>4.4805271999999998E-3</v>
      </c>
      <c r="I17387">
        <v>1.52071437E-2</v>
      </c>
      <c r="J17387">
        <v>-7.8659650000000004E-4</v>
      </c>
      <c r="K17387">
        <v>9.6945612299999998E-2</v>
      </c>
      <c r="L17387">
        <v>0.17564106630000001</v>
      </c>
      <c r="M17387">
        <v>-2.0006418999999999E-3</v>
      </c>
    </row>
    <row r="17388" spans="1:13" x14ac:dyDescent="0.25">
      <c r="A17388">
        <v>358879.95</v>
      </c>
      <c r="B17388">
        <v>2.1024900999999999E-3</v>
      </c>
      <c r="C17388">
        <v>1.6816492E-3</v>
      </c>
      <c r="D17388">
        <v>5.7898200000000001E-5</v>
      </c>
      <c r="E17388">
        <v>0</v>
      </c>
      <c r="F17388">
        <v>0</v>
      </c>
      <c r="G17388">
        <v>0</v>
      </c>
      <c r="H17388">
        <v>4.4805532E-3</v>
      </c>
      <c r="I17388">
        <v>1.52071894E-2</v>
      </c>
      <c r="J17388">
        <v>-7.8660329999999997E-4</v>
      </c>
      <c r="K17388">
        <v>9.6945426500000001E-2</v>
      </c>
      <c r="L17388">
        <v>0.17564106730000001</v>
      </c>
      <c r="M17388">
        <v>-2.0006433E-3</v>
      </c>
    </row>
    <row r="17389" spans="1:13" x14ac:dyDescent="0.25">
      <c r="A17389">
        <v>358879.96</v>
      </c>
      <c r="B17389">
        <v>2.1024978999999999E-3</v>
      </c>
      <c r="C17389">
        <v>1.6816808999999999E-3</v>
      </c>
      <c r="D17389">
        <v>5.7898300000000001E-5</v>
      </c>
      <c r="E17389">
        <v>0</v>
      </c>
      <c r="F17389">
        <v>0</v>
      </c>
      <c r="G17389">
        <v>0</v>
      </c>
      <c r="H17389">
        <v>4.4805790999999998E-3</v>
      </c>
      <c r="I17389">
        <v>1.52072354E-2</v>
      </c>
      <c r="J17389">
        <v>-7.8660790000000002E-4</v>
      </c>
      <c r="K17389">
        <v>9.6945241000000001E-2</v>
      </c>
      <c r="L17389">
        <v>0.1756410682</v>
      </c>
      <c r="M17389">
        <v>-2.0006448E-3</v>
      </c>
    </row>
    <row r="17390" spans="1:13" x14ac:dyDescent="0.25">
      <c r="A17390">
        <v>358879.97</v>
      </c>
      <c r="B17390">
        <v>2.1025057E-3</v>
      </c>
      <c r="C17390">
        <v>1.6817125999999999E-3</v>
      </c>
      <c r="D17390">
        <v>5.7898300000000001E-5</v>
      </c>
      <c r="E17390">
        <v>0</v>
      </c>
      <c r="F17390">
        <v>0</v>
      </c>
      <c r="G17390">
        <v>0</v>
      </c>
      <c r="H17390">
        <v>4.4806050000000004E-3</v>
      </c>
      <c r="I17390">
        <v>1.5207281499999999E-2</v>
      </c>
      <c r="J17390">
        <v>-7.8661129999999999E-4</v>
      </c>
      <c r="K17390">
        <v>9.6945055399999994E-2</v>
      </c>
      <c r="L17390">
        <v>0.17564106909999999</v>
      </c>
      <c r="M17390">
        <v>-2.0006463000000001E-3</v>
      </c>
    </row>
    <row r="17391" spans="1:13" x14ac:dyDescent="0.25">
      <c r="A17391">
        <v>358879.98</v>
      </c>
      <c r="B17391">
        <v>2.1025136000000001E-3</v>
      </c>
      <c r="C17391">
        <v>1.6817443999999999E-3</v>
      </c>
      <c r="D17391">
        <v>5.7898300000000001E-5</v>
      </c>
      <c r="E17391">
        <v>0</v>
      </c>
      <c r="F17391">
        <v>0</v>
      </c>
      <c r="G17391">
        <v>0</v>
      </c>
      <c r="H17391">
        <v>4.4806309000000001E-3</v>
      </c>
      <c r="I17391">
        <v>1.52073274E-2</v>
      </c>
      <c r="J17391">
        <v>-7.8661530000000005E-4</v>
      </c>
      <c r="K17391">
        <v>9.6944869700000005E-2</v>
      </c>
      <c r="L17391">
        <v>0.17564107000000001</v>
      </c>
      <c r="M17391">
        <v>-2.0006478000000002E-3</v>
      </c>
    </row>
    <row r="17392" spans="1:13" x14ac:dyDescent="0.25">
      <c r="A17392">
        <v>358879.99</v>
      </c>
      <c r="B17392">
        <v>2.1025214000000001E-3</v>
      </c>
      <c r="C17392">
        <v>1.6817761000000001E-3</v>
      </c>
      <c r="D17392">
        <v>5.7898400000000001E-5</v>
      </c>
      <c r="E17392">
        <v>0</v>
      </c>
      <c r="F17392">
        <v>0</v>
      </c>
      <c r="G17392">
        <v>0</v>
      </c>
      <c r="H17392">
        <v>4.4806565999999997E-3</v>
      </c>
      <c r="I17392">
        <v>1.5207373499999999E-2</v>
      </c>
      <c r="J17392">
        <v>-7.8662179999999999E-4</v>
      </c>
      <c r="K17392">
        <v>9.6944684399999995E-2</v>
      </c>
      <c r="L17392">
        <v>0.17564107079999999</v>
      </c>
      <c r="M17392">
        <v>-2.0006492999999998E-3</v>
      </c>
    </row>
    <row r="17393" spans="1:13" x14ac:dyDescent="0.25">
      <c r="A17393">
        <v>358880</v>
      </c>
      <c r="B17393">
        <v>2.1025332999999998E-3</v>
      </c>
      <c r="C17393">
        <v>1.6818368E-3</v>
      </c>
      <c r="D17393">
        <v>5.7896899999999998E-5</v>
      </c>
      <c r="E17393">
        <v>0</v>
      </c>
      <c r="F17393">
        <v>0</v>
      </c>
      <c r="G17393">
        <v>0</v>
      </c>
      <c r="H17393">
        <v>4.4807132E-3</v>
      </c>
      <c r="I17393">
        <v>1.5207450900000001E-2</v>
      </c>
      <c r="J17393">
        <v>-7.8646019999999996E-4</v>
      </c>
      <c r="K17393">
        <v>9.6944323700000001E-2</v>
      </c>
      <c r="L17393">
        <v>0.17564107949999999</v>
      </c>
      <c r="M17393">
        <v>-2.0006512000000001E-3</v>
      </c>
    </row>
    <row r="17394" spans="1:13" x14ac:dyDescent="0.25">
      <c r="A17394">
        <v>358880.01</v>
      </c>
      <c r="B17394">
        <v>2.1025409999999999E-3</v>
      </c>
      <c r="C17394">
        <v>1.6818677999999999E-3</v>
      </c>
      <c r="D17394">
        <v>5.7896999999999998E-5</v>
      </c>
      <c r="E17394">
        <v>0</v>
      </c>
      <c r="F17394">
        <v>0</v>
      </c>
      <c r="G17394">
        <v>0</v>
      </c>
      <c r="H17394">
        <v>4.4807383999999999E-3</v>
      </c>
      <c r="I17394">
        <v>1.5207496100000001E-2</v>
      </c>
      <c r="J17394">
        <v>-7.8646740000000003E-4</v>
      </c>
      <c r="K17394">
        <v>9.69441422E-2</v>
      </c>
      <c r="L17394">
        <v>0.17564108019999999</v>
      </c>
      <c r="M17394">
        <v>-2.0006526000000001E-3</v>
      </c>
    </row>
    <row r="17395" spans="1:13" x14ac:dyDescent="0.25">
      <c r="A17395">
        <v>358880.02</v>
      </c>
      <c r="B17395">
        <v>2.1025485999999999E-3</v>
      </c>
      <c r="C17395">
        <v>1.6818988000000001E-3</v>
      </c>
      <c r="D17395">
        <v>5.7896999999999998E-5</v>
      </c>
      <c r="E17395">
        <v>0</v>
      </c>
      <c r="F17395">
        <v>0</v>
      </c>
      <c r="G17395">
        <v>0</v>
      </c>
      <c r="H17395">
        <v>4.4807637999999999E-3</v>
      </c>
      <c r="I17395">
        <v>1.5207540699999999E-2</v>
      </c>
      <c r="J17395">
        <v>-7.8647560000000001E-4</v>
      </c>
      <c r="K17395">
        <v>9.6943960600000004E-2</v>
      </c>
      <c r="L17395">
        <v>0.17564108119999999</v>
      </c>
      <c r="M17395">
        <v>-2.0006541000000002E-3</v>
      </c>
    </row>
    <row r="17396" spans="1:13" x14ac:dyDescent="0.25">
      <c r="A17396">
        <v>358880.03</v>
      </c>
      <c r="B17396">
        <v>2.1025563999999999E-3</v>
      </c>
      <c r="C17396">
        <v>1.6819298E-3</v>
      </c>
      <c r="D17396">
        <v>5.7897099999999998E-5</v>
      </c>
      <c r="E17396">
        <v>0</v>
      </c>
      <c r="F17396">
        <v>0</v>
      </c>
      <c r="G17396">
        <v>0</v>
      </c>
      <c r="H17396">
        <v>4.4807887000000001E-3</v>
      </c>
      <c r="I17396">
        <v>1.52075862E-2</v>
      </c>
      <c r="J17396">
        <v>-7.864829E-4</v>
      </c>
      <c r="K17396">
        <v>9.6943779600000002E-2</v>
      </c>
      <c r="L17396">
        <v>0.17564108170000001</v>
      </c>
      <c r="M17396">
        <v>-2.0006555999999998E-3</v>
      </c>
    </row>
    <row r="17397" spans="1:13" x14ac:dyDescent="0.25">
      <c r="A17397">
        <v>358880.04</v>
      </c>
      <c r="B17397">
        <v>2.1025640999999999E-3</v>
      </c>
      <c r="C17397">
        <v>1.6819606999999999E-3</v>
      </c>
      <c r="D17397">
        <v>5.7897199999999999E-5</v>
      </c>
      <c r="E17397">
        <v>0</v>
      </c>
      <c r="F17397">
        <v>0</v>
      </c>
      <c r="G17397">
        <v>0</v>
      </c>
      <c r="H17397">
        <v>4.4808137E-3</v>
      </c>
      <c r="I17397">
        <v>1.5207631399999999E-2</v>
      </c>
      <c r="J17397">
        <v>-7.8649130000000005E-4</v>
      </c>
      <c r="K17397">
        <v>9.6943598899999997E-2</v>
      </c>
      <c r="L17397">
        <v>0.17564108219999999</v>
      </c>
      <c r="M17397">
        <v>-2.0006570999999999E-3</v>
      </c>
    </row>
    <row r="17398" spans="1:13" x14ac:dyDescent="0.25">
      <c r="A17398">
        <v>358880.05</v>
      </c>
      <c r="B17398">
        <v>2.1025718E-3</v>
      </c>
      <c r="C17398">
        <v>1.6819917999999999E-3</v>
      </c>
      <c r="D17398">
        <v>5.7897199999999999E-5</v>
      </c>
      <c r="E17398">
        <v>0</v>
      </c>
      <c r="F17398">
        <v>0</v>
      </c>
      <c r="G17398">
        <v>0</v>
      </c>
      <c r="H17398">
        <v>4.4808390000000003E-3</v>
      </c>
      <c r="I17398">
        <v>1.52076765E-2</v>
      </c>
      <c r="J17398">
        <v>-7.8649950000000003E-4</v>
      </c>
      <c r="K17398">
        <v>9.6943417099999998E-2</v>
      </c>
      <c r="L17398">
        <v>0.175641083</v>
      </c>
      <c r="M17398">
        <v>-2.0006584999999999E-3</v>
      </c>
    </row>
    <row r="17399" spans="1:13" x14ac:dyDescent="0.25">
      <c r="A17399">
        <v>358880.06</v>
      </c>
      <c r="B17399">
        <v>2.1025795E-3</v>
      </c>
      <c r="C17399">
        <v>1.6820228000000001E-3</v>
      </c>
      <c r="D17399">
        <v>5.7897299999999999E-5</v>
      </c>
      <c r="E17399">
        <v>0</v>
      </c>
      <c r="F17399">
        <v>0</v>
      </c>
      <c r="G17399">
        <v>0</v>
      </c>
      <c r="H17399">
        <v>4.4808640999999998E-3</v>
      </c>
      <c r="I17399">
        <v>1.52077219E-2</v>
      </c>
      <c r="J17399">
        <v>-7.8650140000000002E-4</v>
      </c>
      <c r="K17399">
        <v>9.6943235700000005E-2</v>
      </c>
      <c r="L17399">
        <v>0.17564108349999999</v>
      </c>
      <c r="M17399">
        <v>-2.00066E-3</v>
      </c>
    </row>
    <row r="17400" spans="1:13" x14ac:dyDescent="0.25">
      <c r="A17400">
        <v>358880.07</v>
      </c>
      <c r="B17400">
        <v>2.1025873E-3</v>
      </c>
      <c r="C17400">
        <v>1.6820539000000001E-3</v>
      </c>
      <c r="D17400">
        <v>5.7897299999999999E-5</v>
      </c>
      <c r="E17400">
        <v>0</v>
      </c>
      <c r="F17400">
        <v>0</v>
      </c>
      <c r="G17400">
        <v>0</v>
      </c>
      <c r="H17400">
        <v>4.4808892999999997E-3</v>
      </c>
      <c r="I17400">
        <v>1.5207767400000001E-2</v>
      </c>
      <c r="J17400">
        <v>-7.8650689999999995E-4</v>
      </c>
      <c r="K17400">
        <v>9.6943054000000001E-2</v>
      </c>
      <c r="L17400">
        <v>0.175641084</v>
      </c>
      <c r="M17400">
        <v>-2.0006615000000001E-3</v>
      </c>
    </row>
    <row r="17401" spans="1:13" x14ac:dyDescent="0.25">
      <c r="A17401">
        <v>358880.08</v>
      </c>
      <c r="B17401">
        <v>2.1025950000000001E-3</v>
      </c>
      <c r="C17401">
        <v>1.6820851000000001E-3</v>
      </c>
      <c r="D17401">
        <v>5.7897299999999999E-5</v>
      </c>
      <c r="E17401">
        <v>0</v>
      </c>
      <c r="F17401">
        <v>0</v>
      </c>
      <c r="G17401">
        <v>0</v>
      </c>
      <c r="H17401">
        <v>4.4809146999999997E-3</v>
      </c>
      <c r="I17401">
        <v>1.52078127E-2</v>
      </c>
      <c r="J17401">
        <v>-7.8650910000000005E-4</v>
      </c>
      <c r="K17401">
        <v>9.6942871400000005E-2</v>
      </c>
      <c r="L17401">
        <v>0.17564108489999999</v>
      </c>
      <c r="M17401">
        <v>-2.0006630000000002E-3</v>
      </c>
    </row>
    <row r="17402" spans="1:13" x14ac:dyDescent="0.25">
      <c r="A17402">
        <v>358880.09</v>
      </c>
      <c r="B17402">
        <v>2.1026028000000001E-3</v>
      </c>
      <c r="C17402">
        <v>1.6821163000000001E-3</v>
      </c>
      <c r="D17402">
        <v>5.7897399999999999E-5</v>
      </c>
      <c r="E17402">
        <v>0</v>
      </c>
      <c r="F17402">
        <v>0</v>
      </c>
      <c r="G17402">
        <v>0</v>
      </c>
      <c r="H17402">
        <v>4.4809400000000001E-3</v>
      </c>
      <c r="I17402">
        <v>1.52078584E-2</v>
      </c>
      <c r="J17402">
        <v>-7.8651369999999999E-4</v>
      </c>
      <c r="K17402">
        <v>9.6942688999999999E-2</v>
      </c>
      <c r="L17402">
        <v>0.17564108540000001</v>
      </c>
      <c r="M17402">
        <v>-2.0006644999999998E-3</v>
      </c>
    </row>
    <row r="17403" spans="1:13" x14ac:dyDescent="0.25">
      <c r="A17403">
        <v>358880.1</v>
      </c>
      <c r="B17403">
        <v>2.1026106000000002E-3</v>
      </c>
      <c r="C17403">
        <v>1.6821475999999999E-3</v>
      </c>
      <c r="D17403">
        <v>5.7897399999999999E-5</v>
      </c>
      <c r="E17403">
        <v>0</v>
      </c>
      <c r="F17403">
        <v>0</v>
      </c>
      <c r="G17403">
        <v>0</v>
      </c>
      <c r="H17403">
        <v>4.4809654000000001E-3</v>
      </c>
      <c r="I17403">
        <v>1.5207904100000001E-2</v>
      </c>
      <c r="J17403">
        <v>-7.8651790000000001E-4</v>
      </c>
      <c r="K17403">
        <v>9.6942505900000003E-2</v>
      </c>
      <c r="L17403">
        <v>0.17564108619999999</v>
      </c>
      <c r="M17403">
        <v>-2.0006658999999999E-3</v>
      </c>
    </row>
    <row r="17404" spans="1:13" x14ac:dyDescent="0.25">
      <c r="A17404">
        <v>358880.11</v>
      </c>
      <c r="B17404">
        <v>2.1026183000000002E-3</v>
      </c>
      <c r="C17404">
        <v>1.6821791E-3</v>
      </c>
      <c r="D17404">
        <v>5.7897399999999999E-5</v>
      </c>
      <c r="E17404">
        <v>0</v>
      </c>
      <c r="F17404">
        <v>0</v>
      </c>
      <c r="G17404">
        <v>0</v>
      </c>
      <c r="H17404">
        <v>4.4809910999999997E-3</v>
      </c>
      <c r="I17404">
        <v>1.5207949700000001E-2</v>
      </c>
      <c r="J17404">
        <v>-7.8652340000000005E-4</v>
      </c>
      <c r="K17404">
        <v>9.6942321999999997E-2</v>
      </c>
      <c r="L17404">
        <v>0.17564108710000001</v>
      </c>
      <c r="M17404">
        <v>-2.0006673999999999E-3</v>
      </c>
    </row>
    <row r="17405" spans="1:13" x14ac:dyDescent="0.25">
      <c r="A17405">
        <v>358880.12</v>
      </c>
      <c r="B17405">
        <v>2.1026259999999998E-3</v>
      </c>
      <c r="C17405">
        <v>1.6822104999999999E-3</v>
      </c>
      <c r="D17405">
        <v>5.7897499999999999E-5</v>
      </c>
      <c r="E17405">
        <v>0</v>
      </c>
      <c r="F17405">
        <v>0</v>
      </c>
      <c r="G17405">
        <v>0</v>
      </c>
      <c r="H17405">
        <v>4.4810168000000003E-3</v>
      </c>
      <c r="I17405">
        <v>1.52079951E-2</v>
      </c>
      <c r="J17405">
        <v>-7.8652889999999997E-4</v>
      </c>
      <c r="K17405">
        <v>9.6942137799999994E-2</v>
      </c>
      <c r="L17405">
        <v>0.17564108819999999</v>
      </c>
      <c r="M17405">
        <v>-2.0006688E-3</v>
      </c>
    </row>
    <row r="17406" spans="1:13" x14ac:dyDescent="0.25">
      <c r="A17406">
        <v>358880.13</v>
      </c>
      <c r="B17406">
        <v>2.1026336999999998E-3</v>
      </c>
      <c r="C17406">
        <v>1.682242E-3</v>
      </c>
      <c r="D17406">
        <v>5.7897499999999999E-5</v>
      </c>
      <c r="E17406">
        <v>0</v>
      </c>
      <c r="F17406">
        <v>0</v>
      </c>
      <c r="G17406">
        <v>0</v>
      </c>
      <c r="H17406">
        <v>4.4810426000000004E-3</v>
      </c>
      <c r="I17406">
        <v>1.5208040500000001E-2</v>
      </c>
      <c r="J17406">
        <v>-7.8653350000000002E-4</v>
      </c>
      <c r="K17406">
        <v>9.6941953600000005E-2</v>
      </c>
      <c r="L17406">
        <v>0.17564108940000001</v>
      </c>
      <c r="M17406">
        <v>-2.0006702E-3</v>
      </c>
    </row>
    <row r="17407" spans="1:13" x14ac:dyDescent="0.25">
      <c r="A17407">
        <v>358880.14</v>
      </c>
      <c r="B17407">
        <v>2.1026412999999998E-3</v>
      </c>
      <c r="C17407">
        <v>1.6822737E-3</v>
      </c>
      <c r="D17407">
        <v>5.7897599999999999E-5</v>
      </c>
      <c r="E17407">
        <v>0</v>
      </c>
      <c r="F17407">
        <v>0</v>
      </c>
      <c r="G17407">
        <v>0</v>
      </c>
      <c r="H17407">
        <v>4.4810687000000002E-3</v>
      </c>
      <c r="I17407">
        <v>1.5208086000000001E-2</v>
      </c>
      <c r="J17407">
        <v>-7.8654020000000003E-4</v>
      </c>
      <c r="K17407">
        <v>9.6941768400000003E-2</v>
      </c>
      <c r="L17407">
        <v>0.1756410907</v>
      </c>
      <c r="M17407">
        <v>-2.0006716000000001E-3</v>
      </c>
    </row>
    <row r="17408" spans="1:13" x14ac:dyDescent="0.25">
      <c r="A17408">
        <v>358880.15</v>
      </c>
      <c r="B17408">
        <v>2.1026488999999998E-3</v>
      </c>
      <c r="C17408">
        <v>1.6823052999999999E-3</v>
      </c>
      <c r="D17408">
        <v>5.7897599999999999E-5</v>
      </c>
      <c r="E17408">
        <v>0</v>
      </c>
      <c r="F17408">
        <v>0</v>
      </c>
      <c r="G17408">
        <v>0</v>
      </c>
      <c r="H17408">
        <v>4.4810947000000004E-3</v>
      </c>
      <c r="I17408">
        <v>1.5208131200000001E-2</v>
      </c>
      <c r="J17408">
        <v>-7.8654500000000004E-4</v>
      </c>
      <c r="K17408">
        <v>9.6941583499999998E-2</v>
      </c>
      <c r="L17408">
        <v>0.17564109210000001</v>
      </c>
      <c r="M17408">
        <v>-2.0006730000000001E-3</v>
      </c>
    </row>
    <row r="17409" spans="1:13" x14ac:dyDescent="0.25">
      <c r="A17409">
        <v>358880.16</v>
      </c>
      <c r="B17409">
        <v>2.1026565999999998E-3</v>
      </c>
      <c r="C17409">
        <v>1.6823369000000001E-3</v>
      </c>
      <c r="D17409">
        <v>5.78977E-5</v>
      </c>
      <c r="E17409">
        <v>0</v>
      </c>
      <c r="F17409">
        <v>0</v>
      </c>
      <c r="G17409">
        <v>0</v>
      </c>
      <c r="H17409">
        <v>4.4811206999999997E-3</v>
      </c>
      <c r="I17409">
        <v>1.52081764E-2</v>
      </c>
      <c r="J17409">
        <v>-7.8655299999999995E-4</v>
      </c>
      <c r="K17409">
        <v>9.6941398799999995E-2</v>
      </c>
      <c r="L17409">
        <v>0.1756410934</v>
      </c>
      <c r="M17409">
        <v>-2.0006744000000002E-3</v>
      </c>
    </row>
    <row r="17410" spans="1:13" x14ac:dyDescent="0.25">
      <c r="A17410">
        <v>358880.17</v>
      </c>
      <c r="B17410">
        <v>2.1026641999999998E-3</v>
      </c>
      <c r="C17410">
        <v>1.6823684E-3</v>
      </c>
      <c r="D17410">
        <v>5.78977E-5</v>
      </c>
      <c r="E17410">
        <v>0</v>
      </c>
      <c r="F17410">
        <v>0</v>
      </c>
      <c r="G17410">
        <v>0</v>
      </c>
      <c r="H17410">
        <v>4.4811464999999998E-3</v>
      </c>
      <c r="I17410">
        <v>1.52082217E-2</v>
      </c>
      <c r="J17410">
        <v>-7.8655800000000003E-4</v>
      </c>
      <c r="K17410">
        <v>9.6941214299999995E-2</v>
      </c>
      <c r="L17410">
        <v>0.1756410947</v>
      </c>
      <c r="M17410">
        <v>-2.0006758000000002E-3</v>
      </c>
    </row>
    <row r="17411" spans="1:13" x14ac:dyDescent="0.25">
      <c r="A17411">
        <v>358880.18</v>
      </c>
      <c r="B17411">
        <v>2.1026718999999998E-3</v>
      </c>
      <c r="C17411">
        <v>1.6823997E-3</v>
      </c>
      <c r="D17411">
        <v>5.78978E-5</v>
      </c>
      <c r="E17411">
        <v>0</v>
      </c>
      <c r="F17411">
        <v>0</v>
      </c>
      <c r="G17411">
        <v>0</v>
      </c>
      <c r="H17411">
        <v>4.4811720999999999E-3</v>
      </c>
      <c r="I17411">
        <v>1.52082667E-2</v>
      </c>
      <c r="J17411">
        <v>-7.865611E-4</v>
      </c>
      <c r="K17411">
        <v>9.69410312E-2</v>
      </c>
      <c r="L17411">
        <v>0.1756410957</v>
      </c>
      <c r="M17411">
        <v>-2.0006771999999998E-3</v>
      </c>
    </row>
    <row r="17412" spans="1:13" x14ac:dyDescent="0.25">
      <c r="A17412">
        <v>358880.19</v>
      </c>
      <c r="B17412">
        <v>2.1026794999999998E-3</v>
      </c>
      <c r="C17412">
        <v>1.6824309E-3</v>
      </c>
      <c r="D17412">
        <v>5.78978E-5</v>
      </c>
      <c r="E17412">
        <v>0</v>
      </c>
      <c r="F17412">
        <v>0</v>
      </c>
      <c r="G17412">
        <v>0</v>
      </c>
      <c r="H17412">
        <v>4.4811976999999999E-3</v>
      </c>
      <c r="I17412">
        <v>1.52083116E-2</v>
      </c>
      <c r="J17412">
        <v>-7.8656590000000001E-4</v>
      </c>
      <c r="K17412">
        <v>9.6940848400000001E-2</v>
      </c>
      <c r="L17412">
        <v>0.17564109680000001</v>
      </c>
      <c r="M17412">
        <v>-2.0006785999999999E-3</v>
      </c>
    </row>
    <row r="17413" spans="1:13" x14ac:dyDescent="0.25">
      <c r="A17413">
        <v>358880.2</v>
      </c>
      <c r="B17413">
        <v>2.1026870999999998E-3</v>
      </c>
      <c r="C17413">
        <v>1.682462E-3</v>
      </c>
      <c r="D17413">
        <v>5.78978E-5</v>
      </c>
      <c r="E17413">
        <v>0</v>
      </c>
      <c r="F17413">
        <v>0</v>
      </c>
      <c r="G17413">
        <v>0</v>
      </c>
      <c r="H17413">
        <v>4.4812232000000004E-3</v>
      </c>
      <c r="I17413">
        <v>1.52083563E-2</v>
      </c>
      <c r="J17413">
        <v>-7.8656850000000003E-4</v>
      </c>
      <c r="K17413">
        <v>9.6940666100000003E-2</v>
      </c>
      <c r="L17413">
        <v>0.17564109789999999</v>
      </c>
      <c r="M17413">
        <v>-2.0006799999999999E-3</v>
      </c>
    </row>
    <row r="17414" spans="1:13" x14ac:dyDescent="0.25">
      <c r="A17414">
        <v>358880.21</v>
      </c>
      <c r="B17414">
        <v>2.1026946999999998E-3</v>
      </c>
      <c r="C17414">
        <v>1.6824931E-3</v>
      </c>
      <c r="D17414">
        <v>5.78979E-5</v>
      </c>
      <c r="E17414">
        <v>0</v>
      </c>
      <c r="F17414">
        <v>0</v>
      </c>
      <c r="G17414">
        <v>0</v>
      </c>
      <c r="H17414">
        <v>4.4812484999999999E-3</v>
      </c>
      <c r="I17414">
        <v>1.5208401E-2</v>
      </c>
      <c r="J17414">
        <v>-7.8657320000000001E-4</v>
      </c>
      <c r="K17414">
        <v>9.6940484399999999E-2</v>
      </c>
      <c r="L17414">
        <v>0.17564109880000001</v>
      </c>
      <c r="M17414">
        <v>-2.0006815E-3</v>
      </c>
    </row>
    <row r="17415" spans="1:13" x14ac:dyDescent="0.25">
      <c r="A17415">
        <v>358880.22</v>
      </c>
      <c r="B17415">
        <v>2.1027022999999998E-3</v>
      </c>
      <c r="C17415">
        <v>1.6825242E-3</v>
      </c>
      <c r="D17415">
        <v>5.78979E-5</v>
      </c>
      <c r="E17415">
        <v>0</v>
      </c>
      <c r="F17415">
        <v>0</v>
      </c>
      <c r="G17415">
        <v>0</v>
      </c>
      <c r="H17415">
        <v>4.4812738999999999E-3</v>
      </c>
      <c r="I17415">
        <v>1.52084456E-2</v>
      </c>
      <c r="J17415">
        <v>-7.8657740000000003E-4</v>
      </c>
      <c r="K17415">
        <v>9.69403026E-2</v>
      </c>
      <c r="L17415">
        <v>0.17564109980000001</v>
      </c>
      <c r="M17415">
        <v>-2.0006829E-3</v>
      </c>
    </row>
    <row r="17416" spans="1:13" x14ac:dyDescent="0.25">
      <c r="A17416">
        <v>358880.23</v>
      </c>
      <c r="B17416">
        <v>2.1027099999999998E-3</v>
      </c>
      <c r="C17416">
        <v>1.6825553E-3</v>
      </c>
      <c r="D17416">
        <v>5.78979E-5</v>
      </c>
      <c r="E17416">
        <v>0</v>
      </c>
      <c r="F17416">
        <v>0</v>
      </c>
      <c r="G17416">
        <v>0</v>
      </c>
      <c r="H17416">
        <v>4.4812992999999999E-3</v>
      </c>
      <c r="I17416">
        <v>1.52084905E-2</v>
      </c>
      <c r="J17416">
        <v>-7.8658229999999997E-4</v>
      </c>
      <c r="K17416">
        <v>9.6940120399999996E-2</v>
      </c>
      <c r="L17416">
        <v>0.1756411007</v>
      </c>
      <c r="M17416">
        <v>-2.0006843000000001E-3</v>
      </c>
    </row>
    <row r="17417" spans="1:13" x14ac:dyDescent="0.25">
      <c r="A17417">
        <v>358880.24</v>
      </c>
      <c r="B17417">
        <v>2.1027175999999998E-3</v>
      </c>
      <c r="C17417">
        <v>1.6825865E-3</v>
      </c>
      <c r="D17417">
        <v>5.7898E-5</v>
      </c>
      <c r="E17417">
        <v>0</v>
      </c>
      <c r="F17417">
        <v>0</v>
      </c>
      <c r="G17417">
        <v>0</v>
      </c>
      <c r="H17417">
        <v>4.4813248000000003E-3</v>
      </c>
      <c r="I17417">
        <v>1.5208535299999999E-2</v>
      </c>
      <c r="J17417">
        <v>-7.8658600000000003E-4</v>
      </c>
      <c r="K17417">
        <v>9.6939937899999995E-2</v>
      </c>
      <c r="L17417">
        <v>0.1756411018</v>
      </c>
      <c r="M17417">
        <v>-2.0006857000000001E-3</v>
      </c>
    </row>
    <row r="17418" spans="1:13" x14ac:dyDescent="0.25">
      <c r="A17418">
        <v>358880.25</v>
      </c>
      <c r="B17418">
        <v>2.1027251999999998E-3</v>
      </c>
      <c r="C17418">
        <v>1.6826177E-3</v>
      </c>
      <c r="D17418">
        <v>5.7898E-5</v>
      </c>
      <c r="E17418">
        <v>0</v>
      </c>
      <c r="F17418">
        <v>0</v>
      </c>
      <c r="G17418">
        <v>0</v>
      </c>
      <c r="H17418">
        <v>4.4813502999999999E-3</v>
      </c>
      <c r="I17418">
        <v>1.5208580100000001E-2</v>
      </c>
      <c r="J17418">
        <v>-7.8659070000000001E-4</v>
      </c>
      <c r="K17418">
        <v>9.6939755200000005E-2</v>
      </c>
      <c r="L17418">
        <v>0.1756411028</v>
      </c>
      <c r="M17418">
        <v>-2.0006871000000002E-3</v>
      </c>
    </row>
    <row r="17419" spans="1:13" x14ac:dyDescent="0.25">
      <c r="A17419">
        <v>358880.26</v>
      </c>
      <c r="B17419">
        <v>2.1027328999999998E-3</v>
      </c>
      <c r="C17419">
        <v>1.6826489E-3</v>
      </c>
      <c r="D17419">
        <v>5.7898100000000001E-5</v>
      </c>
      <c r="E17419">
        <v>0</v>
      </c>
      <c r="F17419">
        <v>0</v>
      </c>
      <c r="G17419">
        <v>0</v>
      </c>
      <c r="H17419">
        <v>4.4813759E-3</v>
      </c>
      <c r="I17419">
        <v>1.5208625200000001E-2</v>
      </c>
      <c r="J17419">
        <v>-7.8659569999999998E-4</v>
      </c>
      <c r="K17419">
        <v>9.6939572099999996E-2</v>
      </c>
      <c r="L17419">
        <v>0.17564110390000001</v>
      </c>
      <c r="M17419">
        <v>-2.0006885000000002E-3</v>
      </c>
    </row>
    <row r="17420" spans="1:13" x14ac:dyDescent="0.25">
      <c r="A17420">
        <v>358880.27</v>
      </c>
      <c r="B17420">
        <v>2.1027404999999998E-3</v>
      </c>
      <c r="C17420">
        <v>1.6826803000000001E-3</v>
      </c>
      <c r="D17420">
        <v>5.7898100000000001E-5</v>
      </c>
      <c r="E17420">
        <v>0</v>
      </c>
      <c r="F17420">
        <v>0</v>
      </c>
      <c r="G17420">
        <v>0</v>
      </c>
      <c r="H17420">
        <v>4.4814015E-3</v>
      </c>
      <c r="I17420">
        <v>1.52086702E-2</v>
      </c>
      <c r="J17420">
        <v>-7.865999E-4</v>
      </c>
      <c r="K17420">
        <v>9.6939388599999995E-2</v>
      </c>
      <c r="L17420">
        <v>0.17564110499999999</v>
      </c>
      <c r="M17420">
        <v>-2.0006899999999998E-3</v>
      </c>
    </row>
    <row r="17421" spans="1:13" x14ac:dyDescent="0.25">
      <c r="A17421">
        <v>358880.28</v>
      </c>
      <c r="B17421">
        <v>2.1027480999999998E-3</v>
      </c>
      <c r="C17421">
        <v>1.6827117E-3</v>
      </c>
      <c r="D17421">
        <v>5.7898100000000001E-5</v>
      </c>
      <c r="E17421">
        <v>0</v>
      </c>
      <c r="F17421">
        <v>0</v>
      </c>
      <c r="G17421">
        <v>0</v>
      </c>
      <c r="H17421">
        <v>4.4814273999999998E-3</v>
      </c>
      <c r="I17421">
        <v>1.52087153E-2</v>
      </c>
      <c r="J17421">
        <v>-7.8660359999999996E-4</v>
      </c>
      <c r="K17421">
        <v>9.6939204400000006E-2</v>
      </c>
      <c r="L17421">
        <v>0.17564110620000001</v>
      </c>
      <c r="M17421">
        <v>-2.0006912999999999E-3</v>
      </c>
    </row>
    <row r="17422" spans="1:13" x14ac:dyDescent="0.25">
      <c r="A17422">
        <v>358880.29</v>
      </c>
      <c r="B17422">
        <v>2.1027556999999998E-3</v>
      </c>
      <c r="C17422">
        <v>1.6827433999999999E-3</v>
      </c>
      <c r="D17422">
        <v>5.7898200000000001E-5</v>
      </c>
      <c r="E17422">
        <v>0</v>
      </c>
      <c r="F17422">
        <v>0</v>
      </c>
      <c r="G17422">
        <v>0</v>
      </c>
      <c r="H17422">
        <v>4.4814534E-3</v>
      </c>
      <c r="I17422">
        <v>1.52087605E-2</v>
      </c>
      <c r="J17422">
        <v>-7.8660799999999995E-4</v>
      </c>
      <c r="K17422">
        <v>9.6939019200000004E-2</v>
      </c>
      <c r="L17422">
        <v>0.17564110760000001</v>
      </c>
      <c r="M17422">
        <v>-2.0006926999999999E-3</v>
      </c>
    </row>
    <row r="17423" spans="1:13" x14ac:dyDescent="0.25">
      <c r="A17423">
        <v>358880.3</v>
      </c>
      <c r="B17423">
        <v>2.1027633999999998E-3</v>
      </c>
      <c r="C17423">
        <v>1.6827751000000001E-3</v>
      </c>
      <c r="D17423">
        <v>5.7898200000000001E-5</v>
      </c>
      <c r="E17423">
        <v>0</v>
      </c>
      <c r="F17423">
        <v>0</v>
      </c>
      <c r="G17423">
        <v>0</v>
      </c>
      <c r="H17423">
        <v>4.4814796000000002E-3</v>
      </c>
      <c r="I17423">
        <v>1.5208805800000001E-2</v>
      </c>
      <c r="J17423">
        <v>-7.8661300000000003E-4</v>
      </c>
      <c r="K17423">
        <v>9.6938833599999996E-2</v>
      </c>
      <c r="L17423">
        <v>0.1756411091</v>
      </c>
      <c r="M17423">
        <v>-2.0006940999999999E-3</v>
      </c>
    </row>
    <row r="17424" spans="1:13" x14ac:dyDescent="0.25">
      <c r="A17424">
        <v>358880.31</v>
      </c>
      <c r="B17424">
        <v>2.1027709999999998E-3</v>
      </c>
      <c r="C17424">
        <v>1.6828069000000001E-3</v>
      </c>
      <c r="D17424">
        <v>5.7898200000000001E-5</v>
      </c>
      <c r="E17424">
        <v>0</v>
      </c>
      <c r="F17424">
        <v>0</v>
      </c>
      <c r="G17424">
        <v>0</v>
      </c>
      <c r="H17424">
        <v>4.4815057999999996E-3</v>
      </c>
      <c r="I17424">
        <v>1.52088511E-2</v>
      </c>
      <c r="J17424">
        <v>-7.8661759999999997E-4</v>
      </c>
      <c r="K17424">
        <v>9.6938647399999994E-2</v>
      </c>
      <c r="L17424">
        <v>0.17564111060000001</v>
      </c>
      <c r="M17424">
        <v>-2.0006955E-3</v>
      </c>
    </row>
    <row r="17425" spans="1:13" x14ac:dyDescent="0.25">
      <c r="A17425">
        <v>358880.32</v>
      </c>
      <c r="B17425">
        <v>2.1027786999999998E-3</v>
      </c>
      <c r="C17425">
        <v>1.6828387000000001E-3</v>
      </c>
      <c r="D17425">
        <v>5.7898300000000001E-5</v>
      </c>
      <c r="E17425">
        <v>0</v>
      </c>
      <c r="F17425">
        <v>0</v>
      </c>
      <c r="G17425">
        <v>0</v>
      </c>
      <c r="H17425">
        <v>4.4815321000000003E-3</v>
      </c>
      <c r="I17425">
        <v>1.5208896600000001E-2</v>
      </c>
      <c r="J17425">
        <v>-7.8662199999999995E-4</v>
      </c>
      <c r="K17425">
        <v>9.6938461300000001E-2</v>
      </c>
      <c r="L17425">
        <v>0.1756411121</v>
      </c>
      <c r="M17425">
        <v>-2.0006969E-3</v>
      </c>
    </row>
    <row r="17426" spans="1:13" x14ac:dyDescent="0.25">
      <c r="A17426">
        <v>358880.33</v>
      </c>
      <c r="B17426">
        <v>2.1027862999999998E-3</v>
      </c>
      <c r="C17426">
        <v>1.6828704000000001E-3</v>
      </c>
      <c r="D17426">
        <v>5.7898300000000001E-5</v>
      </c>
      <c r="E17426">
        <v>0</v>
      </c>
      <c r="F17426">
        <v>0</v>
      </c>
      <c r="G17426">
        <v>0</v>
      </c>
      <c r="H17426">
        <v>4.4815580999999997E-3</v>
      </c>
      <c r="I17426">
        <v>1.5208942099999999E-2</v>
      </c>
      <c r="J17426">
        <v>-7.8662860000000003E-4</v>
      </c>
      <c r="K17426">
        <v>9.6938275700000007E-2</v>
      </c>
      <c r="L17426">
        <v>0.17564111330000001</v>
      </c>
      <c r="M17426">
        <v>-2.0006983000000001E-3</v>
      </c>
    </row>
    <row r="17427" spans="1:13" x14ac:dyDescent="0.25">
      <c r="A17427">
        <v>358880.34</v>
      </c>
      <c r="B17427">
        <v>2.1027940999999999E-3</v>
      </c>
      <c r="C17427">
        <v>1.682902E-3</v>
      </c>
      <c r="D17427">
        <v>5.7898400000000001E-5</v>
      </c>
      <c r="E17427">
        <v>0</v>
      </c>
      <c r="F17427">
        <v>0</v>
      </c>
      <c r="G17427">
        <v>0</v>
      </c>
      <c r="H17427">
        <v>4.4815840999999999E-3</v>
      </c>
      <c r="I17427">
        <v>1.5208987699999999E-2</v>
      </c>
      <c r="J17427">
        <v>-7.866336E-4</v>
      </c>
      <c r="K17427">
        <v>9.6938090300000002E-2</v>
      </c>
      <c r="L17427">
        <v>0.1756411145</v>
      </c>
      <c r="M17427">
        <v>-2.0006997000000001E-3</v>
      </c>
    </row>
    <row r="17428" spans="1:13" x14ac:dyDescent="0.25">
      <c r="A17428">
        <v>358880.35</v>
      </c>
      <c r="B17428">
        <v>2.1028017999999999E-3</v>
      </c>
      <c r="C17428">
        <v>1.6829337E-3</v>
      </c>
      <c r="D17428">
        <v>5.7898400000000001E-5</v>
      </c>
      <c r="E17428">
        <v>0</v>
      </c>
      <c r="F17428">
        <v>0</v>
      </c>
      <c r="G17428">
        <v>0</v>
      </c>
      <c r="H17428">
        <v>4.4816099999999996E-3</v>
      </c>
      <c r="I17428">
        <v>1.52090334E-2</v>
      </c>
      <c r="J17428">
        <v>-7.8663889999999997E-4</v>
      </c>
      <c r="K17428">
        <v>9.6937905199999994E-2</v>
      </c>
      <c r="L17428">
        <v>0.17564111560000001</v>
      </c>
      <c r="M17428">
        <v>-2.0007011000000002E-3</v>
      </c>
    </row>
    <row r="17429" spans="1:13" x14ac:dyDescent="0.25">
      <c r="A17429">
        <v>358880.36</v>
      </c>
      <c r="B17429">
        <v>2.1028096E-3</v>
      </c>
      <c r="C17429">
        <v>1.6829652000000001E-3</v>
      </c>
      <c r="D17429">
        <v>5.7898500000000001E-5</v>
      </c>
      <c r="E17429">
        <v>0</v>
      </c>
      <c r="F17429">
        <v>0</v>
      </c>
      <c r="G17429">
        <v>0</v>
      </c>
      <c r="H17429">
        <v>4.4816357000000001E-3</v>
      </c>
      <c r="I17429">
        <v>1.5209079299999999E-2</v>
      </c>
      <c r="J17429">
        <v>-7.8664410000000001E-4</v>
      </c>
      <c r="K17429">
        <v>9.6937720500000005E-2</v>
      </c>
      <c r="L17429">
        <v>0.1756411165</v>
      </c>
      <c r="M17429">
        <v>-2.0007025999999998E-3</v>
      </c>
    </row>
    <row r="17430" spans="1:13" x14ac:dyDescent="0.25">
      <c r="A17430">
        <v>358880.37</v>
      </c>
      <c r="B17430">
        <v>2.1028174E-3</v>
      </c>
      <c r="C17430">
        <v>1.6829968E-3</v>
      </c>
      <c r="D17430">
        <v>5.7898500000000001E-5</v>
      </c>
      <c r="E17430">
        <v>0</v>
      </c>
      <c r="F17430">
        <v>0</v>
      </c>
      <c r="G17430">
        <v>0</v>
      </c>
      <c r="H17430">
        <v>4.4816613000000002E-3</v>
      </c>
      <c r="I17430">
        <v>1.5209125299999999E-2</v>
      </c>
      <c r="J17430">
        <v>-7.8664879999999998E-4</v>
      </c>
      <c r="K17430">
        <v>9.6937535800000002E-2</v>
      </c>
      <c r="L17430">
        <v>0.1756411172</v>
      </c>
      <c r="M17430">
        <v>-2.0007040999999999E-3</v>
      </c>
    </row>
    <row r="17431" spans="1:13" x14ac:dyDescent="0.25">
      <c r="A17431">
        <v>358880.38</v>
      </c>
      <c r="B17431">
        <v>2.1028252000000001E-3</v>
      </c>
      <c r="C17431">
        <v>1.6830282999999999E-3</v>
      </c>
      <c r="D17431">
        <v>5.7898600000000002E-5</v>
      </c>
      <c r="E17431">
        <v>0</v>
      </c>
      <c r="F17431">
        <v>0</v>
      </c>
      <c r="G17431">
        <v>0</v>
      </c>
      <c r="H17431">
        <v>4.4816869999999998E-3</v>
      </c>
      <c r="I17431">
        <v>1.52091711E-2</v>
      </c>
      <c r="J17431">
        <v>-7.8665419999999998E-4</v>
      </c>
      <c r="K17431">
        <v>9.6937351500000005E-2</v>
      </c>
      <c r="L17431">
        <v>0.17564111809999999</v>
      </c>
      <c r="M17431">
        <v>-2.0007056E-3</v>
      </c>
    </row>
    <row r="17432" spans="1:13" x14ac:dyDescent="0.25">
      <c r="A17432">
        <v>358880.39</v>
      </c>
      <c r="B17432">
        <v>2.1028329000000001E-3</v>
      </c>
      <c r="C17432">
        <v>1.6830597E-3</v>
      </c>
      <c r="D17432">
        <v>5.7898600000000002E-5</v>
      </c>
      <c r="E17432">
        <v>0</v>
      </c>
      <c r="F17432">
        <v>0</v>
      </c>
      <c r="G17432">
        <v>0</v>
      </c>
      <c r="H17432">
        <v>4.4817125999999999E-3</v>
      </c>
      <c r="I17432">
        <v>1.52092168E-2</v>
      </c>
      <c r="J17432">
        <v>-7.8666160000000001E-4</v>
      </c>
      <c r="K17432">
        <v>9.6937167300000002E-2</v>
      </c>
      <c r="L17432">
        <v>0.1756411189</v>
      </c>
      <c r="M17432">
        <v>-2.000707E-3</v>
      </c>
    </row>
    <row r="17433" spans="1:13" x14ac:dyDescent="0.25">
      <c r="A17433">
        <v>358880.4</v>
      </c>
      <c r="B17433">
        <v>2.1028407000000002E-3</v>
      </c>
      <c r="C17433">
        <v>1.6830911999999999E-3</v>
      </c>
      <c r="D17433">
        <v>5.7898700000000002E-5</v>
      </c>
      <c r="E17433">
        <v>0</v>
      </c>
      <c r="F17433">
        <v>0</v>
      </c>
      <c r="G17433">
        <v>0</v>
      </c>
      <c r="H17433">
        <v>4.4817381999999999E-3</v>
      </c>
      <c r="I17433">
        <v>1.5209262499999999E-2</v>
      </c>
      <c r="J17433">
        <v>-7.8666749999999996E-4</v>
      </c>
      <c r="K17433">
        <v>9.6936983300000001E-2</v>
      </c>
      <c r="L17433">
        <v>0.1756411198</v>
      </c>
      <c r="M17433">
        <v>-2.0007085000000001E-3</v>
      </c>
    </row>
    <row r="17434" spans="1:13" x14ac:dyDescent="0.25">
      <c r="A17434">
        <v>358880.41</v>
      </c>
      <c r="B17434">
        <v>2.1028485000000002E-3</v>
      </c>
      <c r="C17434">
        <v>1.6831225E-3</v>
      </c>
      <c r="D17434">
        <v>5.7898700000000002E-5</v>
      </c>
      <c r="E17434">
        <v>0</v>
      </c>
      <c r="F17434">
        <v>0</v>
      </c>
      <c r="G17434">
        <v>0</v>
      </c>
      <c r="H17434">
        <v>4.4817637000000004E-3</v>
      </c>
      <c r="I17434">
        <v>1.5209308100000001E-2</v>
      </c>
      <c r="J17434">
        <v>-7.8667440000000004E-4</v>
      </c>
      <c r="K17434">
        <v>9.6936799500000004E-2</v>
      </c>
      <c r="L17434">
        <v>0.17564112060000001</v>
      </c>
      <c r="M17434">
        <v>-2.0007099000000001E-3</v>
      </c>
    </row>
    <row r="17435" spans="1:13" x14ac:dyDescent="0.25">
      <c r="A17435">
        <v>358880.42</v>
      </c>
      <c r="B17435">
        <v>2.1028561999999998E-3</v>
      </c>
      <c r="C17435">
        <v>1.6831539E-3</v>
      </c>
      <c r="D17435">
        <v>5.7898800000000002E-5</v>
      </c>
      <c r="E17435">
        <v>0</v>
      </c>
      <c r="F17435">
        <v>0</v>
      </c>
      <c r="G17435">
        <v>0</v>
      </c>
      <c r="H17435">
        <v>4.4817892E-3</v>
      </c>
      <c r="I17435">
        <v>1.52093535E-2</v>
      </c>
      <c r="J17435">
        <v>-7.8667980000000004E-4</v>
      </c>
      <c r="K17435">
        <v>9.6936616099999998E-2</v>
      </c>
      <c r="L17435">
        <v>0.17564112139999999</v>
      </c>
      <c r="M17435">
        <v>-2.0007114000000002E-3</v>
      </c>
    </row>
    <row r="17436" spans="1:13" x14ac:dyDescent="0.25">
      <c r="A17436">
        <v>358880.43</v>
      </c>
      <c r="B17436">
        <v>2.1028638999999998E-3</v>
      </c>
      <c r="C17436">
        <v>1.6831852999999999E-3</v>
      </c>
      <c r="D17436">
        <v>5.7898800000000002E-5</v>
      </c>
      <c r="E17436">
        <v>0</v>
      </c>
      <c r="F17436">
        <v>0</v>
      </c>
      <c r="G17436">
        <v>0</v>
      </c>
      <c r="H17436">
        <v>4.4818148999999996E-3</v>
      </c>
      <c r="I17436">
        <v>1.5209398799999999E-2</v>
      </c>
      <c r="J17436">
        <v>-7.8668650000000004E-4</v>
      </c>
      <c r="K17436">
        <v>9.6936432099999997E-2</v>
      </c>
      <c r="L17436">
        <v>0.17564112239999999</v>
      </c>
      <c r="M17436">
        <v>-2.0007127999999998E-3</v>
      </c>
    </row>
    <row r="17437" spans="1:13" x14ac:dyDescent="0.25">
      <c r="A17437">
        <v>358880.44</v>
      </c>
      <c r="B17437">
        <v>2.1028715999999999E-3</v>
      </c>
      <c r="C17437">
        <v>1.6832168E-3</v>
      </c>
      <c r="D17437">
        <v>5.7898900000000002E-5</v>
      </c>
      <c r="E17437">
        <v>0</v>
      </c>
      <c r="F17437">
        <v>0</v>
      </c>
      <c r="G17437">
        <v>0</v>
      </c>
      <c r="H17437">
        <v>4.4818406999999998E-3</v>
      </c>
      <c r="I17437">
        <v>1.52094441E-2</v>
      </c>
      <c r="J17437">
        <v>-7.8669299999999998E-4</v>
      </c>
      <c r="K17437">
        <v>9.69362478E-2</v>
      </c>
      <c r="L17437">
        <v>0.1756411235</v>
      </c>
      <c r="M17437">
        <v>-2.0007142999999999E-3</v>
      </c>
    </row>
    <row r="17438" spans="1:13" x14ac:dyDescent="0.25">
      <c r="A17438">
        <v>358880.45</v>
      </c>
      <c r="B17438">
        <v>2.1028791999999998E-3</v>
      </c>
      <c r="C17438">
        <v>1.6832482000000001E-3</v>
      </c>
      <c r="D17438">
        <v>5.7898900000000002E-5</v>
      </c>
      <c r="E17438">
        <v>0</v>
      </c>
      <c r="F17438">
        <v>0</v>
      </c>
      <c r="G17438">
        <v>0</v>
      </c>
      <c r="H17438">
        <v>4.4818664999999999E-3</v>
      </c>
      <c r="I17438">
        <v>1.52094894E-2</v>
      </c>
      <c r="J17438">
        <v>-7.8669920000000004E-4</v>
      </c>
      <c r="K17438">
        <v>9.6936063399999994E-2</v>
      </c>
      <c r="L17438">
        <v>0.1756411246</v>
      </c>
      <c r="M17438">
        <v>-2.0007156999999999E-3</v>
      </c>
    </row>
    <row r="17439" spans="1:13" x14ac:dyDescent="0.25">
      <c r="A17439">
        <v>358880.46</v>
      </c>
      <c r="B17439">
        <v>2.1028868999999999E-3</v>
      </c>
      <c r="C17439">
        <v>1.6832798E-3</v>
      </c>
      <c r="D17439">
        <v>5.7899000000000002E-5</v>
      </c>
      <c r="E17439">
        <v>0</v>
      </c>
      <c r="F17439">
        <v>0</v>
      </c>
      <c r="G17439">
        <v>0</v>
      </c>
      <c r="H17439">
        <v>4.4818923999999996E-3</v>
      </c>
      <c r="I17439">
        <v>1.52095346E-2</v>
      </c>
      <c r="J17439">
        <v>-7.8670659999999996E-4</v>
      </c>
      <c r="K17439">
        <v>9.6935878500000003E-2</v>
      </c>
      <c r="L17439">
        <v>0.1756411259</v>
      </c>
      <c r="M17439">
        <v>-2.0007171E-3</v>
      </c>
    </row>
    <row r="17440" spans="1:13" x14ac:dyDescent="0.25">
      <c r="A17440">
        <v>358880.47</v>
      </c>
      <c r="B17440">
        <v>2.1028944999999999E-3</v>
      </c>
      <c r="C17440">
        <v>1.6833115E-3</v>
      </c>
      <c r="D17440">
        <v>5.7899100000000003E-5</v>
      </c>
      <c r="E17440">
        <v>0</v>
      </c>
      <c r="F17440">
        <v>0</v>
      </c>
      <c r="G17440">
        <v>0</v>
      </c>
      <c r="H17440">
        <v>4.4819185000000003E-3</v>
      </c>
      <c r="I17440">
        <v>1.5209579900000001E-2</v>
      </c>
      <c r="J17440">
        <v>-7.8671540000000003E-4</v>
      </c>
      <c r="K17440">
        <v>9.6935692700000006E-2</v>
      </c>
      <c r="L17440">
        <v>0.17564112730000001</v>
      </c>
      <c r="M17440">
        <v>-2.0007185E-3</v>
      </c>
    </row>
    <row r="17441" spans="1:13" x14ac:dyDescent="0.25">
      <c r="A17441">
        <v>358880.48</v>
      </c>
      <c r="B17441">
        <v>2.1029020999999998E-3</v>
      </c>
      <c r="C17441">
        <v>1.6833433E-3</v>
      </c>
      <c r="D17441">
        <v>5.7899200000000003E-5</v>
      </c>
      <c r="E17441">
        <v>0</v>
      </c>
      <c r="F17441">
        <v>0</v>
      </c>
      <c r="G17441">
        <v>0</v>
      </c>
      <c r="H17441">
        <v>4.4819448000000001E-3</v>
      </c>
      <c r="I17441">
        <v>1.5209625100000001E-2</v>
      </c>
      <c r="J17441">
        <v>-7.867226E-4</v>
      </c>
      <c r="K17441">
        <v>9.6935506399999996E-2</v>
      </c>
      <c r="L17441">
        <v>0.1756411289</v>
      </c>
      <c r="M17441">
        <v>-2.0007198E-3</v>
      </c>
    </row>
    <row r="17442" spans="1:13" x14ac:dyDescent="0.25">
      <c r="A17442">
        <v>358880.49</v>
      </c>
      <c r="B17442">
        <v>2.1029097999999999E-3</v>
      </c>
      <c r="C17442">
        <v>1.6833751E-3</v>
      </c>
      <c r="D17442">
        <v>5.7899200000000003E-5</v>
      </c>
      <c r="E17442">
        <v>0</v>
      </c>
      <c r="F17442">
        <v>0</v>
      </c>
      <c r="G17442">
        <v>0</v>
      </c>
      <c r="H17442">
        <v>4.4819711E-3</v>
      </c>
      <c r="I17442">
        <v>1.52096704E-2</v>
      </c>
      <c r="J17442">
        <v>-7.867293E-4</v>
      </c>
      <c r="K17442">
        <v>9.69353201E-2</v>
      </c>
      <c r="L17442">
        <v>0.17564113049999999</v>
      </c>
      <c r="M17442">
        <v>-2.0007212000000001E-3</v>
      </c>
    </row>
    <row r="17443" spans="1:13" x14ac:dyDescent="0.25">
      <c r="A17443">
        <v>358880.5</v>
      </c>
      <c r="B17443">
        <v>2.1029173999999999E-3</v>
      </c>
      <c r="C17443">
        <v>1.683407E-3</v>
      </c>
      <c r="D17443">
        <v>5.7899300000000003E-5</v>
      </c>
      <c r="E17443">
        <v>0</v>
      </c>
      <c r="F17443">
        <v>0</v>
      </c>
      <c r="G17443">
        <v>0</v>
      </c>
      <c r="H17443">
        <v>4.4819973999999999E-3</v>
      </c>
      <c r="I17443">
        <v>1.5209715699999999E-2</v>
      </c>
      <c r="J17443">
        <v>-7.8673670000000003E-4</v>
      </c>
      <c r="K17443">
        <v>9.6935133500000006E-2</v>
      </c>
      <c r="L17443">
        <v>0.17564113200000001</v>
      </c>
      <c r="M17443">
        <v>-2.0007226000000001E-3</v>
      </c>
    </row>
    <row r="17444" spans="1:13" x14ac:dyDescent="0.25">
      <c r="A17444">
        <v>358880.51</v>
      </c>
      <c r="B17444">
        <v>2.1029249999999998E-3</v>
      </c>
      <c r="C17444">
        <v>1.6834387E-3</v>
      </c>
      <c r="D17444">
        <v>5.7899300000000003E-5</v>
      </c>
      <c r="E17444">
        <v>0</v>
      </c>
      <c r="F17444">
        <v>0</v>
      </c>
      <c r="G17444">
        <v>0</v>
      </c>
      <c r="H17444">
        <v>4.4820234999999996E-3</v>
      </c>
      <c r="I17444">
        <v>1.5209761E-2</v>
      </c>
      <c r="J17444">
        <v>-7.8674210000000003E-4</v>
      </c>
      <c r="K17444">
        <v>9.6934947499999993E-2</v>
      </c>
      <c r="L17444">
        <v>0.17564113349999999</v>
      </c>
      <c r="M17444">
        <v>-2.0007239000000001E-3</v>
      </c>
    </row>
    <row r="17445" spans="1:13" x14ac:dyDescent="0.25">
      <c r="A17445">
        <v>358880.52</v>
      </c>
      <c r="B17445">
        <v>2.1029327999999999E-3</v>
      </c>
      <c r="C17445">
        <v>1.6834704E-3</v>
      </c>
      <c r="D17445">
        <v>5.7899400000000003E-5</v>
      </c>
      <c r="E17445">
        <v>0</v>
      </c>
      <c r="F17445">
        <v>0</v>
      </c>
      <c r="G17445">
        <v>0</v>
      </c>
      <c r="H17445">
        <v>4.4820494999999998E-3</v>
      </c>
      <c r="I17445">
        <v>1.52098067E-2</v>
      </c>
      <c r="J17445">
        <v>-7.8674789999999995E-4</v>
      </c>
      <c r="K17445">
        <v>9.6934761999999994E-2</v>
      </c>
      <c r="L17445">
        <v>0.1756411346</v>
      </c>
      <c r="M17445">
        <v>-2.0007254000000002E-3</v>
      </c>
    </row>
    <row r="17446" spans="1:13" x14ac:dyDescent="0.25">
      <c r="A17446">
        <v>358880.53</v>
      </c>
      <c r="B17446">
        <v>2.1029404999999999E-3</v>
      </c>
      <c r="C17446">
        <v>1.6835019999999999E-3</v>
      </c>
      <c r="D17446">
        <v>5.7899400000000003E-5</v>
      </c>
      <c r="E17446">
        <v>0</v>
      </c>
      <c r="F17446">
        <v>0</v>
      </c>
      <c r="G17446">
        <v>0</v>
      </c>
      <c r="H17446">
        <v>4.4820753E-3</v>
      </c>
      <c r="I17446">
        <v>1.52098524E-2</v>
      </c>
      <c r="J17446">
        <v>-7.8675380000000001E-4</v>
      </c>
      <c r="K17446">
        <v>9.6934576999999994E-2</v>
      </c>
      <c r="L17446">
        <v>0.1756411356</v>
      </c>
      <c r="M17446">
        <v>-2.0007267999999998E-3</v>
      </c>
    </row>
    <row r="17447" spans="1:13" x14ac:dyDescent="0.25">
      <c r="A17447">
        <v>358880.54</v>
      </c>
      <c r="B17447">
        <v>2.1029483E-3</v>
      </c>
      <c r="C17447">
        <v>1.6835335E-3</v>
      </c>
      <c r="D17447">
        <v>5.7899499999999997E-5</v>
      </c>
      <c r="E17447">
        <v>0</v>
      </c>
      <c r="F17447">
        <v>0</v>
      </c>
      <c r="G17447">
        <v>0</v>
      </c>
      <c r="H17447">
        <v>4.4821009E-3</v>
      </c>
      <c r="I17447">
        <v>1.5209897999999999E-2</v>
      </c>
      <c r="J17447">
        <v>-7.8676039999999998E-4</v>
      </c>
      <c r="K17447">
        <v>9.6934392600000002E-2</v>
      </c>
      <c r="L17447">
        <v>0.17564113649999999</v>
      </c>
      <c r="M17447">
        <v>-2.0007282999999999E-3</v>
      </c>
    </row>
    <row r="17448" spans="1:13" x14ac:dyDescent="0.25">
      <c r="A17448">
        <v>358880.55</v>
      </c>
      <c r="B17448">
        <v>2.102956E-3</v>
      </c>
      <c r="C17448">
        <v>1.6835648999999999E-3</v>
      </c>
      <c r="D17448">
        <v>5.7899499999999997E-5</v>
      </c>
      <c r="E17448">
        <v>0</v>
      </c>
      <c r="F17448">
        <v>0</v>
      </c>
      <c r="G17448">
        <v>0</v>
      </c>
      <c r="H17448">
        <v>4.4821265000000001E-3</v>
      </c>
      <c r="I17448">
        <v>1.5209943700000001E-2</v>
      </c>
      <c r="J17448">
        <v>-7.8676590000000002E-4</v>
      </c>
      <c r="K17448">
        <v>9.6934208399999999E-2</v>
      </c>
      <c r="L17448">
        <v>0.17564113740000001</v>
      </c>
      <c r="M17448">
        <v>-2.0007296999999999E-3</v>
      </c>
    </row>
    <row r="17449" spans="1:13" x14ac:dyDescent="0.25">
      <c r="A17449">
        <v>358880.56</v>
      </c>
      <c r="B17449">
        <v>2.1029639000000001E-3</v>
      </c>
      <c r="C17449">
        <v>1.6835961999999999E-3</v>
      </c>
      <c r="D17449">
        <v>5.7899599999999997E-5</v>
      </c>
      <c r="E17449">
        <v>0</v>
      </c>
      <c r="F17449">
        <v>0</v>
      </c>
      <c r="G17449">
        <v>0</v>
      </c>
      <c r="H17449">
        <v>4.4821519000000001E-3</v>
      </c>
      <c r="I17449">
        <v>1.5209989599999999E-2</v>
      </c>
      <c r="J17449">
        <v>-7.8677010000000004E-4</v>
      </c>
      <c r="K17449">
        <v>9.6934024899999999E-2</v>
      </c>
      <c r="L17449">
        <v>0.17564113789999999</v>
      </c>
      <c r="M17449">
        <v>-2.0007312E-3</v>
      </c>
    </row>
    <row r="17450" spans="1:13" x14ac:dyDescent="0.25">
      <c r="A17450">
        <v>358880.57</v>
      </c>
      <c r="B17450">
        <v>2.1029717000000002E-3</v>
      </c>
      <c r="C17450">
        <v>1.6836275E-3</v>
      </c>
      <c r="D17450">
        <v>5.7899599999999997E-5</v>
      </c>
      <c r="E17450">
        <v>0</v>
      </c>
      <c r="F17450">
        <v>0</v>
      </c>
      <c r="G17450">
        <v>0</v>
      </c>
      <c r="H17450">
        <v>4.4821771999999996E-3</v>
      </c>
      <c r="I17450">
        <v>1.52100354E-2</v>
      </c>
      <c r="J17450">
        <v>-7.8677249999999999E-4</v>
      </c>
      <c r="K17450">
        <v>9.6933841600000001E-2</v>
      </c>
      <c r="L17450">
        <v>0.17564113840000001</v>
      </c>
      <c r="M17450">
        <v>-2.0007328000000001E-3</v>
      </c>
    </row>
    <row r="17451" spans="1:13" x14ac:dyDescent="0.25">
      <c r="A17451">
        <v>358880.58</v>
      </c>
      <c r="B17451">
        <v>2.1029795999999998E-3</v>
      </c>
      <c r="C17451">
        <v>1.6836589000000001E-3</v>
      </c>
      <c r="D17451">
        <v>5.7899599999999997E-5</v>
      </c>
      <c r="E17451">
        <v>0</v>
      </c>
      <c r="F17451">
        <v>0</v>
      </c>
      <c r="G17451">
        <v>0</v>
      </c>
      <c r="H17451">
        <v>4.4822025E-3</v>
      </c>
      <c r="I17451">
        <v>1.52100815E-2</v>
      </c>
      <c r="J17451">
        <v>-7.8677589999999996E-4</v>
      </c>
      <c r="K17451">
        <v>9.69336581E-2</v>
      </c>
      <c r="L17451">
        <v>0.17564113880000001</v>
      </c>
      <c r="M17451">
        <v>-2.0007343000000002E-3</v>
      </c>
    </row>
    <row r="17452" spans="1:13" x14ac:dyDescent="0.25">
      <c r="A17452">
        <v>358880.59</v>
      </c>
      <c r="B17452">
        <v>2.1029873999999999E-3</v>
      </c>
      <c r="C17452">
        <v>1.6836901999999999E-3</v>
      </c>
      <c r="D17452">
        <v>5.7899699999999997E-5</v>
      </c>
      <c r="E17452">
        <v>0</v>
      </c>
      <c r="F17452">
        <v>0</v>
      </c>
      <c r="G17452">
        <v>0</v>
      </c>
      <c r="H17452">
        <v>4.4822278000000004E-3</v>
      </c>
      <c r="I17452">
        <v>1.5210127299999999E-2</v>
      </c>
      <c r="J17452">
        <v>-7.8678060000000004E-4</v>
      </c>
      <c r="K17452">
        <v>9.6933474800000002E-2</v>
      </c>
      <c r="L17452">
        <v>0.17564113940000001</v>
      </c>
      <c r="M17452">
        <v>-2.0007357999999999E-3</v>
      </c>
    </row>
    <row r="17453" spans="1:13" x14ac:dyDescent="0.25">
      <c r="A17453">
        <v>358880.6</v>
      </c>
      <c r="B17453">
        <v>2.1029951999999999E-3</v>
      </c>
      <c r="C17453">
        <v>1.6837215E-3</v>
      </c>
      <c r="D17453">
        <v>5.7899699999999997E-5</v>
      </c>
      <c r="E17453">
        <v>0</v>
      </c>
      <c r="F17453">
        <v>0</v>
      </c>
      <c r="G17453">
        <v>0</v>
      </c>
      <c r="H17453">
        <v>4.4822532000000003E-3</v>
      </c>
      <c r="I17453">
        <v>1.52101731E-2</v>
      </c>
      <c r="J17453">
        <v>-7.8678600000000004E-4</v>
      </c>
      <c r="K17453">
        <v>9.6933291500000004E-2</v>
      </c>
      <c r="L17453">
        <v>0.17564113989999999</v>
      </c>
      <c r="M17453">
        <v>-2.0007372999999999E-3</v>
      </c>
    </row>
    <row r="17454" spans="1:13" x14ac:dyDescent="0.25">
      <c r="A17454">
        <v>358880.61</v>
      </c>
      <c r="B17454">
        <v>2.103003E-3</v>
      </c>
      <c r="C17454">
        <v>1.6837528E-3</v>
      </c>
      <c r="D17454">
        <v>5.7899699999999997E-5</v>
      </c>
      <c r="E17454">
        <v>0</v>
      </c>
      <c r="F17454">
        <v>0</v>
      </c>
      <c r="G17454">
        <v>0</v>
      </c>
      <c r="H17454">
        <v>4.4822786999999999E-3</v>
      </c>
      <c r="I17454">
        <v>1.52102187E-2</v>
      </c>
      <c r="J17454">
        <v>-7.8678980000000003E-4</v>
      </c>
      <c r="K17454">
        <v>9.6933107700000007E-2</v>
      </c>
      <c r="L17454">
        <v>0.1756411407</v>
      </c>
      <c r="M17454">
        <v>-2.0007388E-3</v>
      </c>
    </row>
    <row r="17455" spans="1:13" x14ac:dyDescent="0.25">
      <c r="A17455">
        <v>358880.62</v>
      </c>
      <c r="B17455">
        <v>2.1030107E-3</v>
      </c>
      <c r="C17455">
        <v>1.6837842999999999E-3</v>
      </c>
      <c r="D17455">
        <v>5.7899799999999997E-5</v>
      </c>
      <c r="E17455">
        <v>0</v>
      </c>
      <c r="F17455">
        <v>0</v>
      </c>
      <c r="G17455">
        <v>0</v>
      </c>
      <c r="H17455">
        <v>4.4823043E-3</v>
      </c>
      <c r="I17455">
        <v>1.52102642E-2</v>
      </c>
      <c r="J17455">
        <v>-7.8679249999999998E-4</v>
      </c>
      <c r="K17455">
        <v>9.6932923599999998E-2</v>
      </c>
      <c r="L17455">
        <v>0.17564114159999999</v>
      </c>
      <c r="M17455">
        <v>-2.0007402000000001E-3</v>
      </c>
    </row>
    <row r="17456" spans="1:13" x14ac:dyDescent="0.25">
      <c r="A17456">
        <v>358880.63</v>
      </c>
      <c r="B17456">
        <v>2.1030185000000001E-3</v>
      </c>
      <c r="C17456">
        <v>1.6838157E-3</v>
      </c>
      <c r="D17456">
        <v>5.7899799999999997E-5</v>
      </c>
      <c r="E17456">
        <v>0</v>
      </c>
      <c r="F17456">
        <v>0</v>
      </c>
      <c r="G17456">
        <v>0</v>
      </c>
      <c r="H17456">
        <v>4.4823299E-3</v>
      </c>
      <c r="I17456">
        <v>1.52103098E-2</v>
      </c>
      <c r="J17456">
        <v>-7.8679580000000002E-4</v>
      </c>
      <c r="K17456">
        <v>9.6932739099999998E-2</v>
      </c>
      <c r="L17456">
        <v>0.17564114250000001</v>
      </c>
      <c r="M17456">
        <v>-2.0007417000000001E-3</v>
      </c>
    </row>
    <row r="17457" spans="1:13" x14ac:dyDescent="0.25">
      <c r="A17457">
        <v>358880.64</v>
      </c>
      <c r="B17457">
        <v>2.1030262000000001E-3</v>
      </c>
      <c r="C17457">
        <v>1.6838472999999999E-3</v>
      </c>
      <c r="D17457">
        <v>5.7899799999999997E-5</v>
      </c>
      <c r="E17457">
        <v>0</v>
      </c>
      <c r="F17457">
        <v>0</v>
      </c>
      <c r="G17457">
        <v>0</v>
      </c>
      <c r="H17457">
        <v>4.4823557000000002E-3</v>
      </c>
      <c r="I17457">
        <v>1.52103555E-2</v>
      </c>
      <c r="J17457">
        <v>-7.8679900000000003E-4</v>
      </c>
      <c r="K17457">
        <v>9.6932554099999998E-2</v>
      </c>
      <c r="L17457">
        <v>0.1756411434</v>
      </c>
      <c r="M17457">
        <v>-2.0007431000000002E-3</v>
      </c>
    </row>
    <row r="17458" spans="1:13" x14ac:dyDescent="0.25">
      <c r="A17458">
        <v>358880.65</v>
      </c>
      <c r="B17458">
        <v>2.1030340000000002E-3</v>
      </c>
      <c r="C17458">
        <v>1.6838789000000001E-3</v>
      </c>
      <c r="D17458">
        <v>5.7899799999999997E-5</v>
      </c>
      <c r="E17458">
        <v>0</v>
      </c>
      <c r="F17458">
        <v>0</v>
      </c>
      <c r="G17458">
        <v>0</v>
      </c>
      <c r="H17458">
        <v>4.4823815000000003E-3</v>
      </c>
      <c r="I17458">
        <v>1.52104011E-2</v>
      </c>
      <c r="J17458">
        <v>-7.8680289999999995E-4</v>
      </c>
      <c r="K17458">
        <v>9.6932369000000004E-2</v>
      </c>
      <c r="L17458">
        <v>0.17564114450000001</v>
      </c>
      <c r="M17458">
        <v>-2.0007445999999998E-3</v>
      </c>
    </row>
    <row r="17459" spans="1:13" x14ac:dyDescent="0.25">
      <c r="A17459">
        <v>358880.66</v>
      </c>
      <c r="B17459">
        <v>2.1030417000000002E-3</v>
      </c>
      <c r="C17459">
        <v>1.6839106E-3</v>
      </c>
      <c r="D17459">
        <v>5.7899899999999998E-5</v>
      </c>
      <c r="E17459">
        <v>0</v>
      </c>
      <c r="F17459">
        <v>0</v>
      </c>
      <c r="G17459">
        <v>0</v>
      </c>
      <c r="H17459">
        <v>4.4824074E-3</v>
      </c>
      <c r="I17459">
        <v>1.5210446900000001E-2</v>
      </c>
      <c r="J17459">
        <v>-7.8680779999999999E-4</v>
      </c>
      <c r="K17459">
        <v>9.6932183399999997E-2</v>
      </c>
      <c r="L17459">
        <v>0.17564114550000001</v>
      </c>
      <c r="M17459">
        <v>-2.0007459999999999E-3</v>
      </c>
    </row>
    <row r="17460" spans="1:13" x14ac:dyDescent="0.25">
      <c r="A17460">
        <v>358880.67</v>
      </c>
      <c r="B17460">
        <v>2.1030494999999998E-3</v>
      </c>
      <c r="C17460">
        <v>1.6839423E-3</v>
      </c>
      <c r="D17460">
        <v>5.7899899999999998E-5</v>
      </c>
      <c r="E17460">
        <v>0</v>
      </c>
      <c r="F17460">
        <v>0</v>
      </c>
      <c r="G17460">
        <v>0</v>
      </c>
      <c r="H17460">
        <v>4.4824334000000002E-3</v>
      </c>
      <c r="I17460">
        <v>1.52104927E-2</v>
      </c>
      <c r="J17460">
        <v>-7.8681110000000003E-4</v>
      </c>
      <c r="K17460">
        <v>9.6931997500000006E-2</v>
      </c>
      <c r="L17460">
        <v>0.17564114659999999</v>
      </c>
      <c r="M17460">
        <v>-2.0007474999999999E-3</v>
      </c>
    </row>
    <row r="17461" spans="1:13" x14ac:dyDescent="0.25">
      <c r="A17461">
        <v>358880.68</v>
      </c>
      <c r="B17461">
        <v>2.1030571999999998E-3</v>
      </c>
      <c r="C17461">
        <v>1.683974E-3</v>
      </c>
      <c r="D17461">
        <v>5.7899899999999998E-5</v>
      </c>
      <c r="E17461">
        <v>0</v>
      </c>
      <c r="F17461">
        <v>0</v>
      </c>
      <c r="G17461">
        <v>0</v>
      </c>
      <c r="H17461">
        <v>4.4824592999999999E-3</v>
      </c>
      <c r="I17461">
        <v>1.5210538500000001E-2</v>
      </c>
      <c r="J17461">
        <v>-7.868129E-4</v>
      </c>
      <c r="K17461">
        <v>9.6931811699999995E-2</v>
      </c>
      <c r="L17461">
        <v>0.1756411477</v>
      </c>
      <c r="M17461">
        <v>-2.0007489E-3</v>
      </c>
    </row>
    <row r="17462" spans="1:13" x14ac:dyDescent="0.25">
      <c r="A17462">
        <v>358880.69</v>
      </c>
      <c r="B17462">
        <v>2.1030649999999999E-3</v>
      </c>
      <c r="C17462">
        <v>1.6840056999999999E-3</v>
      </c>
      <c r="D17462">
        <v>5.7899899999999998E-5</v>
      </c>
      <c r="E17462">
        <v>0</v>
      </c>
      <c r="F17462">
        <v>0</v>
      </c>
      <c r="G17462">
        <v>0</v>
      </c>
      <c r="H17462">
        <v>4.4824851999999997E-3</v>
      </c>
      <c r="I17462">
        <v>1.5210584399999999E-2</v>
      </c>
      <c r="J17462">
        <v>-7.8681499999999995E-4</v>
      </c>
      <c r="K17462">
        <v>9.6931625899999999E-2</v>
      </c>
      <c r="L17462">
        <v>0.1756411487</v>
      </c>
      <c r="M17462">
        <v>-2.0007503E-3</v>
      </c>
    </row>
    <row r="17463" spans="1:13" x14ac:dyDescent="0.25">
      <c r="A17463">
        <v>358880.7</v>
      </c>
      <c r="B17463">
        <v>2.1030727999999999E-3</v>
      </c>
      <c r="C17463">
        <v>1.6840373999999999E-3</v>
      </c>
      <c r="D17463">
        <v>5.7899999999999998E-5</v>
      </c>
      <c r="E17463">
        <v>0</v>
      </c>
      <c r="F17463">
        <v>0</v>
      </c>
      <c r="G17463">
        <v>0</v>
      </c>
      <c r="H17463">
        <v>4.4825109999999998E-3</v>
      </c>
      <c r="I17463">
        <v>1.5210630399999999E-2</v>
      </c>
      <c r="J17463">
        <v>-7.8681919999999998E-4</v>
      </c>
      <c r="K17463">
        <v>9.6931440399999999E-2</v>
      </c>
      <c r="L17463">
        <v>0.17564114959999999</v>
      </c>
      <c r="M17463">
        <v>-2.0007518000000001E-3</v>
      </c>
    </row>
    <row r="17464" spans="1:13" x14ac:dyDescent="0.25">
      <c r="A17464">
        <v>358880.71</v>
      </c>
      <c r="B17464">
        <v>2.1030806E-3</v>
      </c>
      <c r="C17464">
        <v>1.6840690000000001E-3</v>
      </c>
      <c r="D17464">
        <v>5.7899999999999998E-5</v>
      </c>
      <c r="E17464">
        <v>0</v>
      </c>
      <c r="F17464">
        <v>0</v>
      </c>
      <c r="G17464">
        <v>0</v>
      </c>
      <c r="H17464">
        <v>4.4825367999999999E-3</v>
      </c>
      <c r="I17464">
        <v>1.52106764E-2</v>
      </c>
      <c r="J17464">
        <v>-7.868234E-4</v>
      </c>
      <c r="K17464">
        <v>9.6931255300000005E-2</v>
      </c>
      <c r="L17464">
        <v>0.1756411504</v>
      </c>
      <c r="M17464">
        <v>-2.0007533000000002E-3</v>
      </c>
    </row>
    <row r="17465" spans="1:13" x14ac:dyDescent="0.25">
      <c r="A17465">
        <v>358880.72</v>
      </c>
      <c r="B17465">
        <v>2.1030885000000001E-3</v>
      </c>
      <c r="C17465">
        <v>1.6841005E-3</v>
      </c>
      <c r="D17465">
        <v>5.7899999999999998E-5</v>
      </c>
      <c r="E17465">
        <v>0</v>
      </c>
      <c r="F17465">
        <v>0</v>
      </c>
      <c r="G17465">
        <v>0</v>
      </c>
      <c r="H17465">
        <v>4.4825624E-3</v>
      </c>
      <c r="I17465">
        <v>1.52107224E-2</v>
      </c>
      <c r="J17465">
        <v>-7.8682739999999995E-4</v>
      </c>
      <c r="K17465">
        <v>9.6931070499999994E-2</v>
      </c>
      <c r="L17465">
        <v>0.17564115120000001</v>
      </c>
      <c r="M17465">
        <v>-2.0007547999999998E-3</v>
      </c>
    </row>
    <row r="17466" spans="1:13" x14ac:dyDescent="0.25">
      <c r="A17466">
        <v>358880.73</v>
      </c>
      <c r="B17466">
        <v>2.1030963000000001E-3</v>
      </c>
      <c r="C17466">
        <v>1.6841320000000001E-3</v>
      </c>
      <c r="D17466">
        <v>5.7900099999999998E-5</v>
      </c>
      <c r="E17466">
        <v>0</v>
      </c>
      <c r="F17466">
        <v>0</v>
      </c>
      <c r="G17466">
        <v>0</v>
      </c>
      <c r="H17466">
        <v>4.4825879000000004E-3</v>
      </c>
      <c r="I17466">
        <v>1.52107684E-2</v>
      </c>
      <c r="J17466">
        <v>-7.8683240000000003E-4</v>
      </c>
      <c r="K17466">
        <v>9.6930885999999994E-2</v>
      </c>
      <c r="L17466">
        <v>0.17564115180000001</v>
      </c>
      <c r="M17466">
        <v>-2.0007562999999999E-3</v>
      </c>
    </row>
    <row r="17467" spans="1:13" x14ac:dyDescent="0.25">
      <c r="A17467">
        <v>358880.74</v>
      </c>
      <c r="B17467">
        <v>2.1031041000000002E-3</v>
      </c>
      <c r="C17467">
        <v>1.6841635E-3</v>
      </c>
      <c r="D17467">
        <v>5.7900099999999998E-5</v>
      </c>
      <c r="E17467">
        <v>0</v>
      </c>
      <c r="F17467">
        <v>0</v>
      </c>
      <c r="G17467">
        <v>0</v>
      </c>
      <c r="H17467">
        <v>4.4826134999999996E-3</v>
      </c>
      <c r="I17467">
        <v>1.52108144E-2</v>
      </c>
      <c r="J17467">
        <v>-7.868374E-4</v>
      </c>
      <c r="K17467">
        <v>9.6930701399999999E-2</v>
      </c>
      <c r="L17467">
        <v>0.17564115250000001</v>
      </c>
      <c r="M17467">
        <v>-2.0007578E-3</v>
      </c>
    </row>
    <row r="17468" spans="1:13" x14ac:dyDescent="0.25">
      <c r="A17468">
        <v>358880.75</v>
      </c>
      <c r="B17468">
        <v>2.1031118999999998E-3</v>
      </c>
      <c r="C17468">
        <v>1.6841950000000001E-3</v>
      </c>
      <c r="D17468">
        <v>5.7900199999999998E-5</v>
      </c>
      <c r="E17468">
        <v>0</v>
      </c>
      <c r="F17468">
        <v>0</v>
      </c>
      <c r="G17468">
        <v>0</v>
      </c>
      <c r="H17468">
        <v>4.4826390999999997E-3</v>
      </c>
      <c r="I17468">
        <v>1.52108604E-2</v>
      </c>
      <c r="J17468">
        <v>-7.8684290000000004E-4</v>
      </c>
      <c r="K17468">
        <v>9.6930516699999997E-2</v>
      </c>
      <c r="L17468">
        <v>0.17564115320000001</v>
      </c>
      <c r="M17468">
        <v>-2.0007593000000001E-3</v>
      </c>
    </row>
    <row r="17469" spans="1:13" x14ac:dyDescent="0.25">
      <c r="A17469">
        <v>358880.76</v>
      </c>
      <c r="B17469">
        <v>2.1031197999999999E-3</v>
      </c>
      <c r="C17469">
        <v>1.6842265E-3</v>
      </c>
      <c r="D17469">
        <v>5.7900199999999998E-5</v>
      </c>
      <c r="E17469">
        <v>0</v>
      </c>
      <c r="F17469">
        <v>0</v>
      </c>
      <c r="G17469">
        <v>0</v>
      </c>
      <c r="H17469">
        <v>4.4826646000000001E-3</v>
      </c>
      <c r="I17469">
        <v>1.52109063E-2</v>
      </c>
      <c r="J17469">
        <v>-7.8684950000000001E-4</v>
      </c>
      <c r="K17469">
        <v>9.6930332199999997E-2</v>
      </c>
      <c r="L17469">
        <v>0.17564115390000001</v>
      </c>
      <c r="M17469">
        <v>-2.0007608000000001E-3</v>
      </c>
    </row>
    <row r="17470" spans="1:13" x14ac:dyDescent="0.25">
      <c r="A17470">
        <v>358880.77</v>
      </c>
      <c r="B17470">
        <v>2.1031276E-3</v>
      </c>
      <c r="C17470">
        <v>1.6842579000000001E-3</v>
      </c>
      <c r="D17470">
        <v>5.7900299999999999E-5</v>
      </c>
      <c r="E17470">
        <v>0</v>
      </c>
      <c r="F17470">
        <v>0</v>
      </c>
      <c r="G17470">
        <v>0</v>
      </c>
      <c r="H17470">
        <v>4.4826900999999997E-3</v>
      </c>
      <c r="I17470">
        <v>1.52109523E-2</v>
      </c>
      <c r="J17470">
        <v>-7.8685370000000003E-4</v>
      </c>
      <c r="K17470">
        <v>9.6930147800000005E-2</v>
      </c>
      <c r="L17470">
        <v>0.17564115450000001</v>
      </c>
      <c r="M17470">
        <v>-2.0007623000000002E-3</v>
      </c>
    </row>
    <row r="17471" spans="1:13" x14ac:dyDescent="0.25">
      <c r="A17471">
        <v>358880.78</v>
      </c>
      <c r="B17471">
        <v>2.1031354E-3</v>
      </c>
      <c r="C17471">
        <v>1.6842894E-3</v>
      </c>
      <c r="D17471">
        <v>5.7900299999999999E-5</v>
      </c>
      <c r="E17471">
        <v>0</v>
      </c>
      <c r="F17471">
        <v>0</v>
      </c>
      <c r="G17471">
        <v>0</v>
      </c>
      <c r="H17471">
        <v>4.4827156999999998E-3</v>
      </c>
      <c r="I17471">
        <v>1.5210998099999999E-2</v>
      </c>
      <c r="J17471">
        <v>-7.8685690000000004E-4</v>
      </c>
      <c r="K17471">
        <v>9.6929963399999999E-2</v>
      </c>
      <c r="L17471">
        <v>0.17564115520000001</v>
      </c>
      <c r="M17471">
        <v>-2.0007637999999999E-3</v>
      </c>
    </row>
    <row r="17472" spans="1:13" x14ac:dyDescent="0.25">
      <c r="A17472">
        <v>358880.79</v>
      </c>
      <c r="B17472">
        <v>2.1031433000000001E-3</v>
      </c>
      <c r="C17472">
        <v>1.6843209000000001E-3</v>
      </c>
      <c r="D17472">
        <v>5.7900299999999999E-5</v>
      </c>
      <c r="E17472">
        <v>0</v>
      </c>
      <c r="F17472">
        <v>0</v>
      </c>
      <c r="G17472">
        <v>0</v>
      </c>
      <c r="H17472">
        <v>4.4827412000000002E-3</v>
      </c>
      <c r="I17472">
        <v>1.52110441E-2</v>
      </c>
      <c r="J17472">
        <v>-7.868606E-4</v>
      </c>
      <c r="K17472">
        <v>9.6929778899999999E-2</v>
      </c>
      <c r="L17472">
        <v>0.17564115590000001</v>
      </c>
      <c r="M17472">
        <v>-2.0007652999999999E-3</v>
      </c>
    </row>
    <row r="17473" spans="1:13" x14ac:dyDescent="0.25">
      <c r="A17473">
        <v>358880.8</v>
      </c>
      <c r="B17473">
        <v>2.1031510000000002E-3</v>
      </c>
      <c r="C17473">
        <v>1.6843524E-3</v>
      </c>
      <c r="D17473">
        <v>5.7900399999999999E-5</v>
      </c>
      <c r="E17473">
        <v>0</v>
      </c>
      <c r="F17473">
        <v>0</v>
      </c>
      <c r="G17473">
        <v>0</v>
      </c>
      <c r="H17473">
        <v>4.4827670000000003E-3</v>
      </c>
      <c r="I17473">
        <v>1.52110899E-2</v>
      </c>
      <c r="J17473">
        <v>-7.868657E-4</v>
      </c>
      <c r="K17473">
        <v>9.6929593800000005E-2</v>
      </c>
      <c r="L17473">
        <v>0.1756411568</v>
      </c>
      <c r="M17473">
        <v>-2.0007667E-3</v>
      </c>
    </row>
    <row r="17474" spans="1:13" x14ac:dyDescent="0.25">
      <c r="A17474">
        <v>358880.81</v>
      </c>
      <c r="B17474">
        <v>2.1031588000000002E-3</v>
      </c>
      <c r="C17474">
        <v>1.6843839999999999E-3</v>
      </c>
      <c r="D17474">
        <v>5.7900399999999999E-5</v>
      </c>
      <c r="E17474">
        <v>0</v>
      </c>
      <c r="F17474">
        <v>0</v>
      </c>
      <c r="G17474">
        <v>0</v>
      </c>
      <c r="H17474">
        <v>4.4827927E-3</v>
      </c>
      <c r="I17474">
        <v>1.52111356E-2</v>
      </c>
      <c r="J17474">
        <v>-7.868711E-4</v>
      </c>
      <c r="K17474">
        <v>9.6929408800000005E-2</v>
      </c>
      <c r="L17474">
        <v>0.1756411578</v>
      </c>
      <c r="M17474">
        <v>-2.0007682000000001E-3</v>
      </c>
    </row>
    <row r="17475" spans="1:13" x14ac:dyDescent="0.25">
      <c r="A17475">
        <v>358880.82</v>
      </c>
      <c r="B17475">
        <v>2.1031664999999998E-3</v>
      </c>
      <c r="C17475">
        <v>1.6844156000000001E-3</v>
      </c>
      <c r="D17475">
        <v>5.7900499999999999E-5</v>
      </c>
      <c r="E17475">
        <v>0</v>
      </c>
      <c r="F17475">
        <v>0</v>
      </c>
      <c r="G17475">
        <v>0</v>
      </c>
      <c r="H17475">
        <v>4.4828185999999997E-3</v>
      </c>
      <c r="I17475">
        <v>1.52111812E-2</v>
      </c>
      <c r="J17475">
        <v>-7.8687639999999997E-4</v>
      </c>
      <c r="K17475">
        <v>9.69292234E-2</v>
      </c>
      <c r="L17475">
        <v>0.1756411588</v>
      </c>
      <c r="M17475">
        <v>-2.0007696000000001E-3</v>
      </c>
    </row>
    <row r="17476" spans="1:13" x14ac:dyDescent="0.25">
      <c r="A17476">
        <v>358880.83</v>
      </c>
      <c r="B17476">
        <v>2.1031741999999998E-3</v>
      </c>
      <c r="C17476">
        <v>1.6844473E-3</v>
      </c>
      <c r="D17476">
        <v>5.7900499999999999E-5</v>
      </c>
      <c r="E17476">
        <v>0</v>
      </c>
      <c r="F17476">
        <v>0</v>
      </c>
      <c r="G17476">
        <v>0</v>
      </c>
      <c r="H17476">
        <v>4.4828445000000003E-3</v>
      </c>
      <c r="I17476">
        <v>1.52112268E-2</v>
      </c>
      <c r="J17476">
        <v>-7.8688040000000003E-4</v>
      </c>
      <c r="K17476">
        <v>9.6929037699999998E-2</v>
      </c>
      <c r="L17476">
        <v>0.17564115990000001</v>
      </c>
      <c r="M17476">
        <v>-2.0007710000000001E-3</v>
      </c>
    </row>
    <row r="17477" spans="1:13" x14ac:dyDescent="0.25">
      <c r="A17477">
        <v>358880.84</v>
      </c>
      <c r="B17477">
        <v>2.1031819999999999E-3</v>
      </c>
      <c r="C17477">
        <v>1.684479E-3</v>
      </c>
      <c r="D17477">
        <v>5.7900499999999999E-5</v>
      </c>
      <c r="E17477">
        <v>0</v>
      </c>
      <c r="F17477">
        <v>0</v>
      </c>
      <c r="G17477">
        <v>0</v>
      </c>
      <c r="H17477">
        <v>4.4828706000000001E-3</v>
      </c>
      <c r="I17477">
        <v>1.52112724E-2</v>
      </c>
      <c r="J17477">
        <v>-7.8688480000000001E-4</v>
      </c>
      <c r="K17477">
        <v>9.6928851499999996E-2</v>
      </c>
      <c r="L17477">
        <v>0.17564116120000001</v>
      </c>
      <c r="M17477">
        <v>-2.0007724999999998E-3</v>
      </c>
    </row>
    <row r="17478" spans="1:13" x14ac:dyDescent="0.25">
      <c r="A17478">
        <v>358880.85</v>
      </c>
      <c r="B17478">
        <v>2.1031895999999999E-3</v>
      </c>
      <c r="C17478">
        <v>1.6845108E-3</v>
      </c>
      <c r="D17478">
        <v>5.7900599999999999E-5</v>
      </c>
      <c r="E17478">
        <v>0</v>
      </c>
      <c r="F17478">
        <v>0</v>
      </c>
      <c r="G17478">
        <v>0</v>
      </c>
      <c r="H17478">
        <v>4.4828966999999999E-3</v>
      </c>
      <c r="I17478">
        <v>1.52113179E-2</v>
      </c>
      <c r="J17478">
        <v>-7.8688909999999996E-4</v>
      </c>
      <c r="K17478">
        <v>9.6928665299999994E-2</v>
      </c>
      <c r="L17478">
        <v>0.1756411625</v>
      </c>
      <c r="M17478">
        <v>-2.0007738999999998E-3</v>
      </c>
    </row>
    <row r="17479" spans="1:13" x14ac:dyDescent="0.25">
      <c r="A17479">
        <v>358880.86</v>
      </c>
      <c r="B17479">
        <v>2.1031972999999999E-3</v>
      </c>
      <c r="C17479">
        <v>1.6845425E-3</v>
      </c>
      <c r="D17479">
        <v>5.7900599999999999E-5</v>
      </c>
      <c r="E17479">
        <v>0</v>
      </c>
      <c r="F17479">
        <v>0</v>
      </c>
      <c r="G17479">
        <v>0</v>
      </c>
      <c r="H17479">
        <v>4.4829227000000001E-3</v>
      </c>
      <c r="I17479">
        <v>1.52113634E-2</v>
      </c>
      <c r="J17479">
        <v>-7.8689440000000003E-4</v>
      </c>
      <c r="K17479">
        <v>9.6928479400000003E-2</v>
      </c>
      <c r="L17479">
        <v>0.17564116369999999</v>
      </c>
      <c r="M17479">
        <v>-2.0007752999999999E-3</v>
      </c>
    </row>
    <row r="17480" spans="1:13" x14ac:dyDescent="0.25">
      <c r="A17480">
        <v>358880.87</v>
      </c>
      <c r="B17480">
        <v>2.1032049999999999E-3</v>
      </c>
      <c r="C17480">
        <v>1.6845741999999999E-3</v>
      </c>
      <c r="D17480">
        <v>5.7900699999999999E-5</v>
      </c>
      <c r="E17480">
        <v>0</v>
      </c>
      <c r="F17480">
        <v>0</v>
      </c>
      <c r="G17480">
        <v>0</v>
      </c>
      <c r="H17480">
        <v>4.4829487000000003E-3</v>
      </c>
      <c r="I17480">
        <v>1.5211408900000001E-2</v>
      </c>
      <c r="J17480">
        <v>-7.8689950000000004E-4</v>
      </c>
      <c r="K17480">
        <v>9.6928293299999996E-2</v>
      </c>
      <c r="L17480">
        <v>0.17564116499999999</v>
      </c>
      <c r="M17480">
        <v>-2.0007766999999999E-3</v>
      </c>
    </row>
    <row r="17481" spans="1:13" x14ac:dyDescent="0.25">
      <c r="A17481">
        <v>358880.88</v>
      </c>
      <c r="B17481">
        <v>2.1032126999999999E-3</v>
      </c>
      <c r="C17481">
        <v>1.6846058999999999E-3</v>
      </c>
      <c r="D17481">
        <v>5.7900699999999999E-5</v>
      </c>
      <c r="E17481">
        <v>0</v>
      </c>
      <c r="F17481">
        <v>0</v>
      </c>
      <c r="G17481">
        <v>0</v>
      </c>
      <c r="H17481">
        <v>4.4829748000000001E-3</v>
      </c>
      <c r="I17481">
        <v>1.5211454500000001E-2</v>
      </c>
      <c r="J17481">
        <v>-7.8690390000000002E-4</v>
      </c>
      <c r="K17481">
        <v>9.6928107299999997E-2</v>
      </c>
      <c r="L17481">
        <v>0.17564116630000001</v>
      </c>
      <c r="M17481">
        <v>-2.0007781E-3</v>
      </c>
    </row>
    <row r="17482" spans="1:13" x14ac:dyDescent="0.25">
      <c r="A17482">
        <v>358880.89</v>
      </c>
      <c r="B17482">
        <v>2.1032204E-3</v>
      </c>
      <c r="C17482">
        <v>1.6846376000000001E-3</v>
      </c>
      <c r="D17482">
        <v>5.7900699999999999E-5</v>
      </c>
      <c r="E17482">
        <v>0</v>
      </c>
      <c r="F17482">
        <v>0</v>
      </c>
      <c r="G17482">
        <v>0</v>
      </c>
      <c r="H17482">
        <v>4.4830006999999998E-3</v>
      </c>
      <c r="I17482">
        <v>1.5211500100000001E-2</v>
      </c>
      <c r="J17482">
        <v>-7.8690710000000003E-4</v>
      </c>
      <c r="K17482">
        <v>9.6927921599999994E-2</v>
      </c>
      <c r="L17482">
        <v>0.17564116739999999</v>
      </c>
      <c r="M17482">
        <v>-2.0007795E-3</v>
      </c>
    </row>
    <row r="17483" spans="1:13" x14ac:dyDescent="0.25">
      <c r="A17483">
        <v>358880.9</v>
      </c>
      <c r="B17483">
        <v>2.1032282E-3</v>
      </c>
      <c r="C17483">
        <v>1.6846692E-3</v>
      </c>
      <c r="D17483">
        <v>5.79008E-5</v>
      </c>
      <c r="E17483">
        <v>0</v>
      </c>
      <c r="F17483">
        <v>0</v>
      </c>
      <c r="G17483">
        <v>0</v>
      </c>
      <c r="H17483">
        <v>4.4830264999999999E-3</v>
      </c>
      <c r="I17483">
        <v>1.52115458E-2</v>
      </c>
      <c r="J17483">
        <v>-7.8691049999999999E-4</v>
      </c>
      <c r="K17483">
        <v>9.6927736099999995E-2</v>
      </c>
      <c r="L17483">
        <v>0.17564116839999999</v>
      </c>
      <c r="M17483">
        <v>-2.0007810000000001E-3</v>
      </c>
    </row>
    <row r="17484" spans="1:13" x14ac:dyDescent="0.25">
      <c r="A17484">
        <v>358880.91</v>
      </c>
      <c r="B17484">
        <v>2.1032360000000001E-3</v>
      </c>
      <c r="C17484">
        <v>1.6847008E-3</v>
      </c>
      <c r="D17484">
        <v>5.79008E-5</v>
      </c>
      <c r="E17484">
        <v>0</v>
      </c>
      <c r="F17484">
        <v>0</v>
      </c>
      <c r="G17484">
        <v>0</v>
      </c>
      <c r="H17484">
        <v>4.4830523000000001E-3</v>
      </c>
      <c r="I17484">
        <v>1.52115915E-2</v>
      </c>
      <c r="J17484">
        <v>-7.8691359999999997E-4</v>
      </c>
      <c r="K17484">
        <v>9.6927550700000004E-2</v>
      </c>
      <c r="L17484">
        <v>0.17564116939999999</v>
      </c>
      <c r="M17484">
        <v>-2.0007824000000001E-3</v>
      </c>
    </row>
    <row r="17485" spans="1:13" x14ac:dyDescent="0.25">
      <c r="A17485">
        <v>358880.92</v>
      </c>
      <c r="B17485">
        <v>2.1032437000000001E-3</v>
      </c>
      <c r="C17485">
        <v>1.6847323999999999E-3</v>
      </c>
      <c r="D17485">
        <v>5.79008E-5</v>
      </c>
      <c r="E17485">
        <v>0</v>
      </c>
      <c r="F17485">
        <v>0</v>
      </c>
      <c r="G17485">
        <v>0</v>
      </c>
      <c r="H17485">
        <v>4.4830779999999997E-3</v>
      </c>
      <c r="I17485">
        <v>1.5211637300000001E-2</v>
      </c>
      <c r="J17485">
        <v>-7.8691579999999996E-4</v>
      </c>
      <c r="K17485">
        <v>9.6927365700000004E-2</v>
      </c>
      <c r="L17485">
        <v>0.1756411702</v>
      </c>
      <c r="M17485">
        <v>-2.0007839000000002E-3</v>
      </c>
    </row>
    <row r="17486" spans="1:13" x14ac:dyDescent="0.25">
      <c r="A17486">
        <v>358880.93</v>
      </c>
      <c r="B17486">
        <v>2.1032516000000002E-3</v>
      </c>
      <c r="C17486">
        <v>1.6847639E-3</v>
      </c>
      <c r="D17486">
        <v>5.79008E-5</v>
      </c>
      <c r="E17486">
        <v>0</v>
      </c>
      <c r="F17486">
        <v>0</v>
      </c>
      <c r="G17486">
        <v>0</v>
      </c>
      <c r="H17486">
        <v>4.4831037000000002E-3</v>
      </c>
      <c r="I17486">
        <v>1.52116834E-2</v>
      </c>
      <c r="J17486">
        <v>-7.8691799999999995E-4</v>
      </c>
      <c r="K17486">
        <v>9.6927180599999996E-2</v>
      </c>
      <c r="L17486">
        <v>0.17564117100000001</v>
      </c>
      <c r="M17486">
        <v>-2.0007853999999999E-3</v>
      </c>
    </row>
    <row r="17487" spans="1:13" x14ac:dyDescent="0.25">
      <c r="A17487">
        <v>358880.94</v>
      </c>
      <c r="B17487">
        <v>2.1032593999999998E-3</v>
      </c>
      <c r="C17487">
        <v>1.6847953999999999E-3</v>
      </c>
      <c r="D17487">
        <v>5.79008E-5</v>
      </c>
      <c r="E17487">
        <v>0</v>
      </c>
      <c r="F17487">
        <v>0</v>
      </c>
      <c r="G17487">
        <v>0</v>
      </c>
      <c r="H17487">
        <v>4.4831293000000003E-3</v>
      </c>
      <c r="I17487">
        <v>1.5211729199999999E-2</v>
      </c>
      <c r="J17487">
        <v>-7.8692180000000005E-4</v>
      </c>
      <c r="K17487">
        <v>9.6926995700000004E-2</v>
      </c>
      <c r="L17487">
        <v>0.1756411718</v>
      </c>
      <c r="M17487">
        <v>-2.0007867999999999E-3</v>
      </c>
    </row>
    <row r="17488" spans="1:13" x14ac:dyDescent="0.25">
      <c r="A17488">
        <v>358880.95</v>
      </c>
      <c r="B17488">
        <v>2.1032670999999998E-3</v>
      </c>
      <c r="C17488">
        <v>1.6848270000000001E-3</v>
      </c>
      <c r="D17488">
        <v>5.79009E-5</v>
      </c>
      <c r="E17488">
        <v>0</v>
      </c>
      <c r="F17488">
        <v>0</v>
      </c>
      <c r="G17488">
        <v>0</v>
      </c>
      <c r="H17488">
        <v>4.483155E-3</v>
      </c>
      <c r="I17488">
        <v>1.5211775E-2</v>
      </c>
      <c r="J17488">
        <v>-7.869242E-4</v>
      </c>
      <c r="K17488">
        <v>9.6926810700000005E-2</v>
      </c>
      <c r="L17488">
        <v>0.17564117260000001</v>
      </c>
      <c r="M17488">
        <v>-2.0007883E-3</v>
      </c>
    </row>
    <row r="17489" spans="1:13" x14ac:dyDescent="0.25">
      <c r="A17489">
        <v>358880.96</v>
      </c>
      <c r="B17489">
        <v>2.1032748999999999E-3</v>
      </c>
      <c r="C17489">
        <v>1.6848586E-3</v>
      </c>
      <c r="D17489">
        <v>5.79009E-5</v>
      </c>
      <c r="E17489">
        <v>0</v>
      </c>
      <c r="F17489">
        <v>0</v>
      </c>
      <c r="G17489">
        <v>0</v>
      </c>
      <c r="H17489">
        <v>4.4831806999999996E-3</v>
      </c>
      <c r="I17489">
        <v>1.5211820900000001E-2</v>
      </c>
      <c r="J17489">
        <v>-7.8692759999999997E-4</v>
      </c>
      <c r="K17489">
        <v>9.6926625299999999E-2</v>
      </c>
      <c r="L17489">
        <v>0.1756411735</v>
      </c>
      <c r="M17489">
        <v>-2.0007898000000001E-3</v>
      </c>
    </row>
    <row r="17490" spans="1:13" x14ac:dyDescent="0.25">
      <c r="A17490">
        <v>358880.97</v>
      </c>
      <c r="B17490">
        <v>2.1032827E-3</v>
      </c>
      <c r="C17490">
        <v>1.6848901999999999E-3</v>
      </c>
      <c r="D17490">
        <v>5.79009E-5</v>
      </c>
      <c r="E17490">
        <v>0</v>
      </c>
      <c r="F17490">
        <v>0</v>
      </c>
      <c r="G17490">
        <v>0</v>
      </c>
      <c r="H17490">
        <v>4.4832064999999997E-3</v>
      </c>
      <c r="I17490">
        <v>1.5211866900000001E-2</v>
      </c>
      <c r="J17490">
        <v>-7.8693049999999998E-4</v>
      </c>
      <c r="K17490">
        <v>9.6926439700000006E-2</v>
      </c>
      <c r="L17490">
        <v>0.17564117439999999</v>
      </c>
      <c r="M17490">
        <v>-2.0007913000000001E-3</v>
      </c>
    </row>
    <row r="17491" spans="1:13" x14ac:dyDescent="0.25">
      <c r="A17491">
        <v>358880.98</v>
      </c>
      <c r="B17491">
        <v>2.1032905E-3</v>
      </c>
      <c r="C17491">
        <v>1.6849218999999999E-3</v>
      </c>
      <c r="D17491">
        <v>5.79009E-5</v>
      </c>
      <c r="E17491">
        <v>0</v>
      </c>
      <c r="F17491">
        <v>0</v>
      </c>
      <c r="G17491">
        <v>0</v>
      </c>
      <c r="H17491">
        <v>4.4832324999999999E-3</v>
      </c>
      <c r="I17491">
        <v>1.5211912500000001E-2</v>
      </c>
      <c r="J17491">
        <v>-7.8693229999999995E-4</v>
      </c>
      <c r="K17491">
        <v>9.6926253800000001E-2</v>
      </c>
      <c r="L17491">
        <v>0.1756411755</v>
      </c>
      <c r="M17491">
        <v>-2.0007927000000002E-3</v>
      </c>
    </row>
    <row r="17492" spans="1:13" x14ac:dyDescent="0.25">
      <c r="A17492">
        <v>358880.99</v>
      </c>
      <c r="B17492">
        <v>2.1032982E-3</v>
      </c>
      <c r="C17492">
        <v>1.6849536999999999E-3</v>
      </c>
      <c r="D17492">
        <v>5.79009E-5</v>
      </c>
      <c r="E17492">
        <v>0</v>
      </c>
      <c r="F17492">
        <v>0</v>
      </c>
      <c r="G17492">
        <v>0</v>
      </c>
      <c r="H17492">
        <v>4.4832585999999997E-3</v>
      </c>
      <c r="I17492">
        <v>1.5211957999999999E-2</v>
      </c>
      <c r="J17492">
        <v>-7.8693470000000001E-4</v>
      </c>
      <c r="K17492">
        <v>9.6926067399999996E-2</v>
      </c>
      <c r="L17492">
        <v>0.17564117679999999</v>
      </c>
      <c r="M17492">
        <v>-2.0007940999999998E-3</v>
      </c>
    </row>
    <row r="17493" spans="1:13" x14ac:dyDescent="0.25">
      <c r="A17493">
        <v>358881</v>
      </c>
      <c r="B17493">
        <v>2.1033181999999999E-3</v>
      </c>
      <c r="C17493">
        <v>1.6850322E-3</v>
      </c>
      <c r="D17493">
        <v>5.7901E-5</v>
      </c>
      <c r="E17493">
        <v>0</v>
      </c>
      <c r="F17493">
        <v>0</v>
      </c>
      <c r="G17493">
        <v>0</v>
      </c>
      <c r="H17493">
        <v>4.4833221999999997E-3</v>
      </c>
      <c r="I17493">
        <v>1.52120803E-2</v>
      </c>
      <c r="J17493">
        <v>-7.8694650000000002E-4</v>
      </c>
      <c r="K17493">
        <v>9.6925601200000003E-2</v>
      </c>
      <c r="L17493">
        <v>0.17564117460000001</v>
      </c>
      <c r="M17493">
        <v>-2.0007982999999999E-3</v>
      </c>
    </row>
    <row r="17494" spans="1:13" x14ac:dyDescent="0.25">
      <c r="A17494">
        <v>358881.01</v>
      </c>
      <c r="B17494">
        <v>2.1033256999999999E-3</v>
      </c>
      <c r="C17494">
        <v>1.6850632E-3</v>
      </c>
      <c r="D17494">
        <v>5.7901E-5</v>
      </c>
      <c r="E17494">
        <v>0</v>
      </c>
      <c r="F17494">
        <v>0</v>
      </c>
      <c r="G17494">
        <v>0</v>
      </c>
      <c r="H17494">
        <v>4.4833477999999998E-3</v>
      </c>
      <c r="I17494">
        <v>1.5212124400000001E-2</v>
      </c>
      <c r="J17494">
        <v>-7.8694539999999997E-4</v>
      </c>
      <c r="K17494">
        <v>9.6925419099999993E-2</v>
      </c>
      <c r="L17494">
        <v>0.17564117609999999</v>
      </c>
      <c r="M17494">
        <v>-2.0007997E-3</v>
      </c>
    </row>
    <row r="17495" spans="1:13" x14ac:dyDescent="0.25">
      <c r="A17495">
        <v>358881.02</v>
      </c>
      <c r="B17495">
        <v>2.1033331999999998E-3</v>
      </c>
      <c r="C17495">
        <v>1.6850941999999999E-3</v>
      </c>
      <c r="D17495">
        <v>5.7901E-5</v>
      </c>
      <c r="E17495">
        <v>0</v>
      </c>
      <c r="F17495">
        <v>0</v>
      </c>
      <c r="G17495">
        <v>0</v>
      </c>
      <c r="H17495">
        <v>4.4833733000000002E-3</v>
      </c>
      <c r="I17495">
        <v>1.5212168700000001E-2</v>
      </c>
      <c r="J17495">
        <v>-7.8694609999999999E-4</v>
      </c>
      <c r="K17495">
        <v>9.69252372E-2</v>
      </c>
      <c r="L17495">
        <v>0.17564117739999999</v>
      </c>
      <c r="M17495">
        <v>-2.000801E-3</v>
      </c>
    </row>
    <row r="17496" spans="1:13" x14ac:dyDescent="0.25">
      <c r="A17496">
        <v>358881.03</v>
      </c>
      <c r="B17496">
        <v>2.1033406999999998E-3</v>
      </c>
      <c r="C17496">
        <v>1.6851252000000001E-3</v>
      </c>
      <c r="D17496">
        <v>5.79011E-5</v>
      </c>
      <c r="E17496">
        <v>0</v>
      </c>
      <c r="F17496">
        <v>0</v>
      </c>
      <c r="G17496">
        <v>0</v>
      </c>
      <c r="H17496">
        <v>4.4833987999999998E-3</v>
      </c>
      <c r="I17496">
        <v>1.52122131E-2</v>
      </c>
      <c r="J17496">
        <v>-7.8694819999999995E-4</v>
      </c>
      <c r="K17496">
        <v>9.6925055299999993E-2</v>
      </c>
      <c r="L17496">
        <v>0.17564117879999999</v>
      </c>
      <c r="M17496">
        <v>-2.0008024E-3</v>
      </c>
    </row>
    <row r="17497" spans="1:13" x14ac:dyDescent="0.25">
      <c r="A17497">
        <v>358881.04</v>
      </c>
      <c r="B17497">
        <v>2.1033482000000002E-3</v>
      </c>
      <c r="C17497">
        <v>1.6851563E-3</v>
      </c>
      <c r="D17497">
        <v>5.79011E-5</v>
      </c>
      <c r="E17497">
        <v>0</v>
      </c>
      <c r="F17497">
        <v>0</v>
      </c>
      <c r="G17497">
        <v>0</v>
      </c>
      <c r="H17497">
        <v>4.4834243000000003E-3</v>
      </c>
      <c r="I17497">
        <v>1.52122575E-2</v>
      </c>
      <c r="J17497">
        <v>-7.8694979999999995E-4</v>
      </c>
      <c r="K17497">
        <v>9.69248729E-2</v>
      </c>
      <c r="L17497">
        <v>0.17564118009999999</v>
      </c>
      <c r="M17497">
        <v>-2.0008038000000001E-3</v>
      </c>
    </row>
    <row r="17498" spans="1:13" x14ac:dyDescent="0.25">
      <c r="A17498">
        <v>358881.05</v>
      </c>
      <c r="B17498">
        <v>2.1033556000000001E-3</v>
      </c>
      <c r="C17498">
        <v>1.6851873E-3</v>
      </c>
      <c r="D17498">
        <v>5.79011E-5</v>
      </c>
      <c r="E17498">
        <v>0</v>
      </c>
      <c r="F17498">
        <v>0</v>
      </c>
      <c r="G17498">
        <v>0</v>
      </c>
      <c r="H17498">
        <v>4.4834499000000003E-3</v>
      </c>
      <c r="I17498">
        <v>1.52123018E-2</v>
      </c>
      <c r="J17498">
        <v>-7.8695100000000004E-4</v>
      </c>
      <c r="K17498">
        <v>9.6924690999999993E-2</v>
      </c>
      <c r="L17498">
        <v>0.17564118149999999</v>
      </c>
      <c r="M17498">
        <v>-2.0008051000000001E-3</v>
      </c>
    </row>
    <row r="17499" spans="1:13" x14ac:dyDescent="0.25">
      <c r="A17499">
        <v>358881.06</v>
      </c>
      <c r="B17499">
        <v>2.1033631000000001E-3</v>
      </c>
      <c r="C17499">
        <v>1.6852182999999999E-3</v>
      </c>
      <c r="D17499">
        <v>5.79011E-5</v>
      </c>
      <c r="E17499">
        <v>0</v>
      </c>
      <c r="F17499">
        <v>0</v>
      </c>
      <c r="G17499">
        <v>0</v>
      </c>
      <c r="H17499">
        <v>4.4834753000000003E-3</v>
      </c>
      <c r="I17499">
        <v>1.5212346099999999E-2</v>
      </c>
      <c r="J17499">
        <v>-7.8695169999999995E-4</v>
      </c>
      <c r="K17499">
        <v>9.6924509199999995E-2</v>
      </c>
      <c r="L17499">
        <v>0.17564118279999999</v>
      </c>
      <c r="M17499">
        <v>-2.0008065000000001E-3</v>
      </c>
    </row>
    <row r="17500" spans="1:13" x14ac:dyDescent="0.25">
      <c r="A17500">
        <v>358881.07</v>
      </c>
      <c r="B17500">
        <v>2.1033706E-3</v>
      </c>
      <c r="C17500">
        <v>1.6852492000000001E-3</v>
      </c>
      <c r="D17500">
        <v>5.79011E-5</v>
      </c>
      <c r="E17500">
        <v>0</v>
      </c>
      <c r="F17500">
        <v>0</v>
      </c>
      <c r="G17500">
        <v>0</v>
      </c>
      <c r="H17500">
        <v>4.4835007999999999E-3</v>
      </c>
      <c r="I17500">
        <v>1.52123903E-2</v>
      </c>
      <c r="J17500">
        <v>-7.869528E-4</v>
      </c>
      <c r="K17500">
        <v>9.6924327399999996E-2</v>
      </c>
      <c r="L17500">
        <v>0.17564118409999999</v>
      </c>
      <c r="M17500">
        <v>-2.0008079000000002E-3</v>
      </c>
    </row>
    <row r="17501" spans="1:13" x14ac:dyDescent="0.25">
      <c r="A17501">
        <v>358881.08</v>
      </c>
      <c r="B17501">
        <v>2.1033781E-3</v>
      </c>
      <c r="C17501">
        <v>1.6852801E-3</v>
      </c>
      <c r="D17501">
        <v>5.79011E-5</v>
      </c>
      <c r="E17501">
        <v>0</v>
      </c>
      <c r="F17501">
        <v>0</v>
      </c>
      <c r="G17501">
        <v>0</v>
      </c>
      <c r="H17501">
        <v>4.4835261000000003E-3</v>
      </c>
      <c r="I17501">
        <v>1.52124346E-2</v>
      </c>
      <c r="J17501">
        <v>-7.8695380000000001E-4</v>
      </c>
      <c r="K17501">
        <v>9.6924146000000003E-2</v>
      </c>
      <c r="L17501">
        <v>0.1756411853</v>
      </c>
      <c r="M17501">
        <v>-2.0008092000000002E-3</v>
      </c>
    </row>
    <row r="17502" spans="1:13" x14ac:dyDescent="0.25">
      <c r="A17502">
        <v>358881.09</v>
      </c>
      <c r="B17502">
        <v>2.1033855999999999E-3</v>
      </c>
      <c r="C17502">
        <v>1.6853110999999999E-3</v>
      </c>
      <c r="D17502">
        <v>5.79011E-5</v>
      </c>
      <c r="E17502">
        <v>0</v>
      </c>
      <c r="F17502">
        <v>0</v>
      </c>
      <c r="G17502">
        <v>0</v>
      </c>
      <c r="H17502">
        <v>4.4835515000000003E-3</v>
      </c>
      <c r="I17502">
        <v>1.5212478999999999E-2</v>
      </c>
      <c r="J17502">
        <v>-7.8695619999999997E-4</v>
      </c>
      <c r="K17502">
        <v>9.6923964500000001E-2</v>
      </c>
      <c r="L17502">
        <v>0.17564118640000001</v>
      </c>
      <c r="M17502">
        <v>-2.0008106000000002E-3</v>
      </c>
    </row>
    <row r="17503" spans="1:13" x14ac:dyDescent="0.25">
      <c r="A17503">
        <v>358881.1</v>
      </c>
      <c r="B17503">
        <v>2.1033931999999999E-3</v>
      </c>
      <c r="C17503">
        <v>1.685342E-3</v>
      </c>
      <c r="D17503">
        <v>5.79011E-5</v>
      </c>
      <c r="E17503">
        <v>0</v>
      </c>
      <c r="F17503">
        <v>0</v>
      </c>
      <c r="G17503">
        <v>0</v>
      </c>
      <c r="H17503">
        <v>4.4835769000000003E-3</v>
      </c>
      <c r="I17503">
        <v>1.52125235E-2</v>
      </c>
      <c r="J17503">
        <v>-7.8695849999999999E-4</v>
      </c>
      <c r="K17503">
        <v>9.6923782900000005E-2</v>
      </c>
      <c r="L17503">
        <v>0.17564118749999999</v>
      </c>
      <c r="M17503">
        <v>-2.0008119999999998E-3</v>
      </c>
    </row>
    <row r="17504" spans="1:13" x14ac:dyDescent="0.25">
      <c r="A17504">
        <v>358881.11</v>
      </c>
      <c r="B17504">
        <v>2.1034006999999999E-3</v>
      </c>
      <c r="C17504">
        <v>1.6853729E-3</v>
      </c>
      <c r="D17504">
        <v>5.79011E-5</v>
      </c>
      <c r="E17504">
        <v>0</v>
      </c>
      <c r="F17504">
        <v>0</v>
      </c>
      <c r="G17504">
        <v>0</v>
      </c>
      <c r="H17504">
        <v>4.4836021000000002E-3</v>
      </c>
      <c r="I17504">
        <v>1.5212567999999999E-2</v>
      </c>
      <c r="J17504">
        <v>-7.8695930000000005E-4</v>
      </c>
      <c r="K17504">
        <v>9.6923601499999998E-2</v>
      </c>
      <c r="L17504">
        <v>0.1756411886</v>
      </c>
      <c r="M17504">
        <v>-2.0008133999999999E-3</v>
      </c>
    </row>
    <row r="17505" spans="1:13" x14ac:dyDescent="0.25">
      <c r="A17505">
        <v>358881.12</v>
      </c>
      <c r="B17505">
        <v>2.1034082999999999E-3</v>
      </c>
      <c r="C17505">
        <v>1.6854038000000001E-3</v>
      </c>
      <c r="D17505">
        <v>5.79011E-5</v>
      </c>
      <c r="E17505">
        <v>0</v>
      </c>
      <c r="F17505">
        <v>0</v>
      </c>
      <c r="G17505">
        <v>0</v>
      </c>
      <c r="H17505">
        <v>4.4836273999999997E-3</v>
      </c>
      <c r="I17505">
        <v>1.52126126E-2</v>
      </c>
      <c r="J17505">
        <v>-7.8696009999999999E-4</v>
      </c>
      <c r="K17505">
        <v>9.6923420100000005E-2</v>
      </c>
      <c r="L17505">
        <v>0.1756411896</v>
      </c>
      <c r="M17505">
        <v>-2.0008147999999999E-3</v>
      </c>
    </row>
    <row r="17506" spans="1:13" x14ac:dyDescent="0.25">
      <c r="A17506">
        <v>358881.13</v>
      </c>
      <c r="B17506">
        <v>2.1034158999999998E-3</v>
      </c>
      <c r="C17506">
        <v>1.6854347E-3</v>
      </c>
      <c r="D17506">
        <v>5.79011E-5</v>
      </c>
      <c r="E17506">
        <v>0</v>
      </c>
      <c r="F17506">
        <v>0</v>
      </c>
      <c r="G17506">
        <v>0</v>
      </c>
      <c r="H17506">
        <v>4.4836525999999996E-3</v>
      </c>
      <c r="I17506">
        <v>1.5212657500000001E-2</v>
      </c>
      <c r="J17506">
        <v>-7.8695969999999997E-4</v>
      </c>
      <c r="K17506">
        <v>9.6923238699999997E-2</v>
      </c>
      <c r="L17506">
        <v>0.17564119049999999</v>
      </c>
      <c r="M17506">
        <v>-2.0008163E-3</v>
      </c>
    </row>
    <row r="17507" spans="1:13" x14ac:dyDescent="0.25">
      <c r="A17507">
        <v>358881.14</v>
      </c>
      <c r="B17507">
        <v>2.1034235999999999E-3</v>
      </c>
      <c r="C17507">
        <v>1.6854656999999999E-3</v>
      </c>
      <c r="D17507">
        <v>5.79011E-5</v>
      </c>
      <c r="E17507">
        <v>0</v>
      </c>
      <c r="F17507">
        <v>0</v>
      </c>
      <c r="G17507">
        <v>0</v>
      </c>
      <c r="H17507">
        <v>4.4836778000000004E-3</v>
      </c>
      <c r="I17507">
        <v>1.52127024E-2</v>
      </c>
      <c r="J17507">
        <v>-7.8695920000000001E-4</v>
      </c>
      <c r="K17507">
        <v>9.6923056899999999E-2</v>
      </c>
      <c r="L17507">
        <v>0.1756411913</v>
      </c>
      <c r="M17507">
        <v>-2.0008177E-3</v>
      </c>
    </row>
    <row r="17508" spans="1:13" x14ac:dyDescent="0.25">
      <c r="A17508">
        <v>358881.15</v>
      </c>
      <c r="B17508">
        <v>2.1034311999999999E-3</v>
      </c>
      <c r="C17508">
        <v>1.6854967000000001E-3</v>
      </c>
      <c r="D17508">
        <v>5.79011E-5</v>
      </c>
      <c r="E17508">
        <v>0</v>
      </c>
      <c r="F17508">
        <v>0</v>
      </c>
      <c r="G17508">
        <v>0</v>
      </c>
      <c r="H17508">
        <v>4.4837032000000004E-3</v>
      </c>
      <c r="I17508">
        <v>1.52127472E-2</v>
      </c>
      <c r="J17508">
        <v>-7.8695939999999997E-4</v>
      </c>
      <c r="K17508">
        <v>9.6922874699999995E-2</v>
      </c>
      <c r="L17508">
        <v>0.17564119240000001</v>
      </c>
      <c r="M17508">
        <v>-2.0008191000000001E-3</v>
      </c>
    </row>
    <row r="17509" spans="1:13" x14ac:dyDescent="0.25">
      <c r="A17509">
        <v>358881.16</v>
      </c>
      <c r="B17509">
        <v>2.1034386999999998E-3</v>
      </c>
      <c r="C17509">
        <v>1.6855278000000001E-3</v>
      </c>
      <c r="D17509">
        <v>5.79011E-5</v>
      </c>
      <c r="E17509">
        <v>0</v>
      </c>
      <c r="F17509">
        <v>0</v>
      </c>
      <c r="G17509">
        <v>0</v>
      </c>
      <c r="H17509">
        <v>4.4837287E-3</v>
      </c>
      <c r="I17509">
        <v>1.5212791999999999E-2</v>
      </c>
      <c r="J17509">
        <v>-7.8696099999999998E-4</v>
      </c>
      <c r="K17509">
        <v>9.6922692300000002E-2</v>
      </c>
      <c r="L17509">
        <v>0.17564119349999999</v>
      </c>
      <c r="M17509">
        <v>-2.0008205000000001E-3</v>
      </c>
    </row>
    <row r="17510" spans="1:13" x14ac:dyDescent="0.25">
      <c r="A17510">
        <v>358881.17</v>
      </c>
      <c r="B17510">
        <v>2.1034463999999998E-3</v>
      </c>
      <c r="C17510">
        <v>1.6855589000000001E-3</v>
      </c>
      <c r="D17510">
        <v>5.79011E-5</v>
      </c>
      <c r="E17510">
        <v>0</v>
      </c>
      <c r="F17510">
        <v>0</v>
      </c>
      <c r="G17510">
        <v>0</v>
      </c>
      <c r="H17510">
        <v>4.4837541E-3</v>
      </c>
      <c r="I17510">
        <v>1.52128369E-2</v>
      </c>
      <c r="J17510">
        <v>-7.8696289999999997E-4</v>
      </c>
      <c r="K17510">
        <v>9.6922509800000001E-2</v>
      </c>
      <c r="L17510">
        <v>0.17564119449999999</v>
      </c>
      <c r="M17510">
        <v>-2.0008220000000002E-3</v>
      </c>
    </row>
    <row r="17511" spans="1:13" x14ac:dyDescent="0.25">
      <c r="A17511">
        <v>358881.18</v>
      </c>
      <c r="B17511">
        <v>2.1034539999999998E-3</v>
      </c>
      <c r="C17511">
        <v>1.68559E-3</v>
      </c>
      <c r="D17511">
        <v>5.79011E-5</v>
      </c>
      <c r="E17511">
        <v>0</v>
      </c>
      <c r="F17511">
        <v>0</v>
      </c>
      <c r="G17511">
        <v>0</v>
      </c>
      <c r="H17511">
        <v>4.4837795E-3</v>
      </c>
      <c r="I17511">
        <v>1.52128818E-2</v>
      </c>
      <c r="J17511">
        <v>-7.8696370000000003E-4</v>
      </c>
      <c r="K17511">
        <v>9.69223273E-2</v>
      </c>
      <c r="L17511">
        <v>0.17564119559999999</v>
      </c>
      <c r="M17511">
        <v>-2.0008233999999998E-3</v>
      </c>
    </row>
    <row r="17512" spans="1:13" x14ac:dyDescent="0.25">
      <c r="A17512">
        <v>358881.19</v>
      </c>
      <c r="B17512">
        <v>2.1034615999999998E-3</v>
      </c>
      <c r="C17512">
        <v>1.6856211E-3</v>
      </c>
      <c r="D17512">
        <v>5.7901200000000001E-5</v>
      </c>
      <c r="E17512">
        <v>0</v>
      </c>
      <c r="F17512">
        <v>0</v>
      </c>
      <c r="G17512">
        <v>0</v>
      </c>
      <c r="H17512">
        <v>4.4838050000000004E-3</v>
      </c>
      <c r="I17512">
        <v>1.5212926700000001E-2</v>
      </c>
      <c r="J17512">
        <v>-7.8696539999999996E-4</v>
      </c>
      <c r="K17512">
        <v>9.6922144599999996E-2</v>
      </c>
      <c r="L17512">
        <v>0.1756411967</v>
      </c>
      <c r="M17512">
        <v>-2.0008247999999998E-3</v>
      </c>
    </row>
    <row r="17513" spans="1:13" x14ac:dyDescent="0.25">
      <c r="A17513">
        <v>358881.2</v>
      </c>
      <c r="B17513">
        <v>2.1034691999999998E-3</v>
      </c>
      <c r="C17513">
        <v>1.6856523E-3</v>
      </c>
      <c r="D17513">
        <v>5.7901200000000001E-5</v>
      </c>
      <c r="E17513">
        <v>0</v>
      </c>
      <c r="F17513">
        <v>0</v>
      </c>
      <c r="G17513">
        <v>0</v>
      </c>
      <c r="H17513">
        <v>4.4838304000000004E-3</v>
      </c>
      <c r="I17513">
        <v>1.5212971800000001E-2</v>
      </c>
      <c r="J17513">
        <v>-7.8696609999999998E-4</v>
      </c>
      <c r="K17513">
        <v>9.6921961799999998E-2</v>
      </c>
      <c r="L17513">
        <v>0.1756411977</v>
      </c>
      <c r="M17513">
        <v>-2.0008261999999999E-3</v>
      </c>
    </row>
    <row r="17514" spans="1:13" x14ac:dyDescent="0.25">
      <c r="A17514">
        <v>358881.21</v>
      </c>
      <c r="B17514">
        <v>2.1034767999999998E-3</v>
      </c>
      <c r="C17514">
        <v>1.6856834E-3</v>
      </c>
      <c r="D17514">
        <v>5.7901200000000001E-5</v>
      </c>
      <c r="E17514">
        <v>0</v>
      </c>
      <c r="F17514">
        <v>0</v>
      </c>
      <c r="G17514">
        <v>0</v>
      </c>
      <c r="H17514">
        <v>4.4838559999999996E-3</v>
      </c>
      <c r="I17514">
        <v>1.52130168E-2</v>
      </c>
      <c r="J17514">
        <v>-7.8696630000000005E-4</v>
      </c>
      <c r="K17514">
        <v>9.6921778700000003E-2</v>
      </c>
      <c r="L17514">
        <v>0.17564119880000001</v>
      </c>
      <c r="M17514">
        <v>-2.0008275999999999E-3</v>
      </c>
    </row>
    <row r="17515" spans="1:13" x14ac:dyDescent="0.25">
      <c r="A17515">
        <v>358881.22</v>
      </c>
      <c r="B17515">
        <v>2.1034844999999998E-3</v>
      </c>
      <c r="C17515">
        <v>1.6857146E-3</v>
      </c>
      <c r="D17515">
        <v>5.7901200000000001E-5</v>
      </c>
      <c r="E17515">
        <v>0</v>
      </c>
      <c r="F17515">
        <v>0</v>
      </c>
      <c r="G17515">
        <v>0</v>
      </c>
      <c r="H17515">
        <v>4.4838813999999996E-3</v>
      </c>
      <c r="I17515">
        <v>1.52130619E-2</v>
      </c>
      <c r="J17515">
        <v>-7.869668E-4</v>
      </c>
      <c r="K17515">
        <v>9.6921595700000002E-2</v>
      </c>
      <c r="L17515">
        <v>0.17564119980000001</v>
      </c>
      <c r="M17515">
        <v>-2.0008291E-3</v>
      </c>
    </row>
    <row r="17516" spans="1:13" x14ac:dyDescent="0.25">
      <c r="A17516">
        <v>358881.23</v>
      </c>
      <c r="B17516">
        <v>2.1034920999999998E-3</v>
      </c>
      <c r="C17516">
        <v>1.6857457E-3</v>
      </c>
      <c r="D17516">
        <v>5.7901200000000001E-5</v>
      </c>
      <c r="E17516">
        <v>0</v>
      </c>
      <c r="F17516">
        <v>0</v>
      </c>
      <c r="G17516">
        <v>0</v>
      </c>
      <c r="H17516">
        <v>4.4839067999999996E-3</v>
      </c>
      <c r="I17516">
        <v>1.5213107199999999E-2</v>
      </c>
      <c r="J17516">
        <v>-7.8696899999999999E-4</v>
      </c>
      <c r="K17516">
        <v>9.6921412999999998E-2</v>
      </c>
      <c r="L17516">
        <v>0.17564120059999999</v>
      </c>
      <c r="M17516">
        <v>-2.0008305000000001E-3</v>
      </c>
    </row>
    <row r="17517" spans="1:13" x14ac:dyDescent="0.25">
      <c r="A17517">
        <v>358881.24</v>
      </c>
      <c r="B17517">
        <v>2.1034997999999998E-3</v>
      </c>
      <c r="C17517">
        <v>1.6857768E-3</v>
      </c>
      <c r="D17517">
        <v>5.7901200000000001E-5</v>
      </c>
      <c r="E17517">
        <v>0</v>
      </c>
      <c r="F17517">
        <v>0</v>
      </c>
      <c r="G17517">
        <v>0</v>
      </c>
      <c r="H17517">
        <v>4.4839321E-3</v>
      </c>
      <c r="I17517">
        <v>1.5213152400000001E-2</v>
      </c>
      <c r="J17517">
        <v>-7.8697079999999996E-4</v>
      </c>
      <c r="K17517">
        <v>9.6921230400000002E-2</v>
      </c>
      <c r="L17517">
        <v>0.17564120150000001</v>
      </c>
      <c r="M17517">
        <v>-2.0008320000000001E-3</v>
      </c>
    </row>
    <row r="17518" spans="1:13" x14ac:dyDescent="0.25">
      <c r="A17518">
        <v>358881.25</v>
      </c>
      <c r="B17518">
        <v>2.1035074999999999E-3</v>
      </c>
      <c r="C17518">
        <v>1.6858079E-3</v>
      </c>
      <c r="D17518">
        <v>5.7901200000000001E-5</v>
      </c>
      <c r="E17518">
        <v>0</v>
      </c>
      <c r="F17518">
        <v>0</v>
      </c>
      <c r="G17518">
        <v>0</v>
      </c>
      <c r="H17518">
        <v>4.4839574000000004E-3</v>
      </c>
      <c r="I17518">
        <v>1.5213197499999999E-2</v>
      </c>
      <c r="J17518">
        <v>-7.8697190000000001E-4</v>
      </c>
      <c r="K17518">
        <v>9.6921048100000004E-2</v>
      </c>
      <c r="L17518">
        <v>0.17564120229999999</v>
      </c>
      <c r="M17518">
        <v>-2.0008334000000002E-3</v>
      </c>
    </row>
    <row r="17519" spans="1:13" x14ac:dyDescent="0.25">
      <c r="A17519">
        <v>358881.26</v>
      </c>
      <c r="B17519">
        <v>2.1035151999999999E-3</v>
      </c>
      <c r="C17519">
        <v>1.6858388999999999E-3</v>
      </c>
      <c r="D17519">
        <v>5.7901200000000001E-5</v>
      </c>
      <c r="E17519">
        <v>0</v>
      </c>
      <c r="F17519">
        <v>0</v>
      </c>
      <c r="G17519">
        <v>0</v>
      </c>
      <c r="H17519">
        <v>4.4839826000000003E-3</v>
      </c>
      <c r="I17519">
        <v>1.52132428E-2</v>
      </c>
      <c r="J17519">
        <v>-7.8697529999999997E-4</v>
      </c>
      <c r="K17519">
        <v>9.69208659E-2</v>
      </c>
      <c r="L17519">
        <v>0.1756412031</v>
      </c>
      <c r="M17519">
        <v>-2.0008348999999998E-3</v>
      </c>
    </row>
    <row r="17520" spans="1:13" x14ac:dyDescent="0.25">
      <c r="A17520">
        <v>358881.27</v>
      </c>
      <c r="B17520">
        <v>2.1035228999999999E-3</v>
      </c>
      <c r="C17520">
        <v>1.6858699000000001E-3</v>
      </c>
      <c r="D17520">
        <v>5.7901300000000001E-5</v>
      </c>
      <c r="E17520">
        <v>0</v>
      </c>
      <c r="F17520">
        <v>0</v>
      </c>
      <c r="G17520">
        <v>0</v>
      </c>
      <c r="H17520">
        <v>4.4840078000000002E-3</v>
      </c>
      <c r="I17520">
        <v>1.52132881E-2</v>
      </c>
      <c r="J17520">
        <v>-7.8697979999999999E-4</v>
      </c>
      <c r="K17520">
        <v>9.6920684000000007E-2</v>
      </c>
      <c r="L17520">
        <v>0.1756412037</v>
      </c>
      <c r="M17520">
        <v>-2.0008363999999999E-3</v>
      </c>
    </row>
    <row r="17521" spans="1:13" x14ac:dyDescent="0.25">
      <c r="A17521">
        <v>358881.28000000003</v>
      </c>
      <c r="B17521">
        <v>2.1035305999999999E-3</v>
      </c>
      <c r="C17521">
        <v>1.6859009E-3</v>
      </c>
      <c r="D17521">
        <v>5.7901300000000001E-5</v>
      </c>
      <c r="E17521">
        <v>0</v>
      </c>
      <c r="F17521">
        <v>0</v>
      </c>
      <c r="G17521">
        <v>0</v>
      </c>
      <c r="H17521">
        <v>4.4840328999999996E-3</v>
      </c>
      <c r="I17521">
        <v>1.52133336E-2</v>
      </c>
      <c r="J17521">
        <v>-7.8698489999999999E-4</v>
      </c>
      <c r="K17521">
        <v>9.6920502000000006E-2</v>
      </c>
      <c r="L17521">
        <v>0.17564120429999999</v>
      </c>
      <c r="M17521">
        <v>-2.0008377999999999E-3</v>
      </c>
    </row>
    <row r="17522" spans="1:13" x14ac:dyDescent="0.25">
      <c r="A17522">
        <v>358881.29</v>
      </c>
      <c r="B17522">
        <v>2.1035384E-3</v>
      </c>
      <c r="C17522">
        <v>1.6859319E-3</v>
      </c>
      <c r="D17522">
        <v>5.7901300000000001E-5</v>
      </c>
      <c r="E17522">
        <v>0</v>
      </c>
      <c r="F17522">
        <v>0</v>
      </c>
      <c r="G17522">
        <v>0</v>
      </c>
      <c r="H17522">
        <v>4.484058E-3</v>
      </c>
      <c r="I17522">
        <v>1.5213378899999999E-2</v>
      </c>
      <c r="J17522">
        <v>-7.8698709999999999E-4</v>
      </c>
      <c r="K17522">
        <v>9.6920320000000004E-2</v>
      </c>
      <c r="L17522">
        <v>0.17564120489999999</v>
      </c>
      <c r="M17522">
        <v>-2.0008393E-3</v>
      </c>
    </row>
    <row r="17523" spans="1:13" x14ac:dyDescent="0.25">
      <c r="A17523">
        <v>358881.3</v>
      </c>
      <c r="B17523">
        <v>2.1035461E-3</v>
      </c>
      <c r="C17523">
        <v>1.685963E-3</v>
      </c>
      <c r="D17523">
        <v>5.7901400000000001E-5</v>
      </c>
      <c r="E17523">
        <v>0</v>
      </c>
      <c r="F17523">
        <v>0</v>
      </c>
      <c r="G17523">
        <v>0</v>
      </c>
      <c r="H17523">
        <v>4.4840831999999999E-3</v>
      </c>
      <c r="I17523">
        <v>1.5213424099999999E-2</v>
      </c>
      <c r="J17523">
        <v>-7.8699019999999996E-4</v>
      </c>
      <c r="K17523">
        <v>9.69201378E-2</v>
      </c>
      <c r="L17523">
        <v>0.17564120559999999</v>
      </c>
      <c r="M17523">
        <v>-2.0008408000000001E-3</v>
      </c>
    </row>
    <row r="17524" spans="1:13" x14ac:dyDescent="0.25">
      <c r="A17524">
        <v>358881.31</v>
      </c>
      <c r="B17524">
        <v>2.1035537E-3</v>
      </c>
      <c r="C17524">
        <v>1.6859940999999999E-3</v>
      </c>
      <c r="D17524">
        <v>5.7901400000000001E-5</v>
      </c>
      <c r="E17524">
        <v>0</v>
      </c>
      <c r="F17524">
        <v>0</v>
      </c>
      <c r="G17524">
        <v>0</v>
      </c>
      <c r="H17524">
        <v>4.4841085999999999E-3</v>
      </c>
      <c r="I17524">
        <v>1.5213469300000001E-2</v>
      </c>
      <c r="J17524">
        <v>-7.8699360000000003E-4</v>
      </c>
      <c r="K17524">
        <v>9.6919954899999994E-2</v>
      </c>
      <c r="L17524">
        <v>0.17564120659999999</v>
      </c>
      <c r="M17524">
        <v>-2.0008422000000001E-3</v>
      </c>
    </row>
    <row r="17525" spans="1:13" x14ac:dyDescent="0.25">
      <c r="A17525">
        <v>358881.32</v>
      </c>
      <c r="B17525">
        <v>2.1035614E-3</v>
      </c>
      <c r="C17525">
        <v>1.6860251999999999E-3</v>
      </c>
      <c r="D17525">
        <v>5.7901400000000001E-5</v>
      </c>
      <c r="E17525">
        <v>0</v>
      </c>
      <c r="F17525">
        <v>0</v>
      </c>
      <c r="G17525">
        <v>0</v>
      </c>
      <c r="H17525">
        <v>4.4841341000000003E-3</v>
      </c>
      <c r="I17525">
        <v>1.5213514399999999E-2</v>
      </c>
      <c r="J17525">
        <v>-7.86997E-4</v>
      </c>
      <c r="K17525">
        <v>9.6919772000000001E-2</v>
      </c>
      <c r="L17525">
        <v>0.17564120750000001</v>
      </c>
      <c r="M17525">
        <v>-2.0008436999999998E-3</v>
      </c>
    </row>
    <row r="17526" spans="1:13" x14ac:dyDescent="0.25">
      <c r="A17526">
        <v>358881.33</v>
      </c>
      <c r="B17526">
        <v>2.103569E-3</v>
      </c>
      <c r="C17526">
        <v>1.6860563999999999E-3</v>
      </c>
      <c r="D17526">
        <v>5.7901400000000001E-5</v>
      </c>
      <c r="E17526">
        <v>0</v>
      </c>
      <c r="F17526">
        <v>0</v>
      </c>
      <c r="G17526">
        <v>0</v>
      </c>
      <c r="H17526">
        <v>4.4841595000000003E-3</v>
      </c>
      <c r="I17526">
        <v>1.5213559600000001E-2</v>
      </c>
      <c r="J17526">
        <v>-7.8699949999999999E-4</v>
      </c>
      <c r="K17526">
        <v>9.6919589E-2</v>
      </c>
      <c r="L17526">
        <v>0.1756412084</v>
      </c>
      <c r="M17526">
        <v>-2.0008450999999998E-3</v>
      </c>
    </row>
    <row r="17527" spans="1:13" x14ac:dyDescent="0.25">
      <c r="A17527">
        <v>358881.34</v>
      </c>
      <c r="B17527">
        <v>2.1035767E-3</v>
      </c>
      <c r="C17527">
        <v>1.6860875999999999E-3</v>
      </c>
      <c r="D17527">
        <v>5.7901500000000001E-5</v>
      </c>
      <c r="E17527">
        <v>0</v>
      </c>
      <c r="F17527">
        <v>0</v>
      </c>
      <c r="G17527">
        <v>0</v>
      </c>
      <c r="H17527">
        <v>4.4841849999999999E-3</v>
      </c>
      <c r="I17527">
        <v>1.5213604699999999E-2</v>
      </c>
      <c r="J17527">
        <v>-7.8700229999999996E-4</v>
      </c>
      <c r="K17527">
        <v>9.6919405799999997E-2</v>
      </c>
      <c r="L17527">
        <v>0.17564120950000001</v>
      </c>
      <c r="M17527">
        <v>-2.0008464999999999E-3</v>
      </c>
    </row>
    <row r="17528" spans="1:13" x14ac:dyDescent="0.25">
      <c r="A17528">
        <v>358881.35</v>
      </c>
      <c r="B17528">
        <v>2.1035843E-3</v>
      </c>
      <c r="C17528">
        <v>1.6861186999999999E-3</v>
      </c>
      <c r="D17528">
        <v>5.7901500000000001E-5</v>
      </c>
      <c r="E17528">
        <v>0</v>
      </c>
      <c r="F17528">
        <v>0</v>
      </c>
      <c r="G17528">
        <v>0</v>
      </c>
      <c r="H17528">
        <v>4.4842105000000004E-3</v>
      </c>
      <c r="I17528">
        <v>1.52136496E-2</v>
      </c>
      <c r="J17528">
        <v>-7.8700579999999997E-4</v>
      </c>
      <c r="K17528">
        <v>9.6919222900000004E-2</v>
      </c>
      <c r="L17528">
        <v>0.17564121050000001</v>
      </c>
      <c r="M17528">
        <v>-2.0008479999999999E-3</v>
      </c>
    </row>
    <row r="17529" spans="1:13" x14ac:dyDescent="0.25">
      <c r="A17529">
        <v>358881.36</v>
      </c>
      <c r="B17529">
        <v>2.1035919E-3</v>
      </c>
      <c r="C17529">
        <v>1.6861498999999999E-3</v>
      </c>
      <c r="D17529">
        <v>5.7901500000000001E-5</v>
      </c>
      <c r="E17529">
        <v>0</v>
      </c>
      <c r="F17529">
        <v>0</v>
      </c>
      <c r="G17529">
        <v>0</v>
      </c>
      <c r="H17529">
        <v>4.4842359000000004E-3</v>
      </c>
      <c r="I17529">
        <v>1.52136945E-2</v>
      </c>
      <c r="J17529">
        <v>-7.8700989999999995E-4</v>
      </c>
      <c r="K17529">
        <v>9.6919039900000004E-2</v>
      </c>
      <c r="L17529">
        <v>0.17564121160000001</v>
      </c>
      <c r="M17529">
        <v>-2.0008494E-3</v>
      </c>
    </row>
    <row r="17530" spans="1:13" x14ac:dyDescent="0.25">
      <c r="A17530">
        <v>358881.37</v>
      </c>
      <c r="B17530">
        <v>2.1035995E-3</v>
      </c>
      <c r="C17530">
        <v>1.6861809999999999E-3</v>
      </c>
      <c r="D17530">
        <v>5.7901600000000001E-5</v>
      </c>
      <c r="E17530">
        <v>0</v>
      </c>
      <c r="F17530">
        <v>0</v>
      </c>
      <c r="G17530">
        <v>0</v>
      </c>
      <c r="H17530">
        <v>4.4842615000000004E-3</v>
      </c>
      <c r="I17530">
        <v>1.52137392E-2</v>
      </c>
      <c r="J17530">
        <v>-7.8701460000000004E-4</v>
      </c>
      <c r="K17530">
        <v>9.6918856900000003E-2</v>
      </c>
      <c r="L17530">
        <v>0.1756412128</v>
      </c>
      <c r="M17530">
        <v>-2.0008508E-3</v>
      </c>
    </row>
    <row r="17531" spans="1:13" x14ac:dyDescent="0.25">
      <c r="A17531">
        <v>358881.38</v>
      </c>
      <c r="B17531">
        <v>2.103607E-3</v>
      </c>
      <c r="C17531">
        <v>1.6862120999999999E-3</v>
      </c>
      <c r="D17531">
        <v>5.7901600000000001E-5</v>
      </c>
      <c r="E17531">
        <v>0</v>
      </c>
      <c r="F17531">
        <v>0</v>
      </c>
      <c r="G17531">
        <v>0</v>
      </c>
      <c r="H17531">
        <v>4.484287E-3</v>
      </c>
      <c r="I17531">
        <v>1.52137838E-2</v>
      </c>
      <c r="J17531">
        <v>-7.8702030000000003E-4</v>
      </c>
      <c r="K17531">
        <v>9.6918673999999996E-2</v>
      </c>
      <c r="L17531">
        <v>0.17564121399999999</v>
      </c>
      <c r="M17531">
        <v>-2.0008521E-3</v>
      </c>
    </row>
    <row r="17532" spans="1:13" x14ac:dyDescent="0.25">
      <c r="A17532">
        <v>358881.39</v>
      </c>
      <c r="B17532">
        <v>2.1036145999999999E-3</v>
      </c>
      <c r="C17532">
        <v>1.6862432999999999E-3</v>
      </c>
      <c r="D17532">
        <v>5.7901700000000002E-5</v>
      </c>
      <c r="E17532">
        <v>0</v>
      </c>
      <c r="F17532">
        <v>0</v>
      </c>
      <c r="G17532">
        <v>0</v>
      </c>
      <c r="H17532">
        <v>4.4843126000000001E-3</v>
      </c>
      <c r="I17532">
        <v>1.52138285E-2</v>
      </c>
      <c r="J17532">
        <v>-7.8702549999999996E-4</v>
      </c>
      <c r="K17532">
        <v>9.6918490800000007E-2</v>
      </c>
      <c r="L17532">
        <v>0.17564121529999999</v>
      </c>
      <c r="M17532">
        <v>-2.0008535000000001E-3</v>
      </c>
    </row>
    <row r="17533" spans="1:13" x14ac:dyDescent="0.25">
      <c r="A17533">
        <v>358881.4</v>
      </c>
      <c r="B17533">
        <v>2.1036220999999999E-3</v>
      </c>
      <c r="C17533">
        <v>1.6862744999999999E-3</v>
      </c>
      <c r="D17533">
        <v>5.7901700000000002E-5</v>
      </c>
      <c r="E17533">
        <v>0</v>
      </c>
      <c r="F17533">
        <v>0</v>
      </c>
      <c r="G17533">
        <v>0</v>
      </c>
      <c r="H17533">
        <v>4.4843382999999997E-3</v>
      </c>
      <c r="I17533">
        <v>1.52138732E-2</v>
      </c>
      <c r="J17533">
        <v>-7.8702890000000004E-4</v>
      </c>
      <c r="K17533">
        <v>9.6918307400000001E-2</v>
      </c>
      <c r="L17533">
        <v>0.17564121660000001</v>
      </c>
      <c r="M17533">
        <v>-2.0008549000000001E-3</v>
      </c>
    </row>
    <row r="17534" spans="1:13" x14ac:dyDescent="0.25">
      <c r="A17534">
        <v>358881.41</v>
      </c>
      <c r="B17534">
        <v>2.1036296999999999E-3</v>
      </c>
      <c r="C17534">
        <v>1.6863056999999999E-3</v>
      </c>
      <c r="D17534">
        <v>5.7901700000000002E-5</v>
      </c>
      <c r="E17534">
        <v>0</v>
      </c>
      <c r="F17534">
        <v>0</v>
      </c>
      <c r="G17534">
        <v>0</v>
      </c>
      <c r="H17534">
        <v>4.4843638999999998E-3</v>
      </c>
      <c r="I17534">
        <v>1.5213917800000001E-2</v>
      </c>
      <c r="J17534">
        <v>-7.8703249999999996E-4</v>
      </c>
      <c r="K17534">
        <v>9.6918124300000005E-2</v>
      </c>
      <c r="L17534">
        <v>0.1756412178</v>
      </c>
      <c r="M17534">
        <v>-2.0008563000000002E-3</v>
      </c>
    </row>
    <row r="17535" spans="1:13" x14ac:dyDescent="0.25">
      <c r="A17535">
        <v>358881.42</v>
      </c>
      <c r="B17535">
        <v>2.1036371999999998E-3</v>
      </c>
      <c r="C17535">
        <v>1.6863367999999999E-3</v>
      </c>
      <c r="D17535">
        <v>5.7901700000000002E-5</v>
      </c>
      <c r="E17535">
        <v>0</v>
      </c>
      <c r="F17535">
        <v>0</v>
      </c>
      <c r="G17535">
        <v>0</v>
      </c>
      <c r="H17535">
        <v>4.4843894000000002E-3</v>
      </c>
      <c r="I17535">
        <v>1.5213962399999999E-2</v>
      </c>
      <c r="J17535">
        <v>-7.8703680000000002E-4</v>
      </c>
      <c r="K17535">
        <v>9.6917941600000002E-2</v>
      </c>
      <c r="L17535">
        <v>0.17564121899999999</v>
      </c>
      <c r="M17535">
        <v>-2.0008576999999998E-3</v>
      </c>
    </row>
    <row r="17536" spans="1:13" x14ac:dyDescent="0.25">
      <c r="A17536">
        <v>358881.43</v>
      </c>
      <c r="B17536">
        <v>2.1036447999999998E-3</v>
      </c>
      <c r="C17536">
        <v>1.6863678000000001E-3</v>
      </c>
      <c r="D17536">
        <v>5.7901800000000002E-5</v>
      </c>
      <c r="E17536">
        <v>0</v>
      </c>
      <c r="F17536">
        <v>0</v>
      </c>
      <c r="G17536">
        <v>0</v>
      </c>
      <c r="H17536">
        <v>4.4844148000000002E-3</v>
      </c>
      <c r="I17536">
        <v>1.5214007099999999E-2</v>
      </c>
      <c r="J17536">
        <v>-7.8704199999999995E-4</v>
      </c>
      <c r="K17536">
        <v>9.6917759000000006E-2</v>
      </c>
      <c r="L17536">
        <v>0.17564121999999999</v>
      </c>
      <c r="M17536">
        <v>-2.0008590999999998E-3</v>
      </c>
    </row>
    <row r="17537" spans="1:13" x14ac:dyDescent="0.25">
      <c r="A17537">
        <v>358881.44</v>
      </c>
      <c r="B17537">
        <v>2.1036523999999998E-3</v>
      </c>
      <c r="C17537">
        <v>1.6863989000000001E-3</v>
      </c>
      <c r="D17537">
        <v>5.7901800000000002E-5</v>
      </c>
      <c r="E17537">
        <v>0</v>
      </c>
      <c r="F17537">
        <v>0</v>
      </c>
      <c r="G17537">
        <v>0</v>
      </c>
      <c r="H17537">
        <v>4.4844400999999997E-3</v>
      </c>
      <c r="I17537">
        <v>1.5214051899999999E-2</v>
      </c>
      <c r="J17537">
        <v>-7.8704640000000004E-4</v>
      </c>
      <c r="K17537">
        <v>9.6917576699999994E-2</v>
      </c>
      <c r="L17537">
        <v>0.17564122099999999</v>
      </c>
      <c r="M17537">
        <v>-2.0008604999999999E-3</v>
      </c>
    </row>
    <row r="17538" spans="1:13" x14ac:dyDescent="0.25">
      <c r="A17538">
        <v>358881.45</v>
      </c>
      <c r="B17538">
        <v>2.1036599999999998E-3</v>
      </c>
      <c r="C17538">
        <v>1.6864299E-3</v>
      </c>
      <c r="D17538">
        <v>5.7901900000000002E-5</v>
      </c>
      <c r="E17538">
        <v>0</v>
      </c>
      <c r="F17538">
        <v>0</v>
      </c>
      <c r="G17538">
        <v>0</v>
      </c>
      <c r="H17538">
        <v>4.4844654999999997E-3</v>
      </c>
      <c r="I17538">
        <v>1.5214096700000001E-2</v>
      </c>
      <c r="J17538">
        <v>-7.8705110000000002E-4</v>
      </c>
      <c r="K17538">
        <v>9.6917394200000007E-2</v>
      </c>
      <c r="L17538">
        <v>0.17564122200000001</v>
      </c>
      <c r="M17538">
        <v>-2.0008618999999999E-3</v>
      </c>
    </row>
    <row r="17539" spans="1:13" x14ac:dyDescent="0.25">
      <c r="A17539">
        <v>358881.46</v>
      </c>
      <c r="B17539">
        <v>2.1036675999999998E-3</v>
      </c>
      <c r="C17539">
        <v>1.6864611E-3</v>
      </c>
      <c r="D17539">
        <v>5.7901900000000002E-5</v>
      </c>
      <c r="E17539">
        <v>0</v>
      </c>
      <c r="F17539">
        <v>0</v>
      </c>
      <c r="G17539">
        <v>0</v>
      </c>
      <c r="H17539">
        <v>4.4844910000000002E-3</v>
      </c>
      <c r="I17539">
        <v>1.52141415E-2</v>
      </c>
      <c r="J17539">
        <v>-7.8705609999999999E-4</v>
      </c>
      <c r="K17539">
        <v>9.6917211200000006E-2</v>
      </c>
      <c r="L17539">
        <v>0.17564122309999999</v>
      </c>
      <c r="M17539">
        <v>-2.0008633E-3</v>
      </c>
    </row>
    <row r="17540" spans="1:13" x14ac:dyDescent="0.25">
      <c r="A17540">
        <v>358881.47</v>
      </c>
      <c r="B17540">
        <v>2.1036751999999998E-3</v>
      </c>
      <c r="C17540">
        <v>1.6864923E-3</v>
      </c>
      <c r="D17540">
        <v>5.7902000000000002E-5</v>
      </c>
      <c r="E17540">
        <v>0</v>
      </c>
      <c r="F17540">
        <v>0</v>
      </c>
      <c r="G17540">
        <v>0</v>
      </c>
      <c r="H17540">
        <v>4.4845166000000002E-3</v>
      </c>
      <c r="I17540">
        <v>1.52141862E-2</v>
      </c>
      <c r="J17540">
        <v>-7.870606E-4</v>
      </c>
      <c r="K17540">
        <v>9.6917027700000005E-2</v>
      </c>
      <c r="L17540">
        <v>0.17564122439999999</v>
      </c>
      <c r="M17540">
        <v>-2.0008647E-3</v>
      </c>
    </row>
    <row r="17541" spans="1:13" x14ac:dyDescent="0.25">
      <c r="A17541">
        <v>358881.48</v>
      </c>
      <c r="B17541">
        <v>2.1036827999999998E-3</v>
      </c>
      <c r="C17541">
        <v>1.6865236000000001E-3</v>
      </c>
      <c r="D17541">
        <v>5.7902000000000002E-5</v>
      </c>
      <c r="E17541">
        <v>0</v>
      </c>
      <c r="F17541">
        <v>0</v>
      </c>
      <c r="G17541">
        <v>0</v>
      </c>
      <c r="H17541">
        <v>4.4845422999999999E-3</v>
      </c>
      <c r="I17541">
        <v>1.5214231E-2</v>
      </c>
      <c r="J17541">
        <v>-7.8706420000000004E-4</v>
      </c>
      <c r="K17541">
        <v>9.6916843899999994E-2</v>
      </c>
      <c r="L17541">
        <v>0.17564122569999999</v>
      </c>
      <c r="M17541">
        <v>-2.0008661000000001E-3</v>
      </c>
    </row>
    <row r="17542" spans="1:13" x14ac:dyDescent="0.25">
      <c r="A17542">
        <v>358881.49</v>
      </c>
      <c r="B17542">
        <v>2.1036904000000002E-3</v>
      </c>
      <c r="C17542">
        <v>1.6865548000000001E-3</v>
      </c>
      <c r="D17542">
        <v>5.7902000000000002E-5</v>
      </c>
      <c r="E17542">
        <v>0</v>
      </c>
      <c r="F17542">
        <v>0</v>
      </c>
      <c r="G17542">
        <v>0</v>
      </c>
      <c r="H17542">
        <v>4.4845678999999999E-3</v>
      </c>
      <c r="I17542">
        <v>1.5214275899999999E-2</v>
      </c>
      <c r="J17542">
        <v>-7.8706890000000002E-4</v>
      </c>
      <c r="K17542">
        <v>9.6916660299999999E-2</v>
      </c>
      <c r="L17542">
        <v>0.1756412269</v>
      </c>
      <c r="M17542">
        <v>-2.0008675000000001E-3</v>
      </c>
    </row>
    <row r="17543" spans="1:13" x14ac:dyDescent="0.25">
      <c r="A17543">
        <v>358881.5</v>
      </c>
      <c r="B17543">
        <v>2.1036980000000002E-3</v>
      </c>
      <c r="C17543">
        <v>1.6865859999999999E-3</v>
      </c>
      <c r="D17543">
        <v>5.7902100000000003E-5</v>
      </c>
      <c r="E17543">
        <v>0</v>
      </c>
      <c r="F17543">
        <v>0</v>
      </c>
      <c r="G17543">
        <v>0</v>
      </c>
      <c r="H17543">
        <v>4.4845935E-3</v>
      </c>
      <c r="I17543">
        <v>1.52143208E-2</v>
      </c>
      <c r="J17543">
        <v>-7.8707349999999996E-4</v>
      </c>
      <c r="K17543">
        <v>9.6916476700000004E-2</v>
      </c>
      <c r="L17543">
        <v>0.17564122800000001</v>
      </c>
      <c r="M17543">
        <v>-2.0008689000000001E-3</v>
      </c>
    </row>
    <row r="17544" spans="1:13" x14ac:dyDescent="0.25">
      <c r="A17544">
        <v>358881.51</v>
      </c>
      <c r="B17544">
        <v>2.1037056000000002E-3</v>
      </c>
      <c r="C17544">
        <v>1.6866172999999999E-3</v>
      </c>
      <c r="D17544">
        <v>5.7902100000000003E-5</v>
      </c>
      <c r="E17544">
        <v>0</v>
      </c>
      <c r="F17544">
        <v>0</v>
      </c>
      <c r="G17544">
        <v>0</v>
      </c>
      <c r="H17544">
        <v>4.4846191000000001E-3</v>
      </c>
      <c r="I17544">
        <v>1.5214365699999999E-2</v>
      </c>
      <c r="J17544">
        <v>-7.8707579999999998E-4</v>
      </c>
      <c r="K17544">
        <v>9.6916293200000003E-2</v>
      </c>
      <c r="L17544">
        <v>0.17564122909999999</v>
      </c>
      <c r="M17544">
        <v>-2.0008703000000002E-3</v>
      </c>
    </row>
    <row r="17545" spans="1:13" x14ac:dyDescent="0.25">
      <c r="A17545">
        <v>358881.52</v>
      </c>
      <c r="B17545">
        <v>2.1037132000000002E-3</v>
      </c>
      <c r="C17545">
        <v>1.6866485E-3</v>
      </c>
      <c r="D17545">
        <v>5.7902100000000003E-5</v>
      </c>
      <c r="E17545">
        <v>0</v>
      </c>
      <c r="F17545">
        <v>0</v>
      </c>
      <c r="G17545">
        <v>0</v>
      </c>
      <c r="H17545">
        <v>4.4846447000000001E-3</v>
      </c>
      <c r="I17545">
        <v>1.52144107E-2</v>
      </c>
      <c r="J17545">
        <v>-7.8707880000000003E-4</v>
      </c>
      <c r="K17545">
        <v>9.69161095E-2</v>
      </c>
      <c r="L17545">
        <v>0.17564123030000001</v>
      </c>
      <c r="M17545">
        <v>-2.0008716999999998E-3</v>
      </c>
    </row>
    <row r="17546" spans="1:13" x14ac:dyDescent="0.25">
      <c r="A17546">
        <v>358881.53</v>
      </c>
      <c r="B17546">
        <v>2.1037208000000002E-3</v>
      </c>
      <c r="C17546">
        <v>1.6866797E-3</v>
      </c>
      <c r="D17546">
        <v>5.7902100000000003E-5</v>
      </c>
      <c r="E17546">
        <v>0</v>
      </c>
      <c r="F17546">
        <v>0</v>
      </c>
      <c r="G17546">
        <v>0</v>
      </c>
      <c r="H17546">
        <v>4.4846703000000002E-3</v>
      </c>
      <c r="I17546">
        <v>1.5214455599999999E-2</v>
      </c>
      <c r="J17546">
        <v>-7.8708350000000001E-4</v>
      </c>
      <c r="K17546">
        <v>9.6915925799999997E-2</v>
      </c>
      <c r="L17546">
        <v>0.17564123139999999</v>
      </c>
      <c r="M17546">
        <v>-2.0008730999999998E-3</v>
      </c>
    </row>
    <row r="17547" spans="1:13" x14ac:dyDescent="0.25">
      <c r="A17547">
        <v>358881.54</v>
      </c>
      <c r="B17547">
        <v>2.1037284000000002E-3</v>
      </c>
      <c r="C17547">
        <v>1.686711E-3</v>
      </c>
      <c r="D17547">
        <v>5.7902200000000003E-5</v>
      </c>
      <c r="E17547">
        <v>0</v>
      </c>
      <c r="F17547">
        <v>0</v>
      </c>
      <c r="G17547">
        <v>0</v>
      </c>
      <c r="H17547">
        <v>4.4846959999999998E-3</v>
      </c>
      <c r="I17547">
        <v>1.5214500400000001E-2</v>
      </c>
      <c r="J17547">
        <v>-7.8708909999999997E-4</v>
      </c>
      <c r="K17547">
        <v>9.6915742099999994E-2</v>
      </c>
      <c r="L17547">
        <v>0.17564123270000001</v>
      </c>
      <c r="M17547">
        <v>-2.0008744999999999E-3</v>
      </c>
    </row>
    <row r="17548" spans="1:13" x14ac:dyDescent="0.25">
      <c r="A17548">
        <v>358881.55</v>
      </c>
      <c r="B17548">
        <v>2.1037359000000001E-3</v>
      </c>
      <c r="C17548">
        <v>1.6867422E-3</v>
      </c>
      <c r="D17548">
        <v>5.7902200000000003E-5</v>
      </c>
      <c r="E17548">
        <v>0</v>
      </c>
      <c r="F17548">
        <v>0</v>
      </c>
      <c r="G17548">
        <v>0</v>
      </c>
      <c r="H17548">
        <v>4.4847217000000003E-3</v>
      </c>
      <c r="I17548">
        <v>1.5214545100000001E-2</v>
      </c>
      <c r="J17548">
        <v>-7.8709400000000001E-4</v>
      </c>
      <c r="K17548">
        <v>9.6915558299999996E-2</v>
      </c>
      <c r="L17548">
        <v>0.17564123400000001</v>
      </c>
      <c r="M17548">
        <v>-2.0008758999999999E-3</v>
      </c>
    </row>
    <row r="17549" spans="1:13" x14ac:dyDescent="0.25">
      <c r="A17549">
        <v>358881.56</v>
      </c>
      <c r="B17549">
        <v>2.1037435000000001E-3</v>
      </c>
      <c r="C17549">
        <v>1.6867735000000001E-3</v>
      </c>
      <c r="D17549">
        <v>5.7902300000000003E-5</v>
      </c>
      <c r="E17549">
        <v>0</v>
      </c>
      <c r="F17549">
        <v>0</v>
      </c>
      <c r="G17549">
        <v>0</v>
      </c>
      <c r="H17549">
        <v>4.4847474E-3</v>
      </c>
      <c r="I17549">
        <v>1.5214589800000001E-2</v>
      </c>
      <c r="J17549">
        <v>-7.8709760000000004E-4</v>
      </c>
      <c r="K17549">
        <v>9.6915374600000007E-2</v>
      </c>
      <c r="L17549">
        <v>0.1756412353</v>
      </c>
      <c r="M17549">
        <v>-2.0008773E-3</v>
      </c>
    </row>
    <row r="17550" spans="1:13" x14ac:dyDescent="0.25">
      <c r="A17550">
        <v>358881.57</v>
      </c>
      <c r="B17550">
        <v>2.1037511000000001E-3</v>
      </c>
      <c r="C17550">
        <v>1.6868047000000001E-3</v>
      </c>
      <c r="D17550">
        <v>5.7902300000000003E-5</v>
      </c>
      <c r="E17550">
        <v>0</v>
      </c>
      <c r="F17550">
        <v>0</v>
      </c>
      <c r="G17550">
        <v>0</v>
      </c>
      <c r="H17550">
        <v>4.4847730000000001E-3</v>
      </c>
      <c r="I17550">
        <v>1.5214634600000001E-2</v>
      </c>
      <c r="J17550">
        <v>-7.8710010000000003E-4</v>
      </c>
      <c r="K17550">
        <v>9.6915190799999995E-2</v>
      </c>
      <c r="L17550">
        <v>0.17564123649999999</v>
      </c>
      <c r="M17550">
        <v>-2.0008787E-3</v>
      </c>
    </row>
    <row r="17551" spans="1:13" x14ac:dyDescent="0.25">
      <c r="A17551">
        <v>358881.58</v>
      </c>
      <c r="B17551">
        <v>2.1037586E-3</v>
      </c>
      <c r="C17551">
        <v>1.6868359999999999E-3</v>
      </c>
      <c r="D17551">
        <v>5.7902300000000003E-5</v>
      </c>
      <c r="E17551">
        <v>0</v>
      </c>
      <c r="F17551">
        <v>0</v>
      </c>
      <c r="G17551">
        <v>0</v>
      </c>
      <c r="H17551">
        <v>4.4847986999999997E-3</v>
      </c>
      <c r="I17551">
        <v>1.5214679300000001E-2</v>
      </c>
      <c r="J17551">
        <v>-7.871032E-4</v>
      </c>
      <c r="K17551">
        <v>9.69150072E-2</v>
      </c>
      <c r="L17551">
        <v>0.17564123779999999</v>
      </c>
      <c r="M17551">
        <v>-2.00088E-3</v>
      </c>
    </row>
    <row r="17552" spans="1:13" x14ac:dyDescent="0.25">
      <c r="A17552">
        <v>358881.59</v>
      </c>
      <c r="B17552">
        <v>2.1037662E-3</v>
      </c>
      <c r="C17552">
        <v>1.6868671999999999E-3</v>
      </c>
      <c r="D17552">
        <v>5.7902400000000003E-5</v>
      </c>
      <c r="E17552">
        <v>0</v>
      </c>
      <c r="F17552">
        <v>0</v>
      </c>
      <c r="G17552">
        <v>0</v>
      </c>
      <c r="H17552">
        <v>4.4848242999999998E-3</v>
      </c>
      <c r="I17552">
        <v>1.52147241E-2</v>
      </c>
      <c r="J17552">
        <v>-7.8710879999999996E-4</v>
      </c>
      <c r="K17552">
        <v>9.6914823400000003E-2</v>
      </c>
      <c r="L17552">
        <v>0.175641239</v>
      </c>
      <c r="M17552">
        <v>-2.0008814000000001E-3</v>
      </c>
    </row>
    <row r="17553" spans="1:13" x14ac:dyDescent="0.25">
      <c r="A17553">
        <v>358881.6</v>
      </c>
      <c r="B17553">
        <v>2.1037738E-3</v>
      </c>
      <c r="C17553">
        <v>1.6868985E-3</v>
      </c>
      <c r="D17553">
        <v>5.7902400000000003E-5</v>
      </c>
      <c r="E17553">
        <v>0</v>
      </c>
      <c r="F17553">
        <v>0</v>
      </c>
      <c r="G17553">
        <v>0</v>
      </c>
      <c r="H17553">
        <v>4.4848500000000003E-3</v>
      </c>
      <c r="I17553">
        <v>1.5214769100000001E-2</v>
      </c>
      <c r="J17553">
        <v>-7.8711570000000004E-4</v>
      </c>
      <c r="K17553">
        <v>9.6914639499999997E-2</v>
      </c>
      <c r="L17553">
        <v>0.17564124019999999</v>
      </c>
      <c r="M17553">
        <v>-2.0008828000000001E-3</v>
      </c>
    </row>
    <row r="17554" spans="1:13" x14ac:dyDescent="0.25">
      <c r="A17554">
        <v>358881.61</v>
      </c>
      <c r="B17554">
        <v>2.1037814E-3</v>
      </c>
      <c r="C17554">
        <v>1.6869298E-3</v>
      </c>
      <c r="D17554">
        <v>5.7902500000000003E-5</v>
      </c>
      <c r="E17554">
        <v>0</v>
      </c>
      <c r="F17554">
        <v>0</v>
      </c>
      <c r="G17554">
        <v>0</v>
      </c>
      <c r="H17554">
        <v>4.4848757E-3</v>
      </c>
      <c r="I17554">
        <v>1.5214814E-2</v>
      </c>
      <c r="J17554">
        <v>-7.8712179999999995E-4</v>
      </c>
      <c r="K17554">
        <v>9.6914455299999994E-2</v>
      </c>
      <c r="L17554">
        <v>0.17564124149999999</v>
      </c>
      <c r="M17554">
        <v>-2.0008842000000002E-3</v>
      </c>
    </row>
    <row r="17555" spans="1:13" x14ac:dyDescent="0.25">
      <c r="A17555">
        <v>358881.62</v>
      </c>
      <c r="B17555">
        <v>2.103789E-3</v>
      </c>
      <c r="C17555">
        <v>1.6869611999999999E-3</v>
      </c>
      <c r="D17555">
        <v>5.7902500000000003E-5</v>
      </c>
      <c r="E17555">
        <v>0</v>
      </c>
      <c r="F17555">
        <v>0</v>
      </c>
      <c r="G17555">
        <v>0</v>
      </c>
      <c r="H17555">
        <v>4.4849015000000001E-3</v>
      </c>
      <c r="I17555">
        <v>1.5214858899999999E-2</v>
      </c>
      <c r="J17555">
        <v>-7.8712770000000001E-4</v>
      </c>
      <c r="K17555">
        <v>9.6914270699999999E-2</v>
      </c>
      <c r="L17555">
        <v>0.17564124280000001</v>
      </c>
      <c r="M17555">
        <v>-2.0008856000000002E-3</v>
      </c>
    </row>
    <row r="17556" spans="1:13" x14ac:dyDescent="0.25">
      <c r="A17556">
        <v>358881.63</v>
      </c>
      <c r="B17556">
        <v>2.1037966E-3</v>
      </c>
      <c r="C17556">
        <v>1.6869926E-3</v>
      </c>
      <c r="D17556">
        <v>5.7902599999999997E-5</v>
      </c>
      <c r="E17556">
        <v>0</v>
      </c>
      <c r="F17556">
        <v>0</v>
      </c>
      <c r="G17556">
        <v>0</v>
      </c>
      <c r="H17556">
        <v>4.4849273999999998E-3</v>
      </c>
      <c r="I17556">
        <v>1.52149039E-2</v>
      </c>
      <c r="J17556">
        <v>-7.8713320000000004E-4</v>
      </c>
      <c r="K17556">
        <v>9.6914085799999994E-2</v>
      </c>
      <c r="L17556">
        <v>0.17564124419999999</v>
      </c>
      <c r="M17556">
        <v>-2.0008869999999998E-3</v>
      </c>
    </row>
    <row r="17557" spans="1:13" x14ac:dyDescent="0.25">
      <c r="A17557">
        <v>358881.64</v>
      </c>
      <c r="B17557">
        <v>2.1038041E-3</v>
      </c>
      <c r="C17557">
        <v>1.6870240999999999E-3</v>
      </c>
      <c r="D17557">
        <v>5.7902599999999997E-5</v>
      </c>
      <c r="E17557">
        <v>0</v>
      </c>
      <c r="F17557">
        <v>0</v>
      </c>
      <c r="G17557">
        <v>0</v>
      </c>
      <c r="H17557">
        <v>4.4849534E-3</v>
      </c>
      <c r="I17557">
        <v>1.52149487E-2</v>
      </c>
      <c r="J17557">
        <v>-7.8713820000000001E-4</v>
      </c>
      <c r="K17557">
        <v>9.6913900600000005E-2</v>
      </c>
      <c r="L17557">
        <v>0.1756412457</v>
      </c>
      <c r="M17557">
        <v>-2.0008882999999998E-3</v>
      </c>
    </row>
    <row r="17558" spans="1:13" x14ac:dyDescent="0.25">
      <c r="A17558">
        <v>358881.65</v>
      </c>
      <c r="B17558">
        <v>2.1038115999999999E-3</v>
      </c>
      <c r="C17558">
        <v>1.6870557E-3</v>
      </c>
      <c r="D17558">
        <v>5.7902599999999997E-5</v>
      </c>
      <c r="E17558">
        <v>0</v>
      </c>
      <c r="F17558">
        <v>0</v>
      </c>
      <c r="G17558">
        <v>0</v>
      </c>
      <c r="H17558">
        <v>4.4849794999999998E-3</v>
      </c>
      <c r="I17558">
        <v>1.5214993499999999E-2</v>
      </c>
      <c r="J17558">
        <v>-7.8714240000000003E-4</v>
      </c>
      <c r="K17558">
        <v>9.6913715100000006E-2</v>
      </c>
      <c r="L17558">
        <v>0.1756412473</v>
      </c>
      <c r="M17558">
        <v>-2.0008896999999999E-3</v>
      </c>
    </row>
    <row r="17559" spans="1:13" x14ac:dyDescent="0.25">
      <c r="A17559">
        <v>358881.66</v>
      </c>
      <c r="B17559">
        <v>2.1038191999999999E-3</v>
      </c>
      <c r="C17559">
        <v>1.6870871999999999E-3</v>
      </c>
      <c r="D17559">
        <v>5.7902699999999997E-5</v>
      </c>
      <c r="E17559">
        <v>0</v>
      </c>
      <c r="F17559">
        <v>0</v>
      </c>
      <c r="G17559">
        <v>0</v>
      </c>
      <c r="H17559">
        <v>4.4850055E-3</v>
      </c>
      <c r="I17559">
        <v>1.52150385E-2</v>
      </c>
      <c r="J17559">
        <v>-7.8714759999999996E-4</v>
      </c>
      <c r="K17559">
        <v>9.6913529400000004E-2</v>
      </c>
      <c r="L17559">
        <v>0.17564124880000001</v>
      </c>
      <c r="M17559">
        <v>-2.0008909999999999E-3</v>
      </c>
    </row>
    <row r="17560" spans="1:13" x14ac:dyDescent="0.25">
      <c r="A17560">
        <v>358881.67</v>
      </c>
      <c r="B17560">
        <v>2.1038267999999999E-3</v>
      </c>
      <c r="C17560">
        <v>1.6871188000000001E-3</v>
      </c>
      <c r="D17560">
        <v>5.7902699999999997E-5</v>
      </c>
      <c r="E17560">
        <v>0</v>
      </c>
      <c r="F17560">
        <v>0</v>
      </c>
      <c r="G17560">
        <v>0</v>
      </c>
      <c r="H17560">
        <v>4.4850315999999998E-3</v>
      </c>
      <c r="I17560">
        <v>1.5215083500000001E-2</v>
      </c>
      <c r="J17560">
        <v>-7.8715269999999997E-4</v>
      </c>
      <c r="K17560">
        <v>9.6913343700000001E-2</v>
      </c>
      <c r="L17560">
        <v>0.1756412503</v>
      </c>
      <c r="M17560">
        <v>-2.0008923999999999E-3</v>
      </c>
    </row>
    <row r="17561" spans="1:13" x14ac:dyDescent="0.25">
      <c r="A17561">
        <v>358881.68</v>
      </c>
      <c r="B17561">
        <v>2.1038342999999998E-3</v>
      </c>
      <c r="C17561">
        <v>1.6871504E-3</v>
      </c>
      <c r="D17561">
        <v>5.7902799999999997E-5</v>
      </c>
      <c r="E17561">
        <v>0</v>
      </c>
      <c r="F17561">
        <v>0</v>
      </c>
      <c r="G17561">
        <v>0</v>
      </c>
      <c r="H17561">
        <v>4.4850577000000004E-3</v>
      </c>
      <c r="I17561">
        <v>1.5215128499999999E-2</v>
      </c>
      <c r="J17561">
        <v>-7.8715689999999999E-4</v>
      </c>
      <c r="K17561">
        <v>9.6913157799999997E-2</v>
      </c>
      <c r="L17561">
        <v>0.17564125189999999</v>
      </c>
      <c r="M17561">
        <v>-2.0008936999999999E-3</v>
      </c>
    </row>
    <row r="17562" spans="1:13" x14ac:dyDescent="0.25">
      <c r="A17562">
        <v>358881.69</v>
      </c>
      <c r="B17562">
        <v>2.1038418999999998E-3</v>
      </c>
      <c r="C17562">
        <v>1.6871818999999999E-3</v>
      </c>
      <c r="D17562">
        <v>5.7902799999999997E-5</v>
      </c>
      <c r="E17562">
        <v>0</v>
      </c>
      <c r="F17562">
        <v>0</v>
      </c>
      <c r="G17562">
        <v>0</v>
      </c>
      <c r="H17562">
        <v>4.4850838000000002E-3</v>
      </c>
      <c r="I17562">
        <v>1.52151736E-2</v>
      </c>
      <c r="J17562">
        <v>-7.8716219999999996E-4</v>
      </c>
      <c r="K17562">
        <v>9.6912972200000003E-2</v>
      </c>
      <c r="L17562">
        <v>0.1756412534</v>
      </c>
      <c r="M17562">
        <v>-2.0008951E-3</v>
      </c>
    </row>
    <row r="17563" spans="1:13" x14ac:dyDescent="0.25">
      <c r="A17563">
        <v>358881.7</v>
      </c>
      <c r="B17563">
        <v>2.1038494999999998E-3</v>
      </c>
      <c r="C17563">
        <v>1.6872134E-3</v>
      </c>
      <c r="D17563">
        <v>5.7902899999999997E-5</v>
      </c>
      <c r="E17563">
        <v>0</v>
      </c>
      <c r="F17563">
        <v>0</v>
      </c>
      <c r="G17563">
        <v>0</v>
      </c>
      <c r="H17563">
        <v>4.4851096999999999E-3</v>
      </c>
      <c r="I17563">
        <v>1.52152186E-2</v>
      </c>
      <c r="J17563">
        <v>-7.8716840000000001E-4</v>
      </c>
      <c r="K17563">
        <v>9.6912786900000006E-2</v>
      </c>
      <c r="L17563">
        <v>0.17564125480000001</v>
      </c>
      <c r="M17563">
        <v>-2.0008965E-3</v>
      </c>
    </row>
    <row r="17564" spans="1:13" x14ac:dyDescent="0.25">
      <c r="A17564">
        <v>358881.71</v>
      </c>
      <c r="B17564">
        <v>2.1038570999999998E-3</v>
      </c>
      <c r="C17564">
        <v>1.6872448999999999E-3</v>
      </c>
      <c r="D17564">
        <v>5.7902899999999997E-5</v>
      </c>
      <c r="E17564">
        <v>0</v>
      </c>
      <c r="F17564">
        <v>0</v>
      </c>
      <c r="G17564">
        <v>0</v>
      </c>
      <c r="H17564">
        <v>4.4851357000000001E-3</v>
      </c>
      <c r="I17564">
        <v>1.5215263499999999E-2</v>
      </c>
      <c r="J17564">
        <v>-7.8717380000000001E-4</v>
      </c>
      <c r="K17564">
        <v>9.6912601500000001E-2</v>
      </c>
      <c r="L17564">
        <v>0.17564125629999999</v>
      </c>
      <c r="M17564">
        <v>-2.0008979000000001E-3</v>
      </c>
    </row>
    <row r="17565" spans="1:13" x14ac:dyDescent="0.25">
      <c r="A17565">
        <v>358881.72</v>
      </c>
      <c r="B17565">
        <v>2.1038646000000002E-3</v>
      </c>
      <c r="C17565">
        <v>1.6872764000000001E-3</v>
      </c>
      <c r="D17565">
        <v>5.7902899999999997E-5</v>
      </c>
      <c r="E17565">
        <v>0</v>
      </c>
      <c r="F17565">
        <v>0</v>
      </c>
      <c r="G17565">
        <v>0</v>
      </c>
      <c r="H17565">
        <v>4.4851617999999999E-3</v>
      </c>
      <c r="I17565">
        <v>1.5215308300000001E-2</v>
      </c>
      <c r="J17565">
        <v>-7.8717689999999998E-4</v>
      </c>
      <c r="K17565">
        <v>9.6912416000000001E-2</v>
      </c>
      <c r="L17565">
        <v>0.17564125780000001</v>
      </c>
      <c r="M17565">
        <v>-2.0008992000000001E-3</v>
      </c>
    </row>
    <row r="17566" spans="1:13" x14ac:dyDescent="0.25">
      <c r="A17566">
        <v>358881.73</v>
      </c>
      <c r="B17566">
        <v>2.1038721000000002E-3</v>
      </c>
      <c r="C17566">
        <v>1.6873079E-3</v>
      </c>
      <c r="D17566">
        <v>5.7902999999999998E-5</v>
      </c>
      <c r="E17566">
        <v>0</v>
      </c>
      <c r="F17566">
        <v>0</v>
      </c>
      <c r="G17566">
        <v>0</v>
      </c>
      <c r="H17566">
        <v>4.4851878000000001E-3</v>
      </c>
      <c r="I17566">
        <v>1.5215353100000001E-2</v>
      </c>
      <c r="J17566">
        <v>-7.8717999999999995E-4</v>
      </c>
      <c r="K17566">
        <v>9.6912230700000004E-2</v>
      </c>
      <c r="L17566">
        <v>0.1756412594</v>
      </c>
      <c r="M17566">
        <v>-2.0009005000000001E-3</v>
      </c>
    </row>
    <row r="17567" spans="1:13" x14ac:dyDescent="0.25">
      <c r="A17567">
        <v>358881.74</v>
      </c>
      <c r="B17567">
        <v>2.1038797000000001E-3</v>
      </c>
      <c r="C17567">
        <v>1.6873394000000001E-3</v>
      </c>
      <c r="D17567">
        <v>5.7902999999999998E-5</v>
      </c>
      <c r="E17567">
        <v>0</v>
      </c>
      <c r="F17567">
        <v>0</v>
      </c>
      <c r="G17567">
        <v>0</v>
      </c>
      <c r="H17567">
        <v>4.4852138000000003E-3</v>
      </c>
      <c r="I17567">
        <v>1.5215397800000001E-2</v>
      </c>
      <c r="J17567">
        <v>-7.8718259999999997E-4</v>
      </c>
      <c r="K17567">
        <v>9.6912045500000002E-2</v>
      </c>
      <c r="L17567">
        <v>0.17564126090000001</v>
      </c>
      <c r="M17567">
        <v>-2.0009019000000001E-3</v>
      </c>
    </row>
    <row r="17568" spans="1:13" x14ac:dyDescent="0.25">
      <c r="A17568">
        <v>358881.75</v>
      </c>
      <c r="B17568">
        <v>2.1038872000000001E-3</v>
      </c>
      <c r="C17568">
        <v>1.6873709E-3</v>
      </c>
      <c r="D17568">
        <v>5.7902999999999998E-5</v>
      </c>
      <c r="E17568">
        <v>0</v>
      </c>
      <c r="F17568">
        <v>0</v>
      </c>
      <c r="G17568">
        <v>0</v>
      </c>
      <c r="H17568">
        <v>4.4852397999999996E-3</v>
      </c>
      <c r="I17568">
        <v>1.52154427E-2</v>
      </c>
      <c r="J17568">
        <v>-7.8718620000000001E-4</v>
      </c>
      <c r="K17568">
        <v>9.6911860000000002E-2</v>
      </c>
      <c r="L17568">
        <v>0.1756412624</v>
      </c>
      <c r="M17568">
        <v>-2.0009032000000001E-3</v>
      </c>
    </row>
    <row r="17569" spans="1:13" x14ac:dyDescent="0.25">
      <c r="A17569">
        <v>358881.76</v>
      </c>
      <c r="B17569">
        <v>2.1038948000000001E-3</v>
      </c>
      <c r="C17569">
        <v>1.6874024000000001E-3</v>
      </c>
      <c r="D17569">
        <v>5.7903099999999998E-5</v>
      </c>
      <c r="E17569">
        <v>0</v>
      </c>
      <c r="F17569">
        <v>0</v>
      </c>
      <c r="G17569">
        <v>0</v>
      </c>
      <c r="H17569">
        <v>4.4852657000000002E-3</v>
      </c>
      <c r="I17569">
        <v>1.5215487600000001E-2</v>
      </c>
      <c r="J17569">
        <v>-7.8719149999999997E-4</v>
      </c>
      <c r="K17569">
        <v>9.6911675000000003E-2</v>
      </c>
      <c r="L17569">
        <v>0.1756412638</v>
      </c>
      <c r="M17569">
        <v>-2.0009046000000002E-3</v>
      </c>
    </row>
    <row r="17570" spans="1:13" x14ac:dyDescent="0.25">
      <c r="A17570">
        <v>358881.77</v>
      </c>
      <c r="B17570">
        <v>2.1039024000000001E-3</v>
      </c>
      <c r="C17570">
        <v>1.6874338E-3</v>
      </c>
      <c r="D17570">
        <v>5.7903099999999998E-5</v>
      </c>
      <c r="E17570">
        <v>0</v>
      </c>
      <c r="F17570">
        <v>0</v>
      </c>
      <c r="G17570">
        <v>0</v>
      </c>
      <c r="H17570">
        <v>4.4852916E-3</v>
      </c>
      <c r="I17570">
        <v>1.52155326E-2</v>
      </c>
      <c r="J17570">
        <v>-7.8719450000000002E-4</v>
      </c>
      <c r="K17570">
        <v>9.6911489899999995E-2</v>
      </c>
      <c r="L17570">
        <v>0.17564126520000001</v>
      </c>
      <c r="M17570">
        <v>-2.0009060000000002E-3</v>
      </c>
    </row>
    <row r="17571" spans="1:13" x14ac:dyDescent="0.25">
      <c r="A17571">
        <v>358881.78</v>
      </c>
      <c r="B17571">
        <v>2.1039100000000001E-3</v>
      </c>
      <c r="C17571">
        <v>1.6874653000000001E-3</v>
      </c>
      <c r="D17571">
        <v>5.7903099999999998E-5</v>
      </c>
      <c r="E17571">
        <v>0</v>
      </c>
      <c r="F17571">
        <v>0</v>
      </c>
      <c r="G17571">
        <v>0</v>
      </c>
      <c r="H17571">
        <v>4.4853176000000002E-3</v>
      </c>
      <c r="I17571">
        <v>1.52155776E-2</v>
      </c>
      <c r="J17571">
        <v>-7.8719710000000004E-4</v>
      </c>
      <c r="K17571">
        <v>9.6911304700000006E-2</v>
      </c>
      <c r="L17571">
        <v>0.17564126660000001</v>
      </c>
      <c r="M17571">
        <v>-2.0009073999999998E-3</v>
      </c>
    </row>
    <row r="17572" spans="1:13" x14ac:dyDescent="0.25">
      <c r="A17572">
        <v>358881.79</v>
      </c>
      <c r="B17572">
        <v>2.1039175E-3</v>
      </c>
      <c r="C17572">
        <v>1.6874966999999999E-3</v>
      </c>
      <c r="D17572">
        <v>5.7903099999999998E-5</v>
      </c>
      <c r="E17572">
        <v>0</v>
      </c>
      <c r="F17572">
        <v>0</v>
      </c>
      <c r="G17572">
        <v>0</v>
      </c>
      <c r="H17572">
        <v>4.4853434999999999E-3</v>
      </c>
      <c r="I17572">
        <v>1.52156225E-2</v>
      </c>
      <c r="J17572">
        <v>-7.8719849999999997E-4</v>
      </c>
      <c r="K17572">
        <v>9.6911119599999998E-2</v>
      </c>
      <c r="L17572">
        <v>0.17564126799999999</v>
      </c>
      <c r="M17572">
        <v>-2.0009086999999998E-3</v>
      </c>
    </row>
    <row r="17573" spans="1:13" x14ac:dyDescent="0.25">
      <c r="A17573">
        <v>358881.8</v>
      </c>
      <c r="B17573">
        <v>2.103925E-3</v>
      </c>
      <c r="C17573">
        <v>1.6875282000000001E-3</v>
      </c>
      <c r="D17573">
        <v>5.7903099999999998E-5</v>
      </c>
      <c r="E17573">
        <v>0</v>
      </c>
      <c r="F17573">
        <v>0</v>
      </c>
      <c r="G17573">
        <v>0</v>
      </c>
      <c r="H17573">
        <v>4.4853695999999997E-3</v>
      </c>
      <c r="I17573">
        <v>1.52156672E-2</v>
      </c>
      <c r="J17573">
        <v>-7.8719849999999997E-4</v>
      </c>
      <c r="K17573">
        <v>9.6910934000000004E-2</v>
      </c>
      <c r="L17573">
        <v>0.17564126960000001</v>
      </c>
      <c r="M17573">
        <v>-2.0009100999999999E-3</v>
      </c>
    </row>
    <row r="17574" spans="1:13" x14ac:dyDescent="0.25">
      <c r="A17574">
        <v>358881.81</v>
      </c>
      <c r="B17574">
        <v>2.1039324999999999E-3</v>
      </c>
      <c r="C17574">
        <v>1.6875598E-3</v>
      </c>
      <c r="D17574">
        <v>5.7903099999999998E-5</v>
      </c>
      <c r="E17574">
        <v>0</v>
      </c>
      <c r="F17574">
        <v>0</v>
      </c>
      <c r="G17574">
        <v>0</v>
      </c>
      <c r="H17574">
        <v>4.4853957000000003E-3</v>
      </c>
      <c r="I17574">
        <v>1.52157119E-2</v>
      </c>
      <c r="J17574">
        <v>-7.8719689999999997E-4</v>
      </c>
      <c r="K17574">
        <v>9.6910748300000002E-2</v>
      </c>
      <c r="L17574">
        <v>0.1756412712</v>
      </c>
      <c r="M17574">
        <v>-2.0009113999999999E-3</v>
      </c>
    </row>
    <row r="17575" spans="1:13" x14ac:dyDescent="0.25">
      <c r="A17575">
        <v>358881.82</v>
      </c>
      <c r="B17575">
        <v>2.1039399999999999E-3</v>
      </c>
      <c r="C17575">
        <v>1.6875913000000001E-3</v>
      </c>
      <c r="D17575">
        <v>5.7903099999999998E-5</v>
      </c>
      <c r="E17575">
        <v>0</v>
      </c>
      <c r="F17575">
        <v>0</v>
      </c>
      <c r="G17575">
        <v>0</v>
      </c>
      <c r="H17575">
        <v>4.4854218999999997E-3</v>
      </c>
      <c r="I17575">
        <v>1.52157565E-2</v>
      </c>
      <c r="J17575">
        <v>-7.8719670000000001E-4</v>
      </c>
      <c r="K17575">
        <v>9.6910562500000005E-2</v>
      </c>
      <c r="L17575">
        <v>0.17564127299999999</v>
      </c>
      <c r="M17575">
        <v>-2.0009126999999999E-3</v>
      </c>
    </row>
    <row r="17576" spans="1:13" x14ac:dyDescent="0.25">
      <c r="A17576">
        <v>358881.83</v>
      </c>
      <c r="B17576">
        <v>2.1039475999999999E-3</v>
      </c>
      <c r="C17576">
        <v>1.6876229E-3</v>
      </c>
      <c r="D17576">
        <v>5.7903099999999998E-5</v>
      </c>
      <c r="E17576">
        <v>0</v>
      </c>
      <c r="F17576">
        <v>0</v>
      </c>
      <c r="G17576">
        <v>0</v>
      </c>
      <c r="H17576">
        <v>4.4854480000000004E-3</v>
      </c>
      <c r="I17576">
        <v>1.52158013E-2</v>
      </c>
      <c r="J17576">
        <v>-7.8719870000000004E-4</v>
      </c>
      <c r="K17576">
        <v>9.6910376699999995E-2</v>
      </c>
      <c r="L17576">
        <v>0.17564127460000001</v>
      </c>
      <c r="M17576">
        <v>-2.0009140999999999E-3</v>
      </c>
    </row>
    <row r="17577" spans="1:13" x14ac:dyDescent="0.25">
      <c r="A17577">
        <v>358881.84</v>
      </c>
      <c r="B17577">
        <v>2.1039550999999998E-3</v>
      </c>
      <c r="C17577">
        <v>1.6876543999999999E-3</v>
      </c>
      <c r="D17577">
        <v>5.7903099999999998E-5</v>
      </c>
      <c r="E17577">
        <v>0</v>
      </c>
      <c r="F17577">
        <v>0</v>
      </c>
      <c r="G17577">
        <v>0</v>
      </c>
      <c r="H17577">
        <v>4.4854741000000002E-3</v>
      </c>
      <c r="I17577">
        <v>1.5215846E-2</v>
      </c>
      <c r="J17577">
        <v>-7.8720009999999998E-4</v>
      </c>
      <c r="K17577">
        <v>9.6910191000000007E-2</v>
      </c>
      <c r="L17577">
        <v>0.1756412762</v>
      </c>
      <c r="M17577">
        <v>-2.0009153999999999E-3</v>
      </c>
    </row>
    <row r="17578" spans="1:13" x14ac:dyDescent="0.25">
      <c r="A17578">
        <v>358881.85</v>
      </c>
      <c r="B17578">
        <v>2.1039625999999998E-3</v>
      </c>
      <c r="C17578">
        <v>1.6876860000000001E-3</v>
      </c>
      <c r="D17578">
        <v>5.7903099999999998E-5</v>
      </c>
      <c r="E17578">
        <v>0</v>
      </c>
      <c r="F17578">
        <v>0</v>
      </c>
      <c r="G17578">
        <v>0</v>
      </c>
      <c r="H17578">
        <v>4.4855002E-3</v>
      </c>
      <c r="I17578">
        <v>1.52158907E-2</v>
      </c>
      <c r="J17578">
        <v>-7.872008E-4</v>
      </c>
      <c r="K17578">
        <v>9.6910005300000004E-2</v>
      </c>
      <c r="L17578">
        <v>0.1756412778</v>
      </c>
      <c r="M17578">
        <v>-2.0009167E-3</v>
      </c>
    </row>
    <row r="17579" spans="1:13" x14ac:dyDescent="0.25">
      <c r="A17579">
        <v>358881.86</v>
      </c>
      <c r="B17579">
        <v>2.1039701000000002E-3</v>
      </c>
      <c r="C17579">
        <v>1.6877174E-3</v>
      </c>
      <c r="D17579">
        <v>5.7903099999999998E-5</v>
      </c>
      <c r="E17579">
        <v>0</v>
      </c>
      <c r="F17579">
        <v>0</v>
      </c>
      <c r="G17579">
        <v>0</v>
      </c>
      <c r="H17579">
        <v>4.4855262000000002E-3</v>
      </c>
      <c r="I17579">
        <v>1.52159355E-2</v>
      </c>
      <c r="J17579">
        <v>-7.8720109999999999E-4</v>
      </c>
      <c r="K17579">
        <v>9.6909820100000002E-2</v>
      </c>
      <c r="L17579">
        <v>0.17564127930000001</v>
      </c>
      <c r="M17579">
        <v>-2.0009181E-3</v>
      </c>
    </row>
    <row r="17580" spans="1:13" x14ac:dyDescent="0.25">
      <c r="A17580">
        <v>358881.87</v>
      </c>
      <c r="B17580">
        <v>2.1039777000000002E-3</v>
      </c>
      <c r="C17580">
        <v>1.6877489000000001E-3</v>
      </c>
      <c r="D17580">
        <v>5.7903099999999998E-5</v>
      </c>
      <c r="E17580">
        <v>0</v>
      </c>
      <c r="F17580">
        <v>0</v>
      </c>
      <c r="G17580">
        <v>0</v>
      </c>
      <c r="H17580">
        <v>4.4855522000000004E-3</v>
      </c>
      <c r="I17580">
        <v>1.5215980400000001E-2</v>
      </c>
      <c r="J17580">
        <v>-7.8720060000000004E-4</v>
      </c>
      <c r="K17580">
        <v>9.6909634800000005E-2</v>
      </c>
      <c r="L17580">
        <v>0.17564128079999999</v>
      </c>
      <c r="M17580">
        <v>-2.0009195E-3</v>
      </c>
    </row>
    <row r="17581" spans="1:13" x14ac:dyDescent="0.25">
      <c r="A17581">
        <v>358881.88</v>
      </c>
      <c r="B17581">
        <v>2.1039852000000001E-3</v>
      </c>
      <c r="C17581">
        <v>1.6877802999999999E-3</v>
      </c>
      <c r="D17581">
        <v>5.7903099999999998E-5</v>
      </c>
      <c r="E17581">
        <v>0</v>
      </c>
      <c r="F17581">
        <v>0</v>
      </c>
      <c r="G17581">
        <v>0</v>
      </c>
      <c r="H17581">
        <v>4.4855781000000001E-3</v>
      </c>
      <c r="I17581">
        <v>1.5216024999999999E-2</v>
      </c>
      <c r="J17581">
        <v>-7.8720109999999999E-4</v>
      </c>
      <c r="K17581">
        <v>9.6909449800000005E-2</v>
      </c>
      <c r="L17581">
        <v>0.17564128230000001</v>
      </c>
      <c r="M17581">
        <v>-2.0009208000000001E-3</v>
      </c>
    </row>
    <row r="17582" spans="1:13" x14ac:dyDescent="0.25">
      <c r="A17582">
        <v>358881.89</v>
      </c>
      <c r="B17582">
        <v>2.1039927000000001E-3</v>
      </c>
      <c r="C17582">
        <v>1.6878117E-3</v>
      </c>
      <c r="D17582">
        <v>5.7903099999999998E-5</v>
      </c>
      <c r="E17582">
        <v>0</v>
      </c>
      <c r="F17582">
        <v>0</v>
      </c>
      <c r="G17582">
        <v>0</v>
      </c>
      <c r="H17582">
        <v>4.4856041000000003E-3</v>
      </c>
      <c r="I17582">
        <v>1.5216069400000001E-2</v>
      </c>
      <c r="J17582">
        <v>-7.8720159999999995E-4</v>
      </c>
      <c r="K17582">
        <v>9.6909265199999997E-2</v>
      </c>
      <c r="L17582">
        <v>0.17564128379999999</v>
      </c>
      <c r="M17582">
        <v>-2.0009221000000001E-3</v>
      </c>
    </row>
    <row r="17583" spans="1:13" x14ac:dyDescent="0.25">
      <c r="A17583">
        <v>358881.9</v>
      </c>
      <c r="B17583">
        <v>2.1040002E-3</v>
      </c>
      <c r="C17583">
        <v>1.6878430000000001E-3</v>
      </c>
      <c r="D17583">
        <v>5.7903099999999998E-5</v>
      </c>
      <c r="E17583">
        <v>0</v>
      </c>
      <c r="F17583">
        <v>0</v>
      </c>
      <c r="G17583">
        <v>0</v>
      </c>
      <c r="H17583">
        <v>4.4856299000000004E-3</v>
      </c>
      <c r="I17583">
        <v>1.5216114100000001E-2</v>
      </c>
      <c r="J17583">
        <v>-7.8720380000000005E-4</v>
      </c>
      <c r="K17583">
        <v>9.6909080699999997E-2</v>
      </c>
      <c r="L17583">
        <v>0.1756412852</v>
      </c>
      <c r="M17583">
        <v>-2.0009235000000001E-3</v>
      </c>
    </row>
    <row r="17584" spans="1:13" x14ac:dyDescent="0.25">
      <c r="A17584">
        <v>358881.91</v>
      </c>
      <c r="B17584">
        <v>2.1040078E-3</v>
      </c>
      <c r="C17584">
        <v>1.6878742999999999E-3</v>
      </c>
      <c r="D17584">
        <v>5.7903199999999998E-5</v>
      </c>
      <c r="E17584">
        <v>0</v>
      </c>
      <c r="F17584">
        <v>0</v>
      </c>
      <c r="G17584">
        <v>0</v>
      </c>
      <c r="H17584">
        <v>4.4856556999999997E-3</v>
      </c>
      <c r="I17584">
        <v>1.5216158699999999E-2</v>
      </c>
      <c r="J17584">
        <v>-7.8720690000000002E-4</v>
      </c>
      <c r="K17584">
        <v>9.6908895999999994E-2</v>
      </c>
      <c r="L17584">
        <v>0.1756412866</v>
      </c>
      <c r="M17584">
        <v>-2.0009249000000002E-3</v>
      </c>
    </row>
    <row r="17585" spans="1:13" x14ac:dyDescent="0.25">
      <c r="A17585">
        <v>358881.92</v>
      </c>
      <c r="B17585">
        <v>2.1040154E-3</v>
      </c>
      <c r="C17585">
        <v>1.6879057E-3</v>
      </c>
      <c r="D17585">
        <v>5.7903199999999998E-5</v>
      </c>
      <c r="E17585">
        <v>0</v>
      </c>
      <c r="F17585">
        <v>0</v>
      </c>
      <c r="G17585">
        <v>0</v>
      </c>
      <c r="H17585">
        <v>4.4856814000000002E-3</v>
      </c>
      <c r="I17585">
        <v>1.5216203899999999E-2</v>
      </c>
      <c r="J17585">
        <v>-7.8721290000000001E-4</v>
      </c>
      <c r="K17585">
        <v>9.69087114E-2</v>
      </c>
      <c r="L17585">
        <v>0.17564128770000001</v>
      </c>
      <c r="M17585">
        <v>-2.0009263000000002E-3</v>
      </c>
    </row>
    <row r="17586" spans="1:13" x14ac:dyDescent="0.25">
      <c r="A17586">
        <v>358881.93</v>
      </c>
      <c r="B17586">
        <v>2.1040231E-3</v>
      </c>
      <c r="C17586">
        <v>1.687937E-3</v>
      </c>
      <c r="D17586">
        <v>5.7903199999999998E-5</v>
      </c>
      <c r="E17586">
        <v>0</v>
      </c>
      <c r="F17586">
        <v>0</v>
      </c>
      <c r="G17586">
        <v>0</v>
      </c>
      <c r="H17586">
        <v>4.4857070000000002E-3</v>
      </c>
      <c r="I17586">
        <v>1.52162494E-2</v>
      </c>
      <c r="J17586">
        <v>-7.8721450000000001E-4</v>
      </c>
      <c r="K17586">
        <v>9.6908527100000003E-2</v>
      </c>
      <c r="L17586">
        <v>0.1756412886</v>
      </c>
      <c r="M17586">
        <v>-2.0009276999999998E-3</v>
      </c>
    </row>
    <row r="17587" spans="1:13" x14ac:dyDescent="0.25">
      <c r="A17587">
        <v>358881.94</v>
      </c>
      <c r="B17587">
        <v>2.1040306E-3</v>
      </c>
      <c r="C17587">
        <v>1.6879683999999999E-3</v>
      </c>
      <c r="D17587">
        <v>5.7903199999999998E-5</v>
      </c>
      <c r="E17587">
        <v>0</v>
      </c>
      <c r="F17587">
        <v>0</v>
      </c>
      <c r="G17587">
        <v>0</v>
      </c>
      <c r="H17587">
        <v>4.4857329E-3</v>
      </c>
      <c r="I17587">
        <v>1.52162939E-2</v>
      </c>
      <c r="J17587">
        <v>-7.8721450000000001E-4</v>
      </c>
      <c r="K17587">
        <v>9.6908342100000003E-2</v>
      </c>
      <c r="L17587">
        <v>0.17564129019999999</v>
      </c>
      <c r="M17587">
        <v>-2.0009290999999998E-3</v>
      </c>
    </row>
    <row r="17588" spans="1:13" x14ac:dyDescent="0.25">
      <c r="A17588">
        <v>358881.95</v>
      </c>
      <c r="B17588">
        <v>2.1040379999999999E-3</v>
      </c>
      <c r="C17588">
        <v>1.6879998E-3</v>
      </c>
      <c r="D17588">
        <v>5.7903199999999998E-5</v>
      </c>
      <c r="E17588">
        <v>0</v>
      </c>
      <c r="F17588">
        <v>0</v>
      </c>
      <c r="G17588">
        <v>0</v>
      </c>
      <c r="H17588">
        <v>4.4857589999999998E-3</v>
      </c>
      <c r="I17588">
        <v>1.5216338100000001E-2</v>
      </c>
      <c r="J17588">
        <v>-7.8721309999999997E-4</v>
      </c>
      <c r="K17588">
        <v>9.6908156999999995E-2</v>
      </c>
      <c r="L17588">
        <v>0.1756412919</v>
      </c>
      <c r="M17588">
        <v>-2.0009303999999999E-3</v>
      </c>
    </row>
    <row r="17589" spans="1:13" x14ac:dyDescent="0.25">
      <c r="A17589">
        <v>358881.96</v>
      </c>
      <c r="B17589">
        <v>2.1040455999999999E-3</v>
      </c>
      <c r="C17589">
        <v>1.6880311E-3</v>
      </c>
      <c r="D17589">
        <v>5.7903199999999998E-5</v>
      </c>
      <c r="E17589">
        <v>0</v>
      </c>
      <c r="F17589">
        <v>0</v>
      </c>
      <c r="G17589">
        <v>0</v>
      </c>
      <c r="H17589">
        <v>4.4857847000000003E-3</v>
      </c>
      <c r="I17589">
        <v>1.52163829E-2</v>
      </c>
      <c r="J17589">
        <v>-7.8721409999999998E-4</v>
      </c>
      <c r="K17589">
        <v>9.6907972800000006E-2</v>
      </c>
      <c r="L17589">
        <v>0.17564129310000001</v>
      </c>
      <c r="M17589">
        <v>-2.0009317999999999E-3</v>
      </c>
    </row>
    <row r="17590" spans="1:13" x14ac:dyDescent="0.25">
      <c r="A17590">
        <v>358881.97</v>
      </c>
      <c r="B17590">
        <v>2.1040530999999999E-3</v>
      </c>
      <c r="C17590">
        <v>1.6880624000000001E-3</v>
      </c>
      <c r="D17590">
        <v>5.7903199999999998E-5</v>
      </c>
      <c r="E17590">
        <v>0</v>
      </c>
      <c r="F17590">
        <v>0</v>
      </c>
      <c r="G17590">
        <v>0</v>
      </c>
      <c r="H17590">
        <v>4.4858106E-3</v>
      </c>
      <c r="I17590">
        <v>1.52164273E-2</v>
      </c>
      <c r="J17590">
        <v>-7.8721430000000005E-4</v>
      </c>
      <c r="K17590">
        <v>9.6907788199999997E-2</v>
      </c>
      <c r="L17590">
        <v>0.1756412946</v>
      </c>
      <c r="M17590">
        <v>-2.0009330999999999E-3</v>
      </c>
    </row>
    <row r="17591" spans="1:13" x14ac:dyDescent="0.25">
      <c r="A17591">
        <v>358881.98</v>
      </c>
      <c r="B17591">
        <v>2.1040605999999998E-3</v>
      </c>
      <c r="C17591">
        <v>1.6880937999999999E-3</v>
      </c>
      <c r="D17591">
        <v>5.7903199999999998E-5</v>
      </c>
      <c r="E17591">
        <v>0</v>
      </c>
      <c r="F17591">
        <v>0</v>
      </c>
      <c r="G17591">
        <v>0</v>
      </c>
      <c r="H17591">
        <v>4.4858364999999997E-3</v>
      </c>
      <c r="I17591">
        <v>1.5216471800000001E-2</v>
      </c>
      <c r="J17591">
        <v>-7.8721339999999996E-4</v>
      </c>
      <c r="K17591">
        <v>9.6907603499999995E-2</v>
      </c>
      <c r="L17591">
        <v>0.17564129619999999</v>
      </c>
      <c r="M17591">
        <v>-2.0009343999999999E-3</v>
      </c>
    </row>
    <row r="17592" spans="1:13" x14ac:dyDescent="0.25">
      <c r="A17592">
        <v>358881.99</v>
      </c>
      <c r="B17592">
        <v>2.1040681999999998E-3</v>
      </c>
      <c r="C17592">
        <v>1.6881252E-3</v>
      </c>
      <c r="D17592">
        <v>5.7903199999999998E-5</v>
      </c>
      <c r="E17592">
        <v>0</v>
      </c>
      <c r="F17592">
        <v>0</v>
      </c>
      <c r="G17592">
        <v>0</v>
      </c>
      <c r="H17592">
        <v>4.4858624000000003E-3</v>
      </c>
      <c r="I17592">
        <v>1.52165166E-2</v>
      </c>
      <c r="J17592">
        <v>-7.8721349999999999E-4</v>
      </c>
      <c r="K17592">
        <v>9.69074189E-2</v>
      </c>
      <c r="L17592">
        <v>0.17564129749999999</v>
      </c>
      <c r="M17592">
        <v>-2.0009358E-3</v>
      </c>
    </row>
    <row r="17593" spans="1:13" x14ac:dyDescent="0.25">
      <c r="A17593">
        <v>358882</v>
      </c>
      <c r="B17593">
        <v>2.1040919000000001E-3</v>
      </c>
      <c r="C17593">
        <v>1.6882081999999999E-3</v>
      </c>
      <c r="D17593">
        <v>5.7903299999999998E-5</v>
      </c>
      <c r="E17593">
        <v>0</v>
      </c>
      <c r="F17593">
        <v>0</v>
      </c>
      <c r="G17593">
        <v>0</v>
      </c>
      <c r="H17593">
        <v>4.4859243000000002E-3</v>
      </c>
      <c r="I17593">
        <v>1.5216656300000001E-2</v>
      </c>
      <c r="J17593">
        <v>-7.8722239999999999E-4</v>
      </c>
      <c r="K17593">
        <v>9.6906927099999998E-2</v>
      </c>
      <c r="L17593">
        <v>0.17564128870000001</v>
      </c>
      <c r="M17593">
        <v>-2.0009411E-3</v>
      </c>
    </row>
    <row r="17594" spans="1:13" x14ac:dyDescent="0.25">
      <c r="A17594">
        <v>358882.01</v>
      </c>
      <c r="B17594">
        <v>2.1040992E-3</v>
      </c>
      <c r="C17594">
        <v>1.6882387999999999E-3</v>
      </c>
      <c r="D17594">
        <v>5.7903299999999998E-5</v>
      </c>
      <c r="E17594">
        <v>0</v>
      </c>
      <c r="F17594">
        <v>0</v>
      </c>
      <c r="G17594">
        <v>0</v>
      </c>
      <c r="H17594">
        <v>4.4859497000000002E-3</v>
      </c>
      <c r="I17594">
        <v>1.52166996E-2</v>
      </c>
      <c r="J17594">
        <v>-7.8722239999999999E-4</v>
      </c>
      <c r="K17594">
        <v>9.6906746700000004E-2</v>
      </c>
      <c r="L17594">
        <v>0.1756412903</v>
      </c>
      <c r="M17594">
        <v>-2.0009424E-3</v>
      </c>
    </row>
    <row r="17595" spans="1:13" x14ac:dyDescent="0.25">
      <c r="A17595">
        <v>358882.02</v>
      </c>
      <c r="B17595">
        <v>2.1041064999999999E-3</v>
      </c>
      <c r="C17595">
        <v>1.6882696E-3</v>
      </c>
      <c r="D17595">
        <v>5.7903299999999998E-5</v>
      </c>
      <c r="E17595">
        <v>0</v>
      </c>
      <c r="F17595">
        <v>0</v>
      </c>
      <c r="G17595">
        <v>0</v>
      </c>
      <c r="H17595">
        <v>4.4859751999999998E-3</v>
      </c>
      <c r="I17595">
        <v>1.5216743E-2</v>
      </c>
      <c r="J17595">
        <v>-7.8722489999999998E-4</v>
      </c>
      <c r="K17595">
        <v>9.6906565599999994E-2</v>
      </c>
      <c r="L17595">
        <v>0.1756412919</v>
      </c>
      <c r="M17595">
        <v>-2.0009437000000001E-3</v>
      </c>
    </row>
    <row r="17596" spans="1:13" x14ac:dyDescent="0.25">
      <c r="A17596">
        <v>358882.03</v>
      </c>
      <c r="B17596">
        <v>2.1041138000000002E-3</v>
      </c>
      <c r="C17596">
        <v>1.6883003999999999E-3</v>
      </c>
      <c r="D17596">
        <v>5.7903299999999998E-5</v>
      </c>
      <c r="E17596">
        <v>0</v>
      </c>
      <c r="F17596">
        <v>0</v>
      </c>
      <c r="G17596">
        <v>0</v>
      </c>
      <c r="H17596">
        <v>4.4860007000000002E-3</v>
      </c>
      <c r="I17596">
        <v>1.52167868E-2</v>
      </c>
      <c r="J17596">
        <v>-7.8722809999999999E-4</v>
      </c>
      <c r="K17596">
        <v>9.6906384200000001E-2</v>
      </c>
      <c r="L17596">
        <v>0.17564129349999999</v>
      </c>
      <c r="M17596">
        <v>-2.0009450000000001E-3</v>
      </c>
    </row>
    <row r="17597" spans="1:13" x14ac:dyDescent="0.25">
      <c r="A17597">
        <v>358882.04</v>
      </c>
      <c r="B17597">
        <v>2.1041212000000001E-3</v>
      </c>
      <c r="C17597">
        <v>1.6883312E-3</v>
      </c>
      <c r="D17597">
        <v>5.7903299999999998E-5</v>
      </c>
      <c r="E17597">
        <v>0</v>
      </c>
      <c r="F17597">
        <v>0</v>
      </c>
      <c r="G17597">
        <v>0</v>
      </c>
      <c r="H17597">
        <v>4.4860263000000003E-3</v>
      </c>
      <c r="I17597">
        <v>1.52168305E-2</v>
      </c>
      <c r="J17597">
        <v>-7.8723010000000002E-4</v>
      </c>
      <c r="K17597">
        <v>9.6906202299999994E-2</v>
      </c>
      <c r="L17597">
        <v>0.17564129510000001</v>
      </c>
      <c r="M17597">
        <v>-2.0009463000000001E-3</v>
      </c>
    </row>
    <row r="17598" spans="1:13" x14ac:dyDescent="0.25">
      <c r="A17598">
        <v>358882.05</v>
      </c>
      <c r="B17598">
        <v>2.1041285E-3</v>
      </c>
      <c r="C17598">
        <v>1.6883619999999999E-3</v>
      </c>
      <c r="D17598">
        <v>5.7903299999999998E-5</v>
      </c>
      <c r="E17598">
        <v>0</v>
      </c>
      <c r="F17598">
        <v>0</v>
      </c>
      <c r="G17598">
        <v>0</v>
      </c>
      <c r="H17598">
        <v>4.4860517000000003E-3</v>
      </c>
      <c r="I17598">
        <v>1.5216874300000001E-2</v>
      </c>
      <c r="J17598">
        <v>-7.8723230000000001E-4</v>
      </c>
      <c r="K17598">
        <v>9.6906020900000001E-2</v>
      </c>
      <c r="L17598">
        <v>0.1756412966</v>
      </c>
      <c r="M17598">
        <v>-2.0009476000000001E-3</v>
      </c>
    </row>
    <row r="17599" spans="1:13" x14ac:dyDescent="0.25">
      <c r="A17599">
        <v>358882.06</v>
      </c>
      <c r="B17599">
        <v>2.1041359999999999E-3</v>
      </c>
      <c r="C17599">
        <v>1.6883928E-3</v>
      </c>
      <c r="D17599">
        <v>5.7903399999999999E-5</v>
      </c>
      <c r="E17599">
        <v>0</v>
      </c>
      <c r="F17599">
        <v>0</v>
      </c>
      <c r="G17599">
        <v>0</v>
      </c>
      <c r="H17599">
        <v>4.4860771000000002E-3</v>
      </c>
      <c r="I17599">
        <v>1.52169184E-2</v>
      </c>
      <c r="J17599">
        <v>-7.8723599999999997E-4</v>
      </c>
      <c r="K17599">
        <v>9.6905839600000002E-2</v>
      </c>
      <c r="L17599">
        <v>0.17564129789999999</v>
      </c>
      <c r="M17599">
        <v>-2.0009490000000001E-3</v>
      </c>
    </row>
    <row r="17600" spans="1:13" x14ac:dyDescent="0.25">
      <c r="A17600">
        <v>358882.07</v>
      </c>
      <c r="B17600">
        <v>2.1041433999999999E-3</v>
      </c>
      <c r="C17600">
        <v>1.6884236000000001E-3</v>
      </c>
      <c r="D17600">
        <v>5.7903399999999999E-5</v>
      </c>
      <c r="E17600">
        <v>0</v>
      </c>
      <c r="F17600">
        <v>0</v>
      </c>
      <c r="G17600">
        <v>0</v>
      </c>
      <c r="H17600">
        <v>4.4861025000000002E-3</v>
      </c>
      <c r="I17600">
        <v>1.5216962299999999E-2</v>
      </c>
      <c r="J17600">
        <v>-7.8723879999999995E-4</v>
      </c>
      <c r="K17600">
        <v>9.6905658000000006E-2</v>
      </c>
      <c r="L17600">
        <v>0.1756412993</v>
      </c>
      <c r="M17600">
        <v>-2.0009503000000001E-3</v>
      </c>
    </row>
    <row r="17601" spans="1:13" x14ac:dyDescent="0.25">
      <c r="A17601">
        <v>358882.08</v>
      </c>
      <c r="B17601">
        <v>2.1041507000000002E-3</v>
      </c>
      <c r="C17601">
        <v>1.6884545E-3</v>
      </c>
      <c r="D17601">
        <v>5.7903399999999999E-5</v>
      </c>
      <c r="E17601">
        <v>0</v>
      </c>
      <c r="F17601">
        <v>0</v>
      </c>
      <c r="G17601">
        <v>0</v>
      </c>
      <c r="H17601">
        <v>4.4861281000000003E-3</v>
      </c>
      <c r="I17601">
        <v>1.5217006E-2</v>
      </c>
      <c r="J17601">
        <v>-7.872415E-4</v>
      </c>
      <c r="K17601">
        <v>9.6905476099999999E-2</v>
      </c>
      <c r="L17601">
        <v>0.175641301</v>
      </c>
      <c r="M17601">
        <v>-2.0009516000000001E-3</v>
      </c>
    </row>
    <row r="17602" spans="1:13" x14ac:dyDescent="0.25">
      <c r="A17602">
        <v>358882.09</v>
      </c>
      <c r="B17602">
        <v>2.1041581000000001E-3</v>
      </c>
      <c r="C17602">
        <v>1.6884853999999999E-3</v>
      </c>
      <c r="D17602">
        <v>5.7903399999999999E-5</v>
      </c>
      <c r="E17602">
        <v>0</v>
      </c>
      <c r="F17602">
        <v>0</v>
      </c>
      <c r="G17602">
        <v>0</v>
      </c>
      <c r="H17602">
        <v>4.4861537000000003E-3</v>
      </c>
      <c r="I17602">
        <v>1.52170499E-2</v>
      </c>
      <c r="J17602">
        <v>-7.8724419999999995E-4</v>
      </c>
      <c r="K17602">
        <v>9.6905294200000006E-2</v>
      </c>
      <c r="L17602">
        <v>0.17564130259999999</v>
      </c>
      <c r="M17602">
        <v>-2.0009529000000002E-3</v>
      </c>
    </row>
    <row r="17603" spans="1:13" x14ac:dyDescent="0.25">
      <c r="A17603">
        <v>358882.1</v>
      </c>
      <c r="B17603">
        <v>2.1041654E-3</v>
      </c>
      <c r="C17603">
        <v>1.6885163E-3</v>
      </c>
      <c r="D17603">
        <v>5.7903499999999999E-5</v>
      </c>
      <c r="E17603">
        <v>0</v>
      </c>
      <c r="F17603">
        <v>0</v>
      </c>
      <c r="G17603">
        <v>0</v>
      </c>
      <c r="H17603">
        <v>4.4861793000000004E-3</v>
      </c>
      <c r="I17603">
        <v>1.52170937E-2</v>
      </c>
      <c r="J17603">
        <v>-7.8724890000000003E-4</v>
      </c>
      <c r="K17603">
        <v>9.6905112000000002E-2</v>
      </c>
      <c r="L17603">
        <v>0.17564130419999999</v>
      </c>
      <c r="M17603">
        <v>-2.0009542000000002E-3</v>
      </c>
    </row>
    <row r="17604" spans="1:13" x14ac:dyDescent="0.25">
      <c r="A17604">
        <v>358882.11</v>
      </c>
      <c r="B17604">
        <v>2.1041726999999999E-3</v>
      </c>
      <c r="C17604">
        <v>1.6885471999999999E-3</v>
      </c>
      <c r="D17604">
        <v>5.7903499999999999E-5</v>
      </c>
      <c r="E17604">
        <v>0</v>
      </c>
      <c r="F17604">
        <v>0</v>
      </c>
      <c r="G17604">
        <v>0</v>
      </c>
      <c r="H17604">
        <v>4.4862050999999997E-3</v>
      </c>
      <c r="I17604">
        <v>1.52171371E-2</v>
      </c>
      <c r="J17604">
        <v>-7.8725500000000005E-4</v>
      </c>
      <c r="K17604">
        <v>9.6904929599999995E-2</v>
      </c>
      <c r="L17604">
        <v>0.17564130610000001</v>
      </c>
      <c r="M17604">
        <v>-2.0009555000000002E-3</v>
      </c>
    </row>
    <row r="17605" spans="1:13" x14ac:dyDescent="0.25">
      <c r="A17605">
        <v>358882.12</v>
      </c>
      <c r="B17605">
        <v>2.1041799000000002E-3</v>
      </c>
      <c r="C17605">
        <v>1.6885781999999999E-3</v>
      </c>
      <c r="D17605">
        <v>5.7903599999999999E-5</v>
      </c>
      <c r="E17605">
        <v>0</v>
      </c>
      <c r="F17605">
        <v>0</v>
      </c>
      <c r="G17605">
        <v>0</v>
      </c>
      <c r="H17605">
        <v>4.4862308999999998E-3</v>
      </c>
      <c r="I17605">
        <v>1.52171804E-2</v>
      </c>
      <c r="J17605">
        <v>-7.8725949999999996E-4</v>
      </c>
      <c r="K17605">
        <v>9.6904747200000002E-2</v>
      </c>
      <c r="L17605">
        <v>0.1756413081</v>
      </c>
      <c r="M17605">
        <v>-2.0009568000000002E-3</v>
      </c>
    </row>
    <row r="17606" spans="1:13" x14ac:dyDescent="0.25">
      <c r="A17606">
        <v>358882.13</v>
      </c>
      <c r="B17606">
        <v>2.1041872000000001E-3</v>
      </c>
      <c r="C17606">
        <v>1.6886091E-3</v>
      </c>
      <c r="D17606">
        <v>5.7903599999999999E-5</v>
      </c>
      <c r="E17606">
        <v>0</v>
      </c>
      <c r="F17606">
        <v>0</v>
      </c>
      <c r="G17606">
        <v>0</v>
      </c>
      <c r="H17606">
        <v>4.4862568000000004E-3</v>
      </c>
      <c r="I17606">
        <v>1.52172236E-2</v>
      </c>
      <c r="J17606">
        <v>-7.8726250000000001E-4</v>
      </c>
      <c r="K17606">
        <v>9.6904564700000001E-2</v>
      </c>
      <c r="L17606">
        <v>0.1756413101</v>
      </c>
      <c r="M17606">
        <v>-2.0009580000000002E-3</v>
      </c>
    </row>
    <row r="17607" spans="1:13" x14ac:dyDescent="0.25">
      <c r="A17607">
        <v>358882.14</v>
      </c>
      <c r="B17607">
        <v>2.1041943999999999E-3</v>
      </c>
      <c r="C17607">
        <v>1.6886399999999999E-3</v>
      </c>
      <c r="D17607">
        <v>5.7903599999999999E-5</v>
      </c>
      <c r="E17607">
        <v>0</v>
      </c>
      <c r="F17607">
        <v>0</v>
      </c>
      <c r="G17607">
        <v>0</v>
      </c>
      <c r="H17607">
        <v>4.4862825999999996E-3</v>
      </c>
      <c r="I17607">
        <v>1.5217266700000001E-2</v>
      </c>
      <c r="J17607">
        <v>-7.8726320000000003E-4</v>
      </c>
      <c r="K17607">
        <v>9.6904382400000003E-2</v>
      </c>
      <c r="L17607">
        <v>0.17564131220000001</v>
      </c>
      <c r="M17607">
        <v>-2.0009592000000001E-3</v>
      </c>
    </row>
    <row r="17608" spans="1:13" x14ac:dyDescent="0.25">
      <c r="A17608">
        <v>358882.15</v>
      </c>
      <c r="B17608">
        <v>2.1042016000000002E-3</v>
      </c>
      <c r="C17608">
        <v>1.6886709000000001E-3</v>
      </c>
      <c r="D17608">
        <v>5.7903599999999999E-5</v>
      </c>
      <c r="E17608">
        <v>0</v>
      </c>
      <c r="F17608">
        <v>0</v>
      </c>
      <c r="G17608">
        <v>0</v>
      </c>
      <c r="H17608">
        <v>4.4863083999999998E-3</v>
      </c>
      <c r="I17608">
        <v>1.5217309700000001E-2</v>
      </c>
      <c r="J17608">
        <v>-7.8726499999999999E-4</v>
      </c>
      <c r="K17608">
        <v>9.6904200400000001E-2</v>
      </c>
      <c r="L17608">
        <v>0.17564131420000001</v>
      </c>
      <c r="M17608">
        <v>-2.0009604000000001E-3</v>
      </c>
    </row>
    <row r="17609" spans="1:13" x14ac:dyDescent="0.25">
      <c r="A17609">
        <v>358882.16</v>
      </c>
      <c r="B17609">
        <v>2.1042088E-3</v>
      </c>
      <c r="C17609">
        <v>1.6887018E-3</v>
      </c>
      <c r="D17609">
        <v>5.7903599999999999E-5</v>
      </c>
      <c r="E17609">
        <v>0</v>
      </c>
      <c r="F17609">
        <v>0</v>
      </c>
      <c r="G17609">
        <v>0</v>
      </c>
      <c r="H17609">
        <v>4.4863341999999999E-3</v>
      </c>
      <c r="I17609">
        <v>1.52173528E-2</v>
      </c>
      <c r="J17609">
        <v>-7.8726839999999996E-4</v>
      </c>
      <c r="K17609">
        <v>9.69040184E-2</v>
      </c>
      <c r="L17609">
        <v>0.1756413161</v>
      </c>
      <c r="M17609">
        <v>-2.0009617000000001E-3</v>
      </c>
    </row>
    <row r="17610" spans="1:13" x14ac:dyDescent="0.25">
      <c r="A17610">
        <v>358882.17</v>
      </c>
      <c r="B17610">
        <v>2.1042160999999999E-3</v>
      </c>
      <c r="C17610">
        <v>1.6887326000000001E-3</v>
      </c>
      <c r="D17610">
        <v>5.7903699999999999E-5</v>
      </c>
      <c r="E17610">
        <v>0</v>
      </c>
      <c r="F17610">
        <v>0</v>
      </c>
      <c r="G17610">
        <v>0</v>
      </c>
      <c r="H17610">
        <v>4.4863599000000004E-3</v>
      </c>
      <c r="I17610">
        <v>1.5217396100000001E-2</v>
      </c>
      <c r="J17610">
        <v>-7.8727289999999998E-4</v>
      </c>
      <c r="K17610">
        <v>9.6903836399999999E-2</v>
      </c>
      <c r="L17610">
        <v>0.17564131799999999</v>
      </c>
      <c r="M17610">
        <v>-2.0009629000000001E-3</v>
      </c>
    </row>
    <row r="17611" spans="1:13" x14ac:dyDescent="0.25">
      <c r="A17611">
        <v>358882.18</v>
      </c>
      <c r="B17611">
        <v>2.1042232999999998E-3</v>
      </c>
      <c r="C17611">
        <v>1.6887636E-3</v>
      </c>
      <c r="D17611">
        <v>5.7903699999999999E-5</v>
      </c>
      <c r="E17611">
        <v>0</v>
      </c>
      <c r="F17611">
        <v>0</v>
      </c>
      <c r="G17611">
        <v>0</v>
      </c>
      <c r="H17611">
        <v>4.4863858000000001E-3</v>
      </c>
      <c r="I17611">
        <v>1.52174392E-2</v>
      </c>
      <c r="J17611">
        <v>-7.8727620000000002E-4</v>
      </c>
      <c r="K17611">
        <v>9.6903653800000003E-2</v>
      </c>
      <c r="L17611">
        <v>0.1756413201</v>
      </c>
      <c r="M17611">
        <v>-2.0009642000000001E-3</v>
      </c>
    </row>
    <row r="17612" spans="1:13" x14ac:dyDescent="0.25">
      <c r="A17612">
        <v>358882.19</v>
      </c>
      <c r="B17612">
        <v>2.1042305000000001E-3</v>
      </c>
      <c r="C17612">
        <v>1.6887946E-3</v>
      </c>
      <c r="D17612">
        <v>5.7903699999999999E-5</v>
      </c>
      <c r="E17612">
        <v>0</v>
      </c>
      <c r="F17612">
        <v>0</v>
      </c>
      <c r="G17612">
        <v>0</v>
      </c>
      <c r="H17612">
        <v>4.4864118000000003E-3</v>
      </c>
      <c r="I17612">
        <v>1.5217482399999999E-2</v>
      </c>
      <c r="J17612">
        <v>-7.872768E-4</v>
      </c>
      <c r="K17612">
        <v>9.6903470800000002E-2</v>
      </c>
      <c r="L17612">
        <v>0.17564132230000001</v>
      </c>
      <c r="M17612">
        <v>-2.0009654000000001E-3</v>
      </c>
    </row>
    <row r="17613" spans="1:13" x14ac:dyDescent="0.25">
      <c r="A17613">
        <v>358882.2</v>
      </c>
      <c r="B17613">
        <v>2.1042376999999999E-3</v>
      </c>
      <c r="C17613">
        <v>1.6888256999999999E-3</v>
      </c>
      <c r="D17613">
        <v>5.7903699999999999E-5</v>
      </c>
      <c r="E17613">
        <v>0</v>
      </c>
      <c r="F17613">
        <v>0</v>
      </c>
      <c r="G17613">
        <v>0</v>
      </c>
      <c r="H17613">
        <v>4.4864377999999996E-3</v>
      </c>
      <c r="I17613">
        <v>1.52175256E-2</v>
      </c>
      <c r="J17613">
        <v>-7.8727639999999998E-4</v>
      </c>
      <c r="K17613">
        <v>9.6903287500000004E-2</v>
      </c>
      <c r="L17613">
        <v>0.17564132439999999</v>
      </c>
      <c r="M17613">
        <v>-2.0009666000000001E-3</v>
      </c>
    </row>
    <row r="17614" spans="1:13" x14ac:dyDescent="0.25">
      <c r="A17614">
        <v>358882.21</v>
      </c>
      <c r="B17614">
        <v>2.1042449000000002E-3</v>
      </c>
      <c r="C17614">
        <v>1.6888569E-3</v>
      </c>
      <c r="D17614">
        <v>5.7903699999999999E-5</v>
      </c>
      <c r="E17614">
        <v>0</v>
      </c>
      <c r="F17614">
        <v>0</v>
      </c>
      <c r="G17614">
        <v>0</v>
      </c>
      <c r="H17614">
        <v>4.4864639999999999E-3</v>
      </c>
      <c r="I17614">
        <v>1.5217568900000001E-2</v>
      </c>
      <c r="J17614">
        <v>-7.8727579999999999E-4</v>
      </c>
      <c r="K17614">
        <v>9.6903103500000004E-2</v>
      </c>
      <c r="L17614">
        <v>0.17564132669999999</v>
      </c>
      <c r="M17614">
        <v>-2.0009678E-3</v>
      </c>
    </row>
    <row r="17615" spans="1:13" x14ac:dyDescent="0.25">
      <c r="A17615">
        <v>358882.22</v>
      </c>
      <c r="B17615">
        <v>2.1042521000000001E-3</v>
      </c>
      <c r="C17615">
        <v>1.6888881E-3</v>
      </c>
      <c r="D17615">
        <v>5.7903699999999999E-5</v>
      </c>
      <c r="E17615">
        <v>0</v>
      </c>
      <c r="F17615">
        <v>0</v>
      </c>
      <c r="G17615">
        <v>0</v>
      </c>
      <c r="H17615">
        <v>4.4864902000000002E-3</v>
      </c>
      <c r="I17615">
        <v>1.5217612300000001E-2</v>
      </c>
      <c r="J17615">
        <v>-7.8727699999999996E-4</v>
      </c>
      <c r="K17615">
        <v>9.6902919500000004E-2</v>
      </c>
      <c r="L17615">
        <v>0.1756413289</v>
      </c>
      <c r="M17615">
        <v>-2.000969E-3</v>
      </c>
    </row>
    <row r="17616" spans="1:13" x14ac:dyDescent="0.25">
      <c r="A17616">
        <v>358882.23</v>
      </c>
      <c r="B17616">
        <v>2.1042592999999999E-3</v>
      </c>
      <c r="C17616">
        <v>1.6889193E-3</v>
      </c>
      <c r="D17616">
        <v>5.7903699999999999E-5</v>
      </c>
      <c r="E17616">
        <v>0</v>
      </c>
      <c r="F17616">
        <v>0</v>
      </c>
      <c r="G17616">
        <v>0</v>
      </c>
      <c r="H17616">
        <v>4.4865164000000004E-3</v>
      </c>
      <c r="I17616">
        <v>1.5217655599999999E-2</v>
      </c>
      <c r="J17616">
        <v>-7.8727919999999996E-4</v>
      </c>
      <c r="K17616">
        <v>9.6902735300000001E-2</v>
      </c>
      <c r="L17616">
        <v>0.1756413312</v>
      </c>
      <c r="M17616">
        <v>-2.0009703E-3</v>
      </c>
    </row>
    <row r="17617" spans="1:13" x14ac:dyDescent="0.25">
      <c r="A17617">
        <v>358882.24</v>
      </c>
      <c r="B17617">
        <v>2.1042665999999998E-3</v>
      </c>
      <c r="C17617">
        <v>1.6889504E-3</v>
      </c>
      <c r="D17617">
        <v>5.7903699999999999E-5</v>
      </c>
      <c r="E17617">
        <v>0</v>
      </c>
      <c r="F17617">
        <v>0</v>
      </c>
      <c r="G17617">
        <v>0</v>
      </c>
      <c r="H17617">
        <v>4.4865425000000002E-3</v>
      </c>
      <c r="I17617">
        <v>1.5217698999999999E-2</v>
      </c>
      <c r="J17617">
        <v>-7.8727880000000004E-4</v>
      </c>
      <c r="K17617">
        <v>9.69025518E-2</v>
      </c>
      <c r="L17617">
        <v>0.17564133339999999</v>
      </c>
      <c r="M17617">
        <v>-2.0009715E-3</v>
      </c>
    </row>
    <row r="17618" spans="1:13" x14ac:dyDescent="0.25">
      <c r="A17618">
        <v>358882.25</v>
      </c>
      <c r="B17618">
        <v>2.1042738000000001E-3</v>
      </c>
      <c r="C17618">
        <v>1.6889814999999999E-3</v>
      </c>
      <c r="D17618">
        <v>5.7903699999999999E-5</v>
      </c>
      <c r="E17618">
        <v>0</v>
      </c>
      <c r="F17618">
        <v>0</v>
      </c>
      <c r="G17618">
        <v>0</v>
      </c>
      <c r="H17618">
        <v>4.4865685000000004E-3</v>
      </c>
      <c r="I17618">
        <v>1.52177424E-2</v>
      </c>
      <c r="J17618">
        <v>-7.8727549999999999E-4</v>
      </c>
      <c r="K17618">
        <v>9.6902368399999994E-2</v>
      </c>
      <c r="L17618">
        <v>0.17564133539999999</v>
      </c>
      <c r="M17618">
        <v>-2.0009727E-3</v>
      </c>
    </row>
    <row r="17619" spans="1:13" x14ac:dyDescent="0.25">
      <c r="A17619">
        <v>358882.26</v>
      </c>
      <c r="B17619">
        <v>2.1042811E-3</v>
      </c>
      <c r="C17619">
        <v>1.6890125000000001E-3</v>
      </c>
      <c r="D17619">
        <v>5.7903599999999999E-5</v>
      </c>
      <c r="E17619">
        <v>0</v>
      </c>
      <c r="F17619">
        <v>0</v>
      </c>
      <c r="G17619">
        <v>0</v>
      </c>
      <c r="H17619">
        <v>4.4865942999999997E-3</v>
      </c>
      <c r="I17619">
        <v>1.52177858E-2</v>
      </c>
      <c r="J17619">
        <v>-7.8727249999999995E-4</v>
      </c>
      <c r="K17619">
        <v>9.6902185500000002E-2</v>
      </c>
      <c r="L17619">
        <v>0.17564133740000001</v>
      </c>
      <c r="M17619">
        <v>-2.000974E-3</v>
      </c>
    </row>
    <row r="17620" spans="1:13" x14ac:dyDescent="0.25">
      <c r="A17620">
        <v>358882.27</v>
      </c>
      <c r="B17620">
        <v>2.1042883999999999E-3</v>
      </c>
      <c r="C17620">
        <v>1.6890435000000001E-3</v>
      </c>
      <c r="D17620">
        <v>5.7903599999999999E-5</v>
      </c>
      <c r="E17620">
        <v>0</v>
      </c>
      <c r="F17620">
        <v>0</v>
      </c>
      <c r="G17620">
        <v>0</v>
      </c>
      <c r="H17620">
        <v>4.4866202000000003E-3</v>
      </c>
      <c r="I17620">
        <v>1.5217829299999999E-2</v>
      </c>
      <c r="J17620">
        <v>-7.8727020000000003E-4</v>
      </c>
      <c r="K17620">
        <v>9.6902002500000001E-2</v>
      </c>
      <c r="L17620">
        <v>0.1756413392</v>
      </c>
      <c r="M17620">
        <v>-2.0009752E-3</v>
      </c>
    </row>
    <row r="17621" spans="1:13" x14ac:dyDescent="0.25">
      <c r="A17621">
        <v>358882.28</v>
      </c>
      <c r="B17621">
        <v>2.1042957000000002E-3</v>
      </c>
      <c r="C17621">
        <v>1.6890745E-3</v>
      </c>
      <c r="D17621">
        <v>5.7903599999999999E-5</v>
      </c>
      <c r="E17621">
        <v>0</v>
      </c>
      <c r="F17621">
        <v>0</v>
      </c>
      <c r="G17621">
        <v>0</v>
      </c>
      <c r="H17621">
        <v>4.4866460000000004E-3</v>
      </c>
      <c r="I17621">
        <v>1.5217872699999999E-2</v>
      </c>
      <c r="J17621">
        <v>-7.872682E-4</v>
      </c>
      <c r="K17621">
        <v>9.6901819799999997E-2</v>
      </c>
      <c r="L17621">
        <v>0.17564134109999999</v>
      </c>
      <c r="M17621">
        <v>-2.0009765E-3</v>
      </c>
    </row>
    <row r="17622" spans="1:13" x14ac:dyDescent="0.25">
      <c r="A17622">
        <v>358882.29</v>
      </c>
      <c r="B17622">
        <v>2.1043029E-3</v>
      </c>
      <c r="C17622">
        <v>1.6891054999999999E-3</v>
      </c>
      <c r="D17622">
        <v>5.7903599999999999E-5</v>
      </c>
      <c r="E17622">
        <v>0</v>
      </c>
      <c r="F17622">
        <v>0</v>
      </c>
      <c r="G17622">
        <v>0</v>
      </c>
      <c r="H17622">
        <v>4.4866719000000001E-3</v>
      </c>
      <c r="I17622">
        <v>1.52179159E-2</v>
      </c>
      <c r="J17622">
        <v>-7.8726510000000003E-4</v>
      </c>
      <c r="K17622">
        <v>9.6901636999999999E-2</v>
      </c>
      <c r="L17622">
        <v>0.17564134319999999</v>
      </c>
      <c r="M17622">
        <v>-2.0009776999999999E-3</v>
      </c>
    </row>
    <row r="17623" spans="1:13" x14ac:dyDescent="0.25">
      <c r="A17623">
        <v>358882.3</v>
      </c>
      <c r="B17623">
        <v>2.1043100999999999E-3</v>
      </c>
      <c r="C17623">
        <v>1.6891365000000001E-3</v>
      </c>
      <c r="D17623">
        <v>5.7903499999999999E-5</v>
      </c>
      <c r="E17623">
        <v>0</v>
      </c>
      <c r="F17623">
        <v>0</v>
      </c>
      <c r="G17623">
        <v>0</v>
      </c>
      <c r="H17623">
        <v>4.4866979000000003E-3</v>
      </c>
      <c r="I17623">
        <v>1.5217959E-2</v>
      </c>
      <c r="J17623">
        <v>-7.8726200000000005E-4</v>
      </c>
      <c r="K17623">
        <v>9.6901453999999998E-2</v>
      </c>
      <c r="L17623">
        <v>0.1756413453</v>
      </c>
      <c r="M17623">
        <v>-2.0009788999999999E-3</v>
      </c>
    </row>
    <row r="17624" spans="1:13" x14ac:dyDescent="0.25">
      <c r="A17624">
        <v>358882.31</v>
      </c>
      <c r="B17624">
        <v>2.1043172000000001E-3</v>
      </c>
      <c r="C17624">
        <v>1.6891676000000001E-3</v>
      </c>
      <c r="D17624">
        <v>5.7903499999999999E-5</v>
      </c>
      <c r="E17624">
        <v>0</v>
      </c>
      <c r="F17624">
        <v>0</v>
      </c>
      <c r="G17624">
        <v>0</v>
      </c>
      <c r="H17624">
        <v>4.4867238999999996E-3</v>
      </c>
      <c r="I17624">
        <v>1.52180019E-2</v>
      </c>
      <c r="J17624">
        <v>-7.8725699999999997E-4</v>
      </c>
      <c r="K17624">
        <v>9.6901270799999994E-2</v>
      </c>
      <c r="L17624">
        <v>0.1756413476</v>
      </c>
      <c r="M17624">
        <v>-2.0009800999999999E-3</v>
      </c>
    </row>
    <row r="17625" spans="1:13" x14ac:dyDescent="0.25">
      <c r="A17625">
        <v>358882.32</v>
      </c>
      <c r="B17625">
        <v>2.1043244E-3</v>
      </c>
      <c r="C17625">
        <v>1.6891986E-3</v>
      </c>
      <c r="D17625">
        <v>5.7903499999999999E-5</v>
      </c>
      <c r="E17625">
        <v>0</v>
      </c>
      <c r="F17625">
        <v>0</v>
      </c>
      <c r="G17625">
        <v>0</v>
      </c>
      <c r="H17625">
        <v>4.4867500000000003E-3</v>
      </c>
      <c r="I17625">
        <v>1.5218044700000001E-2</v>
      </c>
      <c r="J17625">
        <v>-7.8725379999999997E-4</v>
      </c>
      <c r="K17625">
        <v>9.6901087699999999E-2</v>
      </c>
      <c r="L17625">
        <v>0.17564134989999999</v>
      </c>
      <c r="M17625">
        <v>-2.0009812999999999E-3</v>
      </c>
    </row>
    <row r="17626" spans="1:13" x14ac:dyDescent="0.25">
      <c r="A17626">
        <v>358882.33</v>
      </c>
      <c r="B17626">
        <v>2.1043314999999998E-3</v>
      </c>
      <c r="C17626">
        <v>1.6892296E-3</v>
      </c>
      <c r="D17626">
        <v>5.7903399999999999E-5</v>
      </c>
      <c r="E17626">
        <v>0</v>
      </c>
      <c r="F17626">
        <v>0</v>
      </c>
      <c r="G17626">
        <v>0</v>
      </c>
      <c r="H17626">
        <v>4.4867761000000001E-3</v>
      </c>
      <c r="I17626">
        <v>1.52180875E-2</v>
      </c>
      <c r="J17626">
        <v>-7.87252E-4</v>
      </c>
      <c r="K17626">
        <v>9.6900904400000001E-2</v>
      </c>
      <c r="L17626">
        <v>0.1756413523</v>
      </c>
      <c r="M17626">
        <v>-2.0009824999999998E-3</v>
      </c>
    </row>
    <row r="17627" spans="1:13" x14ac:dyDescent="0.25">
      <c r="A17627">
        <v>358882.34</v>
      </c>
      <c r="B17627">
        <v>2.1043386000000001E-3</v>
      </c>
      <c r="C17627">
        <v>1.6892605999999999E-3</v>
      </c>
      <c r="D17627">
        <v>5.7903399999999999E-5</v>
      </c>
      <c r="E17627">
        <v>0</v>
      </c>
      <c r="F17627">
        <v>0</v>
      </c>
      <c r="G17627">
        <v>0</v>
      </c>
      <c r="H17627">
        <v>4.4868021999999999E-3</v>
      </c>
      <c r="I17627">
        <v>1.5218130099999999E-2</v>
      </c>
      <c r="J17627">
        <v>-7.8725119999999995E-4</v>
      </c>
      <c r="K17627">
        <v>9.6900721499999995E-2</v>
      </c>
      <c r="L17627">
        <v>0.17564135459999999</v>
      </c>
      <c r="M17627">
        <v>-2.0009836999999998E-3</v>
      </c>
    </row>
    <row r="17628" spans="1:13" x14ac:dyDescent="0.25">
      <c r="A17628">
        <v>358882.35</v>
      </c>
      <c r="B17628">
        <v>2.1043456999999999E-3</v>
      </c>
      <c r="C17628">
        <v>1.6892916000000001E-3</v>
      </c>
      <c r="D17628">
        <v>5.7903399999999999E-5</v>
      </c>
      <c r="E17628">
        <v>0</v>
      </c>
      <c r="F17628">
        <v>0</v>
      </c>
      <c r="G17628">
        <v>0</v>
      </c>
      <c r="H17628">
        <v>4.4868282999999997E-3</v>
      </c>
      <c r="I17628">
        <v>1.52181726E-2</v>
      </c>
      <c r="J17628">
        <v>-7.8724999999999997E-4</v>
      </c>
      <c r="K17628">
        <v>9.6900538699999997E-2</v>
      </c>
      <c r="L17628">
        <v>0.175641357</v>
      </c>
      <c r="M17628">
        <v>-2.0009848999999998E-3</v>
      </c>
    </row>
    <row r="17629" spans="1:13" x14ac:dyDescent="0.25">
      <c r="A17629">
        <v>358882.36</v>
      </c>
      <c r="B17629">
        <v>2.1043528000000001E-3</v>
      </c>
      <c r="C17629">
        <v>1.6893226E-3</v>
      </c>
      <c r="D17629">
        <v>5.7903399999999999E-5</v>
      </c>
      <c r="E17629">
        <v>0</v>
      </c>
      <c r="F17629">
        <v>0</v>
      </c>
      <c r="G17629">
        <v>0</v>
      </c>
      <c r="H17629">
        <v>4.4868544000000003E-3</v>
      </c>
      <c r="I17629">
        <v>1.52182151E-2</v>
      </c>
      <c r="J17629">
        <v>-7.8724769999999995E-4</v>
      </c>
      <c r="K17629">
        <v>9.6900355699999996E-2</v>
      </c>
      <c r="L17629">
        <v>0.17564135950000001</v>
      </c>
      <c r="M17629">
        <v>-2.0009860000000002E-3</v>
      </c>
    </row>
    <row r="17630" spans="1:13" x14ac:dyDescent="0.25">
      <c r="A17630">
        <v>358882.37</v>
      </c>
      <c r="B17630">
        <v>2.1043599E-3</v>
      </c>
      <c r="C17630">
        <v>1.6893536E-3</v>
      </c>
      <c r="D17630">
        <v>5.7903299999999998E-5</v>
      </c>
      <c r="E17630">
        <v>0</v>
      </c>
      <c r="F17630">
        <v>0</v>
      </c>
      <c r="G17630">
        <v>0</v>
      </c>
      <c r="H17630">
        <v>4.4868805000000001E-3</v>
      </c>
      <c r="I17630">
        <v>1.5218257799999999E-2</v>
      </c>
      <c r="J17630">
        <v>-7.8724359999999996E-4</v>
      </c>
      <c r="K17630">
        <v>9.6900172500000006E-2</v>
      </c>
      <c r="L17630">
        <v>0.17564136180000001</v>
      </c>
      <c r="M17630">
        <v>-2.0009872000000001E-3</v>
      </c>
    </row>
    <row r="17631" spans="1:13" x14ac:dyDescent="0.25">
      <c r="A17631">
        <v>358882.38</v>
      </c>
      <c r="B17631">
        <v>2.1043670000000002E-3</v>
      </c>
      <c r="C17631">
        <v>1.6893847E-3</v>
      </c>
      <c r="D17631">
        <v>5.7903299999999998E-5</v>
      </c>
      <c r="E17631">
        <v>0</v>
      </c>
      <c r="F17631">
        <v>0</v>
      </c>
      <c r="G17631">
        <v>0</v>
      </c>
      <c r="H17631">
        <v>4.4869067000000004E-3</v>
      </c>
      <c r="I17631">
        <v>1.5218300400000001E-2</v>
      </c>
      <c r="J17631">
        <v>-7.8723910000000005E-4</v>
      </c>
      <c r="K17631">
        <v>9.6899989000000006E-2</v>
      </c>
      <c r="L17631">
        <v>0.17564136429999999</v>
      </c>
      <c r="M17631">
        <v>-2.0009884000000001E-3</v>
      </c>
    </row>
    <row r="17632" spans="1:13" x14ac:dyDescent="0.25">
      <c r="A17632">
        <v>358882.39</v>
      </c>
      <c r="B17632">
        <v>2.1043741E-3</v>
      </c>
      <c r="C17632">
        <v>1.6894157999999999E-3</v>
      </c>
      <c r="D17632">
        <v>5.7903299999999998E-5</v>
      </c>
      <c r="E17632">
        <v>0</v>
      </c>
      <c r="F17632">
        <v>0</v>
      </c>
      <c r="G17632">
        <v>0</v>
      </c>
      <c r="H17632">
        <v>4.4869328999999998E-3</v>
      </c>
      <c r="I17632">
        <v>1.52183431E-2</v>
      </c>
      <c r="J17632">
        <v>-7.8723770000000001E-4</v>
      </c>
      <c r="K17632">
        <v>9.6899805399999997E-2</v>
      </c>
      <c r="L17632">
        <v>0.1756413668</v>
      </c>
      <c r="M17632">
        <v>-2.0009895000000001E-3</v>
      </c>
    </row>
    <row r="17633" spans="1:13" x14ac:dyDescent="0.25">
      <c r="A17633">
        <v>358882.4</v>
      </c>
      <c r="B17633">
        <v>2.1043812999999999E-3</v>
      </c>
      <c r="C17633">
        <v>1.689447E-3</v>
      </c>
      <c r="D17633">
        <v>5.7903299999999998E-5</v>
      </c>
      <c r="E17633">
        <v>0</v>
      </c>
      <c r="F17633">
        <v>0</v>
      </c>
      <c r="G17633">
        <v>0</v>
      </c>
      <c r="H17633">
        <v>4.4869593000000001E-3</v>
      </c>
      <c r="I17633">
        <v>1.5218385900000001E-2</v>
      </c>
      <c r="J17633">
        <v>-7.872364E-4</v>
      </c>
      <c r="K17633">
        <v>9.6899621199999994E-2</v>
      </c>
      <c r="L17633">
        <v>0.17564136929999999</v>
      </c>
      <c r="M17633">
        <v>-2.0009907E-3</v>
      </c>
    </row>
    <row r="17634" spans="1:13" x14ac:dyDescent="0.25">
      <c r="A17634">
        <v>358882.41</v>
      </c>
      <c r="B17634">
        <v>2.1043884000000001E-3</v>
      </c>
      <c r="C17634">
        <v>1.6894782E-3</v>
      </c>
      <c r="D17634">
        <v>5.7903299999999998E-5</v>
      </c>
      <c r="E17634">
        <v>0</v>
      </c>
      <c r="F17634">
        <v>0</v>
      </c>
      <c r="G17634">
        <v>0</v>
      </c>
      <c r="H17634">
        <v>4.4869857000000004E-3</v>
      </c>
      <c r="I17634">
        <v>1.52184287E-2</v>
      </c>
      <c r="J17634">
        <v>-7.8723529999999995E-4</v>
      </c>
      <c r="K17634">
        <v>9.68994366E-2</v>
      </c>
      <c r="L17634">
        <v>0.17564137190000001</v>
      </c>
      <c r="M17634">
        <v>-2.0009918E-3</v>
      </c>
    </row>
    <row r="17635" spans="1:13" x14ac:dyDescent="0.25">
      <c r="A17635">
        <v>358882.42</v>
      </c>
      <c r="B17635">
        <v>2.1043955E-3</v>
      </c>
      <c r="C17635">
        <v>1.6895095E-3</v>
      </c>
      <c r="D17635">
        <v>5.7903299999999998E-5</v>
      </c>
      <c r="E17635">
        <v>0</v>
      </c>
      <c r="F17635">
        <v>0</v>
      </c>
      <c r="G17635">
        <v>0</v>
      </c>
      <c r="H17635">
        <v>4.4870120999999999E-3</v>
      </c>
      <c r="I17635">
        <v>1.52184716E-2</v>
      </c>
      <c r="J17635">
        <v>-7.8723490000000003E-4</v>
      </c>
      <c r="K17635">
        <v>9.6899252000000005E-2</v>
      </c>
      <c r="L17635">
        <v>0.1756413745</v>
      </c>
      <c r="M17635">
        <v>-2.000993E-3</v>
      </c>
    </row>
    <row r="17636" spans="1:13" x14ac:dyDescent="0.25">
      <c r="A17636">
        <v>358882.43</v>
      </c>
      <c r="B17636">
        <v>2.1044026000000002E-3</v>
      </c>
      <c r="C17636">
        <v>1.6895407E-3</v>
      </c>
      <c r="D17636">
        <v>5.7903199999999998E-5</v>
      </c>
      <c r="E17636">
        <v>0</v>
      </c>
      <c r="F17636">
        <v>0</v>
      </c>
      <c r="G17636">
        <v>0</v>
      </c>
      <c r="H17636">
        <v>4.4870383999999998E-3</v>
      </c>
      <c r="I17636">
        <v>1.52185145E-2</v>
      </c>
      <c r="J17636">
        <v>-7.8723409999999997E-4</v>
      </c>
      <c r="K17636">
        <v>9.6899067699999994E-2</v>
      </c>
      <c r="L17636">
        <v>0.17564137690000001</v>
      </c>
      <c r="M17636">
        <v>-2.0009941999999999E-3</v>
      </c>
    </row>
    <row r="17637" spans="1:13" x14ac:dyDescent="0.25">
      <c r="A17637">
        <v>358882.44</v>
      </c>
      <c r="B17637">
        <v>2.1044098000000001E-3</v>
      </c>
      <c r="C17637">
        <v>1.6895719E-3</v>
      </c>
      <c r="D17637">
        <v>5.7903199999999998E-5</v>
      </c>
      <c r="E17637">
        <v>0</v>
      </c>
      <c r="F17637">
        <v>0</v>
      </c>
      <c r="G17637">
        <v>0</v>
      </c>
      <c r="H17637">
        <v>4.4870646999999996E-3</v>
      </c>
      <c r="I17637">
        <v>1.52185575E-2</v>
      </c>
      <c r="J17637">
        <v>-7.872329E-4</v>
      </c>
      <c r="K17637">
        <v>9.6898883500000005E-2</v>
      </c>
      <c r="L17637">
        <v>0.17564137930000001</v>
      </c>
      <c r="M17637">
        <v>-2.0009952999999999E-3</v>
      </c>
    </row>
    <row r="17638" spans="1:13" x14ac:dyDescent="0.25">
      <c r="A17638">
        <v>358882.45</v>
      </c>
      <c r="B17638">
        <v>2.1044169999999999E-3</v>
      </c>
      <c r="C17638">
        <v>1.689603E-3</v>
      </c>
      <c r="D17638">
        <v>5.7903199999999998E-5</v>
      </c>
      <c r="E17638">
        <v>0</v>
      </c>
      <c r="F17638">
        <v>0</v>
      </c>
      <c r="G17638">
        <v>0</v>
      </c>
      <c r="H17638">
        <v>4.4870908000000003E-3</v>
      </c>
      <c r="I17638">
        <v>1.5218600699999999E-2</v>
      </c>
      <c r="J17638">
        <v>-7.8723020000000005E-4</v>
      </c>
      <c r="K17638">
        <v>9.6898699599999999E-2</v>
      </c>
      <c r="L17638">
        <v>0.17564138160000001</v>
      </c>
      <c r="M17638">
        <v>-2.0009964999999998E-3</v>
      </c>
    </row>
    <row r="17639" spans="1:13" x14ac:dyDescent="0.25">
      <c r="A17639">
        <v>358882.46</v>
      </c>
      <c r="B17639">
        <v>2.1044242000000002E-3</v>
      </c>
      <c r="C17639">
        <v>1.6896342E-3</v>
      </c>
      <c r="D17639">
        <v>5.7903199999999998E-5</v>
      </c>
      <c r="E17639">
        <v>0</v>
      </c>
      <c r="F17639">
        <v>0</v>
      </c>
      <c r="G17639">
        <v>0</v>
      </c>
      <c r="H17639">
        <v>4.4871169000000001E-3</v>
      </c>
      <c r="I17639">
        <v>1.52186439E-2</v>
      </c>
      <c r="J17639">
        <v>-7.8722850000000001E-4</v>
      </c>
      <c r="K17639">
        <v>9.6898515800000001E-2</v>
      </c>
      <c r="L17639">
        <v>0.17564138369999999</v>
      </c>
      <c r="M17639">
        <v>-2.0009977999999999E-3</v>
      </c>
    </row>
    <row r="17640" spans="1:13" x14ac:dyDescent="0.25">
      <c r="A17640">
        <v>358882.47</v>
      </c>
      <c r="B17640">
        <v>2.1044314000000001E-3</v>
      </c>
      <c r="C17640">
        <v>1.6896652E-3</v>
      </c>
      <c r="D17640">
        <v>5.7903199999999998E-5</v>
      </c>
      <c r="E17640">
        <v>0</v>
      </c>
      <c r="F17640">
        <v>0</v>
      </c>
      <c r="G17640">
        <v>0</v>
      </c>
      <c r="H17640">
        <v>4.4871429000000003E-3</v>
      </c>
      <c r="I17640">
        <v>1.5218687099999999E-2</v>
      </c>
      <c r="J17640">
        <v>-7.8722790000000003E-4</v>
      </c>
      <c r="K17640">
        <v>9.6898332300000001E-2</v>
      </c>
      <c r="L17640">
        <v>0.17564138579999999</v>
      </c>
      <c r="M17640">
        <v>-2.0009989999999998E-3</v>
      </c>
    </row>
    <row r="17641" spans="1:13" x14ac:dyDescent="0.25">
      <c r="A17641">
        <v>358882.48</v>
      </c>
      <c r="B17641">
        <v>2.1044385999999999E-3</v>
      </c>
      <c r="C17641">
        <v>1.6896963E-3</v>
      </c>
      <c r="D17641">
        <v>5.7903199999999998E-5</v>
      </c>
      <c r="E17641">
        <v>0</v>
      </c>
      <c r="F17641">
        <v>0</v>
      </c>
      <c r="G17641">
        <v>0</v>
      </c>
      <c r="H17641">
        <v>4.4871690000000001E-3</v>
      </c>
      <c r="I17641">
        <v>1.52187303E-2</v>
      </c>
      <c r="J17641">
        <v>-7.8722649999999998E-4</v>
      </c>
      <c r="K17641">
        <v>9.6898148599999998E-2</v>
      </c>
      <c r="L17641">
        <v>0.17564138800000001</v>
      </c>
      <c r="M17641">
        <v>-2.0010001999999998E-3</v>
      </c>
    </row>
    <row r="17642" spans="1:13" x14ac:dyDescent="0.25">
      <c r="A17642">
        <v>358882.49</v>
      </c>
      <c r="B17642">
        <v>2.1044458999999998E-3</v>
      </c>
      <c r="C17642">
        <v>1.6897275E-3</v>
      </c>
      <c r="D17642">
        <v>5.7903099999999998E-5</v>
      </c>
      <c r="E17642">
        <v>0</v>
      </c>
      <c r="F17642">
        <v>0</v>
      </c>
      <c r="G17642">
        <v>0</v>
      </c>
      <c r="H17642">
        <v>4.4871950999999998E-3</v>
      </c>
      <c r="I17642">
        <v>1.5218773499999999E-2</v>
      </c>
      <c r="J17642">
        <v>-7.8722250000000003E-4</v>
      </c>
      <c r="K17642">
        <v>9.6897964700000006E-2</v>
      </c>
      <c r="L17642">
        <v>0.1756413902</v>
      </c>
      <c r="M17642">
        <v>-2.0010013999999998E-3</v>
      </c>
    </row>
    <row r="17643" spans="1:13" x14ac:dyDescent="0.25">
      <c r="A17643">
        <v>358882.5</v>
      </c>
      <c r="B17643">
        <v>2.1044531000000001E-3</v>
      </c>
      <c r="C17643">
        <v>1.6897587E-3</v>
      </c>
      <c r="D17643">
        <v>5.7903099999999998E-5</v>
      </c>
      <c r="E17643">
        <v>0</v>
      </c>
      <c r="F17643">
        <v>0</v>
      </c>
      <c r="G17643">
        <v>0</v>
      </c>
      <c r="H17643">
        <v>4.4872211999999996E-3</v>
      </c>
      <c r="I17643">
        <v>1.52188167E-2</v>
      </c>
      <c r="J17643">
        <v>-7.8721780000000005E-4</v>
      </c>
      <c r="K17643">
        <v>9.6897780700000005E-2</v>
      </c>
      <c r="L17643">
        <v>0.17564139240000001</v>
      </c>
      <c r="M17643">
        <v>-2.0010026000000002E-3</v>
      </c>
    </row>
    <row r="17644" spans="1:13" x14ac:dyDescent="0.25">
      <c r="A17644">
        <v>358882.51</v>
      </c>
      <c r="B17644">
        <v>2.1044602999999999E-3</v>
      </c>
      <c r="C17644">
        <v>1.6897899E-3</v>
      </c>
      <c r="D17644">
        <v>5.7902999999999998E-5</v>
      </c>
      <c r="E17644">
        <v>0</v>
      </c>
      <c r="F17644">
        <v>0</v>
      </c>
      <c r="G17644">
        <v>0</v>
      </c>
      <c r="H17644">
        <v>4.4872475000000004E-3</v>
      </c>
      <c r="I17644">
        <v>1.5218859899999999E-2</v>
      </c>
      <c r="J17644">
        <v>-7.8721420000000002E-4</v>
      </c>
      <c r="K17644">
        <v>9.68975963E-2</v>
      </c>
      <c r="L17644">
        <v>0.17564139470000001</v>
      </c>
      <c r="M17644">
        <v>-2.0010038000000002E-3</v>
      </c>
    </row>
    <row r="17645" spans="1:13" x14ac:dyDescent="0.25">
      <c r="A17645">
        <v>358882.52</v>
      </c>
      <c r="B17645">
        <v>2.1044674999999998E-3</v>
      </c>
      <c r="C17645">
        <v>1.6898211E-3</v>
      </c>
      <c r="D17645">
        <v>5.7902999999999998E-5</v>
      </c>
      <c r="E17645">
        <v>0</v>
      </c>
      <c r="F17645">
        <v>0</v>
      </c>
      <c r="G17645">
        <v>0</v>
      </c>
      <c r="H17645">
        <v>4.4872736999999998E-3</v>
      </c>
      <c r="I17645">
        <v>1.5218903000000001E-2</v>
      </c>
      <c r="J17645">
        <v>-7.872116E-4</v>
      </c>
      <c r="K17645">
        <v>9.68974118E-2</v>
      </c>
      <c r="L17645">
        <v>0.175641397</v>
      </c>
      <c r="M17645">
        <v>-2.0010050000000001E-3</v>
      </c>
    </row>
    <row r="17646" spans="1:13" x14ac:dyDescent="0.25">
      <c r="A17646">
        <v>358882.53</v>
      </c>
      <c r="B17646">
        <v>2.1044747000000001E-3</v>
      </c>
      <c r="C17646">
        <v>1.6898524000000001E-3</v>
      </c>
      <c r="D17646">
        <v>5.7902999999999998E-5</v>
      </c>
      <c r="E17646">
        <v>0</v>
      </c>
      <c r="F17646">
        <v>0</v>
      </c>
      <c r="G17646">
        <v>0</v>
      </c>
      <c r="H17646">
        <v>4.4872999999999996E-3</v>
      </c>
      <c r="I17646">
        <v>1.5218946299999999E-2</v>
      </c>
      <c r="J17646">
        <v>-7.8721140000000004E-4</v>
      </c>
      <c r="K17646">
        <v>9.6897227200000005E-2</v>
      </c>
      <c r="L17646">
        <v>0.1756413993</v>
      </c>
      <c r="M17646">
        <v>-2.0010062000000001E-3</v>
      </c>
    </row>
    <row r="17647" spans="1:13" x14ac:dyDescent="0.25">
      <c r="A17647">
        <v>358882.54</v>
      </c>
      <c r="B17647">
        <v>2.1044818999999999E-3</v>
      </c>
      <c r="C17647">
        <v>1.6898836000000001E-3</v>
      </c>
      <c r="D17647">
        <v>5.7902999999999998E-5</v>
      </c>
      <c r="E17647">
        <v>0</v>
      </c>
      <c r="F17647">
        <v>0</v>
      </c>
      <c r="G17647">
        <v>0</v>
      </c>
      <c r="H17647">
        <v>4.4873261000000003E-3</v>
      </c>
      <c r="I17647">
        <v>1.5218989699999999E-2</v>
      </c>
      <c r="J17647">
        <v>-7.8721019999999995E-4</v>
      </c>
      <c r="K17647">
        <v>9.6897042899999994E-2</v>
      </c>
      <c r="L17647">
        <v>0.17564140149999999</v>
      </c>
      <c r="M17647">
        <v>-2.0010075000000001E-3</v>
      </c>
    </row>
    <row r="17648" spans="1:13" x14ac:dyDescent="0.25">
      <c r="A17648">
        <v>358882.55</v>
      </c>
      <c r="B17648">
        <v>2.1044890999999998E-3</v>
      </c>
      <c r="C17648">
        <v>1.6899148000000001E-3</v>
      </c>
      <c r="D17648">
        <v>5.7902999999999998E-5</v>
      </c>
      <c r="E17648">
        <v>0</v>
      </c>
      <c r="F17648">
        <v>0</v>
      </c>
      <c r="G17648">
        <v>0</v>
      </c>
      <c r="H17648">
        <v>4.4873524000000001E-3</v>
      </c>
      <c r="I17648">
        <v>1.5219032800000001E-2</v>
      </c>
      <c r="J17648">
        <v>-7.8720709999999998E-4</v>
      </c>
      <c r="K17648">
        <v>9.6896858399999994E-2</v>
      </c>
      <c r="L17648">
        <v>0.17564140380000001</v>
      </c>
      <c r="M17648">
        <v>-2.0010087000000001E-3</v>
      </c>
    </row>
    <row r="17649" spans="1:13" x14ac:dyDescent="0.25">
      <c r="A17649">
        <v>358882.56</v>
      </c>
      <c r="B17649">
        <v>2.1044963000000001E-3</v>
      </c>
      <c r="C17649">
        <v>1.6899460999999999E-3</v>
      </c>
      <c r="D17649">
        <v>5.7902899999999997E-5</v>
      </c>
      <c r="E17649">
        <v>0</v>
      </c>
      <c r="F17649">
        <v>0</v>
      </c>
      <c r="G17649">
        <v>0</v>
      </c>
      <c r="H17649">
        <v>4.4873787E-3</v>
      </c>
      <c r="I17649">
        <v>1.5219076E-2</v>
      </c>
      <c r="J17649">
        <v>-7.8720389999999997E-4</v>
      </c>
      <c r="K17649">
        <v>9.6896673799999999E-2</v>
      </c>
      <c r="L17649">
        <v>0.17564140619999999</v>
      </c>
      <c r="M17649">
        <v>-2.0010099000000001E-3</v>
      </c>
    </row>
    <row r="17650" spans="1:13" x14ac:dyDescent="0.25">
      <c r="A17650">
        <v>358882.57</v>
      </c>
      <c r="B17650">
        <v>2.1045034999999999E-3</v>
      </c>
      <c r="C17650">
        <v>1.6899772999999999E-3</v>
      </c>
      <c r="D17650">
        <v>5.7902899999999997E-5</v>
      </c>
      <c r="E17650">
        <v>0</v>
      </c>
      <c r="F17650">
        <v>0</v>
      </c>
      <c r="G17650">
        <v>0</v>
      </c>
      <c r="H17650">
        <v>4.4874049999999999E-3</v>
      </c>
      <c r="I17650">
        <v>1.52191193E-2</v>
      </c>
      <c r="J17650">
        <v>-7.8720039999999997E-4</v>
      </c>
      <c r="K17650">
        <v>9.6896489099999997E-2</v>
      </c>
      <c r="L17650">
        <v>0.17564140850000001</v>
      </c>
      <c r="M17650">
        <v>-2.0010111000000001E-3</v>
      </c>
    </row>
    <row r="17651" spans="1:13" x14ac:dyDescent="0.25">
      <c r="A17651">
        <v>358882.58</v>
      </c>
      <c r="B17651">
        <v>2.1045107000000002E-3</v>
      </c>
      <c r="C17651">
        <v>1.6900086E-3</v>
      </c>
      <c r="D17651">
        <v>5.7902899999999997E-5</v>
      </c>
      <c r="E17651">
        <v>0</v>
      </c>
      <c r="F17651">
        <v>0</v>
      </c>
      <c r="G17651">
        <v>0</v>
      </c>
      <c r="H17651">
        <v>4.4874312000000001E-3</v>
      </c>
      <c r="I17651">
        <v>1.5219162499999999E-2</v>
      </c>
      <c r="J17651">
        <v>-7.8719900000000004E-4</v>
      </c>
      <c r="K17651">
        <v>9.6896304399999994E-2</v>
      </c>
      <c r="L17651">
        <v>0.17564141080000001</v>
      </c>
      <c r="M17651">
        <v>-2.0010123E-3</v>
      </c>
    </row>
    <row r="17652" spans="1:13" x14ac:dyDescent="0.25">
      <c r="A17652">
        <v>358882.59</v>
      </c>
      <c r="B17652">
        <v>2.1045179000000001E-3</v>
      </c>
      <c r="C17652">
        <v>1.6900399E-3</v>
      </c>
      <c r="D17652">
        <v>5.7902899999999997E-5</v>
      </c>
      <c r="E17652">
        <v>0</v>
      </c>
      <c r="F17652">
        <v>0</v>
      </c>
      <c r="G17652">
        <v>0</v>
      </c>
      <c r="H17652">
        <v>4.4874575E-3</v>
      </c>
      <c r="I17652">
        <v>1.5219205899999999E-2</v>
      </c>
      <c r="J17652">
        <v>-7.8719969999999995E-4</v>
      </c>
      <c r="K17652">
        <v>9.68961198E-2</v>
      </c>
      <c r="L17652">
        <v>0.175641413</v>
      </c>
      <c r="M17652">
        <v>-2.0010135E-3</v>
      </c>
    </row>
    <row r="17653" spans="1:13" x14ac:dyDescent="0.25">
      <c r="A17653">
        <v>358882.6</v>
      </c>
      <c r="B17653">
        <v>2.1045252E-3</v>
      </c>
      <c r="C17653">
        <v>1.6900711000000001E-3</v>
      </c>
      <c r="D17653">
        <v>5.7902899999999997E-5</v>
      </c>
      <c r="E17653">
        <v>0</v>
      </c>
      <c r="F17653">
        <v>0</v>
      </c>
      <c r="G17653">
        <v>0</v>
      </c>
      <c r="H17653">
        <v>4.4874835999999998E-3</v>
      </c>
      <c r="I17653">
        <v>1.5219249400000001E-2</v>
      </c>
      <c r="J17653">
        <v>-7.8720069999999997E-4</v>
      </c>
      <c r="K17653">
        <v>9.6895935200000005E-2</v>
      </c>
      <c r="L17653">
        <v>0.1756414151</v>
      </c>
      <c r="M17653">
        <v>-2.0010147E-3</v>
      </c>
    </row>
    <row r="17654" spans="1:13" x14ac:dyDescent="0.25">
      <c r="A17654">
        <v>358882.61</v>
      </c>
      <c r="B17654">
        <v>2.1045323999999998E-3</v>
      </c>
      <c r="C17654">
        <v>1.6901024000000001E-3</v>
      </c>
      <c r="D17654">
        <v>5.7902899999999997E-5</v>
      </c>
      <c r="E17654">
        <v>0</v>
      </c>
      <c r="F17654">
        <v>0</v>
      </c>
      <c r="G17654">
        <v>0</v>
      </c>
      <c r="H17654">
        <v>4.4875098999999996E-3</v>
      </c>
      <c r="I17654">
        <v>1.5219292800000001E-2</v>
      </c>
      <c r="J17654">
        <v>-7.8719909999999996E-4</v>
      </c>
      <c r="K17654">
        <v>9.6895750399999994E-2</v>
      </c>
      <c r="L17654">
        <v>0.17564141729999999</v>
      </c>
      <c r="M17654">
        <v>-2.0010159E-3</v>
      </c>
    </row>
    <row r="17655" spans="1:13" x14ac:dyDescent="0.25">
      <c r="A17655">
        <v>358882.62</v>
      </c>
      <c r="B17655">
        <v>2.1045397000000001E-3</v>
      </c>
      <c r="C17655">
        <v>1.6901336999999999E-3</v>
      </c>
      <c r="D17655">
        <v>5.7902799999999997E-5</v>
      </c>
      <c r="E17655">
        <v>0</v>
      </c>
      <c r="F17655">
        <v>0</v>
      </c>
      <c r="G17655">
        <v>0</v>
      </c>
      <c r="H17655">
        <v>4.4875360999999999E-3</v>
      </c>
      <c r="I17655">
        <v>1.5219336300000001E-2</v>
      </c>
      <c r="J17655">
        <v>-7.8719640000000002E-4</v>
      </c>
      <c r="K17655">
        <v>9.6895565700000005E-2</v>
      </c>
      <c r="L17655">
        <v>0.17564141950000001</v>
      </c>
      <c r="M17655">
        <v>-2.0010172E-3</v>
      </c>
    </row>
    <row r="17656" spans="1:13" x14ac:dyDescent="0.25">
      <c r="A17656">
        <v>358882.63</v>
      </c>
      <c r="B17656">
        <v>2.104547E-3</v>
      </c>
      <c r="C17656">
        <v>1.6901648999999999E-3</v>
      </c>
      <c r="D17656">
        <v>5.7902799999999997E-5</v>
      </c>
      <c r="E17656">
        <v>0</v>
      </c>
      <c r="F17656">
        <v>0</v>
      </c>
      <c r="G17656">
        <v>0</v>
      </c>
      <c r="H17656">
        <v>4.4875621999999997E-3</v>
      </c>
      <c r="I17656">
        <v>1.52193799E-2</v>
      </c>
      <c r="J17656">
        <v>-7.8719580000000003E-4</v>
      </c>
      <c r="K17656">
        <v>9.68953813E-2</v>
      </c>
      <c r="L17656">
        <v>0.17564142150000001</v>
      </c>
      <c r="M17656">
        <v>-2.0010183999999999E-3</v>
      </c>
    </row>
    <row r="17657" spans="1:13" x14ac:dyDescent="0.25">
      <c r="A17657">
        <v>358882.64</v>
      </c>
      <c r="B17657">
        <v>2.1045542999999999E-3</v>
      </c>
      <c r="C17657">
        <v>1.6901961E-3</v>
      </c>
      <c r="D17657">
        <v>5.7902799999999997E-5</v>
      </c>
      <c r="E17657">
        <v>0</v>
      </c>
      <c r="F17657">
        <v>0</v>
      </c>
      <c r="G17657">
        <v>0</v>
      </c>
      <c r="H17657">
        <v>4.4875881999999999E-3</v>
      </c>
      <c r="I17657">
        <v>1.52194236E-2</v>
      </c>
      <c r="J17657">
        <v>-7.8719619999999995E-4</v>
      </c>
      <c r="K17657">
        <v>9.68951968E-2</v>
      </c>
      <c r="L17657">
        <v>0.1756414235</v>
      </c>
      <c r="M17657">
        <v>-2.0010195999999999E-3</v>
      </c>
    </row>
    <row r="17658" spans="1:13" x14ac:dyDescent="0.25">
      <c r="A17658">
        <v>358882.65</v>
      </c>
      <c r="B17658">
        <v>2.1045615999999998E-3</v>
      </c>
      <c r="C17658">
        <v>1.6902273E-3</v>
      </c>
      <c r="D17658">
        <v>5.7902799999999997E-5</v>
      </c>
      <c r="E17658">
        <v>0</v>
      </c>
      <c r="F17658">
        <v>0</v>
      </c>
      <c r="G17658">
        <v>0</v>
      </c>
      <c r="H17658">
        <v>4.4876142999999997E-3</v>
      </c>
      <c r="I17658">
        <v>1.5219467E-2</v>
      </c>
      <c r="J17658">
        <v>-7.8719659999999998E-4</v>
      </c>
      <c r="K17658">
        <v>9.6895012500000002E-2</v>
      </c>
      <c r="L17658">
        <v>0.17564142560000001</v>
      </c>
      <c r="M17658">
        <v>-2.0010208999999999E-3</v>
      </c>
    </row>
    <row r="17659" spans="1:13" x14ac:dyDescent="0.25">
      <c r="A17659">
        <v>358882.66</v>
      </c>
      <c r="B17659">
        <v>2.1045688000000001E-3</v>
      </c>
      <c r="C17659">
        <v>1.6902585E-3</v>
      </c>
      <c r="D17659">
        <v>5.7902799999999997E-5</v>
      </c>
      <c r="E17659">
        <v>0</v>
      </c>
      <c r="F17659">
        <v>0</v>
      </c>
      <c r="G17659">
        <v>0</v>
      </c>
      <c r="H17659">
        <v>4.4876404000000003E-3</v>
      </c>
      <c r="I17659">
        <v>1.52195105E-2</v>
      </c>
      <c r="J17659">
        <v>-7.8719650000000005E-4</v>
      </c>
      <c r="K17659">
        <v>9.6894828299999999E-2</v>
      </c>
      <c r="L17659">
        <v>0.17564142769999999</v>
      </c>
      <c r="M17659">
        <v>-2.0010220999999999E-3</v>
      </c>
    </row>
    <row r="17660" spans="1:13" x14ac:dyDescent="0.25">
      <c r="A17660">
        <v>358882.67</v>
      </c>
      <c r="B17660">
        <v>2.1045761E-3</v>
      </c>
      <c r="C17660">
        <v>1.6902897E-3</v>
      </c>
      <c r="D17660">
        <v>5.7902799999999997E-5</v>
      </c>
      <c r="E17660">
        <v>0</v>
      </c>
      <c r="F17660">
        <v>0</v>
      </c>
      <c r="G17660">
        <v>0</v>
      </c>
      <c r="H17660">
        <v>4.4876665000000001E-3</v>
      </c>
      <c r="I17660">
        <v>1.5219554E-2</v>
      </c>
      <c r="J17660">
        <v>-7.8719640000000002E-4</v>
      </c>
      <c r="K17660">
        <v>9.6894644200000005E-2</v>
      </c>
      <c r="L17660">
        <v>0.17564142969999999</v>
      </c>
      <c r="M17660">
        <v>-2.0010233999999999E-3</v>
      </c>
    </row>
    <row r="17661" spans="1:13" x14ac:dyDescent="0.25">
      <c r="A17661">
        <v>358882.68</v>
      </c>
      <c r="B17661">
        <v>2.1045833999999999E-3</v>
      </c>
      <c r="C17661">
        <v>1.6903208E-3</v>
      </c>
      <c r="D17661">
        <v>5.7902799999999997E-5</v>
      </c>
      <c r="E17661">
        <v>0</v>
      </c>
      <c r="F17661">
        <v>0</v>
      </c>
      <c r="G17661">
        <v>0</v>
      </c>
      <c r="H17661">
        <v>4.4876923999999999E-3</v>
      </c>
      <c r="I17661">
        <v>1.5219597600000001E-2</v>
      </c>
      <c r="J17661">
        <v>-7.8719330000000004E-4</v>
      </c>
      <c r="K17661">
        <v>9.6894460099999996E-2</v>
      </c>
      <c r="L17661">
        <v>0.17564143160000001</v>
      </c>
      <c r="M17661">
        <v>-2.0010245999999999E-3</v>
      </c>
    </row>
    <row r="17662" spans="1:13" x14ac:dyDescent="0.25">
      <c r="A17662">
        <v>358882.69</v>
      </c>
      <c r="B17662">
        <v>2.1045907000000002E-3</v>
      </c>
      <c r="C17662">
        <v>1.690352E-3</v>
      </c>
      <c r="D17662">
        <v>5.7902799999999997E-5</v>
      </c>
      <c r="E17662">
        <v>0</v>
      </c>
      <c r="F17662">
        <v>0</v>
      </c>
      <c r="G17662">
        <v>0</v>
      </c>
      <c r="H17662">
        <v>4.4877184999999997E-3</v>
      </c>
      <c r="I17662">
        <v>1.52196413E-2</v>
      </c>
      <c r="J17662">
        <v>-7.8719059999999999E-4</v>
      </c>
      <c r="K17662">
        <v>9.6894275899999993E-2</v>
      </c>
      <c r="L17662">
        <v>0.1756414335</v>
      </c>
      <c r="M17662">
        <v>-2.0010258999999999E-3</v>
      </c>
    </row>
    <row r="17663" spans="1:13" x14ac:dyDescent="0.25">
      <c r="A17663">
        <v>358882.7</v>
      </c>
      <c r="B17663">
        <v>2.1045980000000001E-3</v>
      </c>
      <c r="C17663">
        <v>1.6903832E-3</v>
      </c>
      <c r="D17663">
        <v>5.7902799999999997E-5</v>
      </c>
      <c r="E17663">
        <v>0</v>
      </c>
      <c r="F17663">
        <v>0</v>
      </c>
      <c r="G17663">
        <v>0</v>
      </c>
      <c r="H17663">
        <v>4.4877444999999998E-3</v>
      </c>
      <c r="I17663">
        <v>1.5219684900000001E-2</v>
      </c>
      <c r="J17663">
        <v>-7.8719E-4</v>
      </c>
      <c r="K17663">
        <v>9.6894091700000004E-2</v>
      </c>
      <c r="L17663">
        <v>0.17564143539999999</v>
      </c>
      <c r="M17663">
        <v>-2.0010270999999999E-3</v>
      </c>
    </row>
    <row r="17664" spans="1:13" x14ac:dyDescent="0.25">
      <c r="A17664">
        <v>358882.71</v>
      </c>
      <c r="B17664">
        <v>2.1046052999999999E-3</v>
      </c>
      <c r="C17664">
        <v>1.6904144E-3</v>
      </c>
      <c r="D17664">
        <v>5.7902799999999997E-5</v>
      </c>
      <c r="E17664">
        <v>0</v>
      </c>
      <c r="F17664">
        <v>0</v>
      </c>
      <c r="G17664">
        <v>0</v>
      </c>
      <c r="H17664">
        <v>4.4877705E-3</v>
      </c>
      <c r="I17664">
        <v>1.52197285E-2</v>
      </c>
      <c r="J17664">
        <v>-7.8719010000000004E-4</v>
      </c>
      <c r="K17664">
        <v>9.6893907299999998E-2</v>
      </c>
      <c r="L17664">
        <v>0.1756414375</v>
      </c>
      <c r="M17664">
        <v>-2.0010283999999999E-3</v>
      </c>
    </row>
    <row r="17665" spans="1:13" x14ac:dyDescent="0.25">
      <c r="A17665">
        <v>358882.72</v>
      </c>
      <c r="B17665">
        <v>2.1046125999999998E-3</v>
      </c>
      <c r="C17665">
        <v>1.6904456E-3</v>
      </c>
      <c r="D17665">
        <v>5.7902699999999997E-5</v>
      </c>
      <c r="E17665">
        <v>0</v>
      </c>
      <c r="F17665">
        <v>0</v>
      </c>
      <c r="G17665">
        <v>0</v>
      </c>
      <c r="H17665">
        <v>4.4877967000000003E-3</v>
      </c>
      <c r="I17665">
        <v>1.5219771999999999E-2</v>
      </c>
      <c r="J17665">
        <v>-7.8718859999999996E-4</v>
      </c>
      <c r="K17665">
        <v>9.6893722700000004E-2</v>
      </c>
      <c r="L17665">
        <v>0.1756414395</v>
      </c>
      <c r="M17665">
        <v>-2.0010295999999999E-3</v>
      </c>
    </row>
    <row r="17666" spans="1:13" x14ac:dyDescent="0.25">
      <c r="A17666">
        <v>358882.73</v>
      </c>
      <c r="B17666">
        <v>2.1046199000000002E-3</v>
      </c>
      <c r="C17666">
        <v>1.6904769000000001E-3</v>
      </c>
      <c r="D17666">
        <v>5.7902699999999997E-5</v>
      </c>
      <c r="E17666">
        <v>0</v>
      </c>
      <c r="F17666">
        <v>0</v>
      </c>
      <c r="G17666">
        <v>0</v>
      </c>
      <c r="H17666">
        <v>4.4878228000000001E-3</v>
      </c>
      <c r="I17666">
        <v>1.52198157E-2</v>
      </c>
      <c r="J17666">
        <v>-7.871868E-4</v>
      </c>
      <c r="K17666">
        <v>9.6893537900000007E-2</v>
      </c>
      <c r="L17666">
        <v>0.1756414416</v>
      </c>
      <c r="M17666">
        <v>-2.0010308999999999E-3</v>
      </c>
    </row>
    <row r="17667" spans="1:13" x14ac:dyDescent="0.25">
      <c r="A17667">
        <v>358882.74</v>
      </c>
      <c r="B17667">
        <v>2.1046272E-3</v>
      </c>
      <c r="C17667">
        <v>1.6905083E-3</v>
      </c>
      <c r="D17667">
        <v>5.7902699999999997E-5</v>
      </c>
      <c r="E17667">
        <v>0</v>
      </c>
      <c r="F17667">
        <v>0</v>
      </c>
      <c r="G17667">
        <v>0</v>
      </c>
      <c r="H17667">
        <v>4.4878491E-3</v>
      </c>
      <c r="I17667">
        <v>1.5219859299999999E-2</v>
      </c>
      <c r="J17667">
        <v>-7.8718310000000004E-4</v>
      </c>
      <c r="K17667">
        <v>9.6893352799999999E-2</v>
      </c>
      <c r="L17667">
        <v>0.17564144370000001</v>
      </c>
      <c r="M17667">
        <v>-2.0010320999999998E-3</v>
      </c>
    </row>
    <row r="17668" spans="1:13" x14ac:dyDescent="0.25">
      <c r="A17668">
        <v>358882.75</v>
      </c>
      <c r="B17668">
        <v>2.1046344999999999E-3</v>
      </c>
      <c r="C17668">
        <v>1.6905396E-3</v>
      </c>
      <c r="D17668">
        <v>5.7902599999999997E-5</v>
      </c>
      <c r="E17668">
        <v>0</v>
      </c>
      <c r="F17668">
        <v>0</v>
      </c>
      <c r="G17668">
        <v>0</v>
      </c>
      <c r="H17668">
        <v>4.4878753999999998E-3</v>
      </c>
      <c r="I17668">
        <v>1.5219903E-2</v>
      </c>
      <c r="J17668">
        <v>-7.8718009999999999E-4</v>
      </c>
      <c r="K17668">
        <v>9.6893167299999999E-2</v>
      </c>
      <c r="L17668">
        <v>0.1756414459</v>
      </c>
      <c r="M17668">
        <v>-2.0010332999999998E-3</v>
      </c>
    </row>
    <row r="17669" spans="1:13" x14ac:dyDescent="0.25">
      <c r="A17669">
        <v>358882.76</v>
      </c>
      <c r="B17669">
        <v>2.1046417999999998E-3</v>
      </c>
      <c r="C17669">
        <v>1.6905710000000001E-3</v>
      </c>
      <c r="D17669">
        <v>5.7902599999999997E-5</v>
      </c>
      <c r="E17669">
        <v>0</v>
      </c>
      <c r="F17669">
        <v>0</v>
      </c>
      <c r="G17669">
        <v>0</v>
      </c>
      <c r="H17669">
        <v>4.4879016999999997E-3</v>
      </c>
      <c r="I17669">
        <v>1.52199468E-2</v>
      </c>
      <c r="J17669">
        <v>-7.8717749999999997E-4</v>
      </c>
      <c r="K17669">
        <v>9.68929818E-2</v>
      </c>
      <c r="L17669">
        <v>0.17564144800000001</v>
      </c>
      <c r="M17669">
        <v>-2.0010345999999998E-3</v>
      </c>
    </row>
    <row r="17670" spans="1:13" x14ac:dyDescent="0.25">
      <c r="A17670">
        <v>358882.77</v>
      </c>
      <c r="B17670">
        <v>2.1046491000000001E-3</v>
      </c>
      <c r="C17670">
        <v>1.6906024E-3</v>
      </c>
      <c r="D17670">
        <v>5.7902599999999997E-5</v>
      </c>
      <c r="E17670">
        <v>0</v>
      </c>
      <c r="F17670">
        <v>0</v>
      </c>
      <c r="G17670">
        <v>0</v>
      </c>
      <c r="H17670">
        <v>4.4879278000000003E-3</v>
      </c>
      <c r="I17670">
        <v>1.5219990900000001E-2</v>
      </c>
      <c r="J17670">
        <v>-7.871744E-4</v>
      </c>
      <c r="K17670">
        <v>9.6892796399999995E-2</v>
      </c>
      <c r="L17670">
        <v>0.17564145</v>
      </c>
      <c r="M17670">
        <v>-2.0010358999999998E-3</v>
      </c>
    </row>
    <row r="17671" spans="1:13" x14ac:dyDescent="0.25">
      <c r="A17671">
        <v>358882.78</v>
      </c>
      <c r="B17671">
        <v>2.1046565000000001E-3</v>
      </c>
      <c r="C17671">
        <v>1.6906338E-3</v>
      </c>
      <c r="D17671">
        <v>5.7902500000000003E-5</v>
      </c>
      <c r="E17671">
        <v>0</v>
      </c>
      <c r="F17671">
        <v>0</v>
      </c>
      <c r="G17671">
        <v>0</v>
      </c>
      <c r="H17671">
        <v>4.4879541000000002E-3</v>
      </c>
      <c r="I17671">
        <v>1.5220035E-2</v>
      </c>
      <c r="J17671">
        <v>-7.8716989999999998E-4</v>
      </c>
      <c r="K17671">
        <v>9.6892610700000006E-2</v>
      </c>
      <c r="L17671">
        <v>0.1756414519</v>
      </c>
      <c r="M17671">
        <v>-2.0010370999999998E-3</v>
      </c>
    </row>
    <row r="17672" spans="1:13" x14ac:dyDescent="0.25">
      <c r="A17672">
        <v>358882.79</v>
      </c>
      <c r="B17672">
        <v>2.1046639E-3</v>
      </c>
      <c r="C17672">
        <v>1.6906651999999999E-3</v>
      </c>
      <c r="D17672">
        <v>5.7902500000000003E-5</v>
      </c>
      <c r="E17672">
        <v>0</v>
      </c>
      <c r="F17672">
        <v>0</v>
      </c>
      <c r="G17672">
        <v>0</v>
      </c>
      <c r="H17672">
        <v>4.4879802E-3</v>
      </c>
      <c r="I17672">
        <v>1.5220079100000001E-2</v>
      </c>
      <c r="J17672">
        <v>-7.8716490000000001E-4</v>
      </c>
      <c r="K17672">
        <v>9.6892425300000001E-2</v>
      </c>
      <c r="L17672">
        <v>0.17564145389999999</v>
      </c>
      <c r="M17672">
        <v>-2.0010383999999998E-3</v>
      </c>
    </row>
    <row r="17673" spans="1:13" x14ac:dyDescent="0.25">
      <c r="A17673">
        <v>358882.8</v>
      </c>
      <c r="B17673">
        <v>2.1046712999999999E-3</v>
      </c>
      <c r="C17673">
        <v>1.6906966E-3</v>
      </c>
      <c r="D17673">
        <v>5.7902500000000003E-5</v>
      </c>
      <c r="E17673">
        <v>0</v>
      </c>
      <c r="F17673">
        <v>0</v>
      </c>
      <c r="G17673">
        <v>0</v>
      </c>
      <c r="H17673">
        <v>4.4880064000000002E-3</v>
      </c>
      <c r="I17673">
        <v>1.52201232E-2</v>
      </c>
      <c r="J17673">
        <v>-7.8716289999999998E-4</v>
      </c>
      <c r="K17673">
        <v>9.6892240000000004E-2</v>
      </c>
      <c r="L17673">
        <v>0.17564145580000001</v>
      </c>
      <c r="M17673">
        <v>-2.0010396999999998E-3</v>
      </c>
    </row>
    <row r="17674" spans="1:13" x14ac:dyDescent="0.25">
      <c r="A17674">
        <v>358882.81</v>
      </c>
      <c r="B17674">
        <v>2.1046785999999998E-3</v>
      </c>
      <c r="C17674">
        <v>1.6907280000000001E-3</v>
      </c>
      <c r="D17674">
        <v>5.7902400000000003E-5</v>
      </c>
      <c r="E17674">
        <v>0</v>
      </c>
      <c r="F17674">
        <v>0</v>
      </c>
      <c r="G17674">
        <v>0</v>
      </c>
      <c r="H17674">
        <v>4.4880325999999996E-3</v>
      </c>
      <c r="I17674">
        <v>1.52201673E-2</v>
      </c>
      <c r="J17674">
        <v>-7.8715969999999997E-4</v>
      </c>
      <c r="K17674">
        <v>9.6892054300000002E-2</v>
      </c>
      <c r="L17674">
        <v>0.1756414577</v>
      </c>
      <c r="M17674">
        <v>-2.0010409999999998E-3</v>
      </c>
    </row>
    <row r="17675" spans="1:13" x14ac:dyDescent="0.25">
      <c r="A17675">
        <v>358882.82</v>
      </c>
      <c r="B17675">
        <v>2.1046860000000001E-3</v>
      </c>
      <c r="C17675">
        <v>1.6907595E-3</v>
      </c>
      <c r="D17675">
        <v>5.7902400000000003E-5</v>
      </c>
      <c r="E17675">
        <v>0</v>
      </c>
      <c r="F17675">
        <v>0</v>
      </c>
      <c r="G17675">
        <v>0</v>
      </c>
      <c r="H17675">
        <v>4.4880589000000004E-3</v>
      </c>
      <c r="I17675">
        <v>1.5220211399999999E-2</v>
      </c>
      <c r="J17675">
        <v>-7.8715689999999999E-4</v>
      </c>
      <c r="K17675">
        <v>9.6891868399999997E-2</v>
      </c>
      <c r="L17675">
        <v>0.17564145980000001</v>
      </c>
      <c r="M17675">
        <v>-2.0010421999999998E-3</v>
      </c>
    </row>
    <row r="17676" spans="1:13" x14ac:dyDescent="0.25">
      <c r="A17676">
        <v>358882.83</v>
      </c>
      <c r="B17676">
        <v>2.1046933E-3</v>
      </c>
      <c r="C17676">
        <v>1.6907909E-3</v>
      </c>
      <c r="D17676">
        <v>5.7902400000000003E-5</v>
      </c>
      <c r="E17676">
        <v>0</v>
      </c>
      <c r="F17676">
        <v>0</v>
      </c>
      <c r="G17676">
        <v>0</v>
      </c>
      <c r="H17676">
        <v>4.4880850999999998E-3</v>
      </c>
      <c r="I17676">
        <v>1.52202555E-2</v>
      </c>
      <c r="J17676">
        <v>-7.8715399999999998E-4</v>
      </c>
      <c r="K17676">
        <v>9.6891682699999995E-2</v>
      </c>
      <c r="L17676">
        <v>0.1756414617</v>
      </c>
      <c r="M17676">
        <v>-2.0010434999999998E-3</v>
      </c>
    </row>
    <row r="17677" spans="1:13" x14ac:dyDescent="0.25">
      <c r="A17677">
        <v>358882.84</v>
      </c>
      <c r="B17677">
        <v>2.1047007E-3</v>
      </c>
      <c r="C17677">
        <v>1.6908222999999999E-3</v>
      </c>
      <c r="D17677">
        <v>5.7902400000000003E-5</v>
      </c>
      <c r="E17677">
        <v>0</v>
      </c>
      <c r="F17677">
        <v>0</v>
      </c>
      <c r="G17677">
        <v>0</v>
      </c>
      <c r="H17677">
        <v>4.4881113E-3</v>
      </c>
      <c r="I17677">
        <v>1.52202998E-2</v>
      </c>
      <c r="J17677">
        <v>-7.8715070000000005E-4</v>
      </c>
      <c r="K17677">
        <v>9.6891496899999999E-2</v>
      </c>
      <c r="L17677">
        <v>0.17564146359999999</v>
      </c>
      <c r="M17677">
        <v>-2.0010447999999998E-3</v>
      </c>
    </row>
    <row r="17678" spans="1:13" x14ac:dyDescent="0.25">
      <c r="A17678">
        <v>358882.85</v>
      </c>
      <c r="B17678">
        <v>2.1047080999999999E-3</v>
      </c>
      <c r="C17678">
        <v>1.6908538E-3</v>
      </c>
      <c r="D17678">
        <v>5.7902300000000003E-5</v>
      </c>
      <c r="E17678">
        <v>0</v>
      </c>
      <c r="F17678">
        <v>0</v>
      </c>
      <c r="G17678">
        <v>0</v>
      </c>
      <c r="H17678">
        <v>4.4881375000000003E-3</v>
      </c>
      <c r="I17678">
        <v>1.52203441E-2</v>
      </c>
      <c r="J17678">
        <v>-7.8714560000000004E-4</v>
      </c>
      <c r="K17678">
        <v>9.6891311199999997E-2</v>
      </c>
      <c r="L17678">
        <v>0.17564146550000001</v>
      </c>
      <c r="M17678">
        <v>-2.0010460999999998E-3</v>
      </c>
    </row>
    <row r="17679" spans="1:13" x14ac:dyDescent="0.25">
      <c r="A17679">
        <v>358882.86</v>
      </c>
      <c r="B17679">
        <v>2.1047155999999998E-3</v>
      </c>
      <c r="C17679">
        <v>1.6908851999999999E-3</v>
      </c>
      <c r="D17679">
        <v>5.7902300000000003E-5</v>
      </c>
      <c r="E17679">
        <v>0</v>
      </c>
      <c r="F17679">
        <v>0</v>
      </c>
      <c r="G17679">
        <v>0</v>
      </c>
      <c r="H17679">
        <v>4.4881636000000001E-3</v>
      </c>
      <c r="I17679">
        <v>1.5220388499999999E-2</v>
      </c>
      <c r="J17679">
        <v>-7.8714050000000004E-4</v>
      </c>
      <c r="K17679">
        <v>9.6891125499999994E-2</v>
      </c>
      <c r="L17679">
        <v>0.17564146729999999</v>
      </c>
      <c r="M17679">
        <v>-2.0010473999999999E-3</v>
      </c>
    </row>
    <row r="17680" spans="1:13" x14ac:dyDescent="0.25">
      <c r="A17680">
        <v>358882.87</v>
      </c>
      <c r="B17680">
        <v>2.1047230000000002E-3</v>
      </c>
      <c r="C17680">
        <v>1.6909166E-3</v>
      </c>
      <c r="D17680">
        <v>5.7902200000000003E-5</v>
      </c>
      <c r="E17680">
        <v>0</v>
      </c>
      <c r="F17680">
        <v>0</v>
      </c>
      <c r="G17680">
        <v>0</v>
      </c>
      <c r="H17680">
        <v>4.4881898000000003E-3</v>
      </c>
      <c r="I17680">
        <v>1.5220432799999999E-2</v>
      </c>
      <c r="J17680">
        <v>-7.8713429999999998E-4</v>
      </c>
      <c r="K17680">
        <v>9.68909399E-2</v>
      </c>
      <c r="L17680">
        <v>0.1756414691</v>
      </c>
      <c r="M17680">
        <v>-2.0010485999999998E-3</v>
      </c>
    </row>
    <row r="17681" spans="1:13" x14ac:dyDescent="0.25">
      <c r="A17681">
        <v>358882.88</v>
      </c>
      <c r="B17681">
        <v>2.1047304000000001E-3</v>
      </c>
      <c r="C17681">
        <v>1.6909480000000001E-3</v>
      </c>
      <c r="D17681">
        <v>5.7902100000000003E-5</v>
      </c>
      <c r="E17681">
        <v>0</v>
      </c>
      <c r="F17681">
        <v>0</v>
      </c>
      <c r="G17681">
        <v>0</v>
      </c>
      <c r="H17681">
        <v>4.4882159000000001E-3</v>
      </c>
      <c r="I17681">
        <v>1.52204769E-2</v>
      </c>
      <c r="J17681">
        <v>-7.87128E-4</v>
      </c>
      <c r="K17681">
        <v>9.6890754400000001E-2</v>
      </c>
      <c r="L17681">
        <v>0.17564147099999999</v>
      </c>
      <c r="M17681">
        <v>-2.0010498999999998E-3</v>
      </c>
    </row>
    <row r="17682" spans="1:13" x14ac:dyDescent="0.25">
      <c r="A17682">
        <v>358882.89</v>
      </c>
      <c r="B17682">
        <v>2.1047378E-3</v>
      </c>
      <c r="C17682">
        <v>1.6909793999999999E-3</v>
      </c>
      <c r="D17682">
        <v>5.7902100000000003E-5</v>
      </c>
      <c r="E17682">
        <v>0</v>
      </c>
      <c r="F17682">
        <v>0</v>
      </c>
      <c r="G17682">
        <v>0</v>
      </c>
      <c r="H17682">
        <v>4.4882421000000004E-3</v>
      </c>
      <c r="I17682">
        <v>1.5220521000000001E-2</v>
      </c>
      <c r="J17682">
        <v>-7.8712149999999995E-4</v>
      </c>
      <c r="K17682">
        <v>9.6890568900000001E-2</v>
      </c>
      <c r="L17682">
        <v>0.17564147290000001</v>
      </c>
      <c r="M17682">
        <v>-2.0010511999999999E-3</v>
      </c>
    </row>
    <row r="17683" spans="1:13" x14ac:dyDescent="0.25">
      <c r="A17683">
        <v>358882.9</v>
      </c>
      <c r="B17683">
        <v>2.1047450999999999E-3</v>
      </c>
      <c r="C17683">
        <v>1.6910107E-3</v>
      </c>
      <c r="D17683">
        <v>5.7902000000000002E-5</v>
      </c>
      <c r="E17683">
        <v>0</v>
      </c>
      <c r="F17683">
        <v>0</v>
      </c>
      <c r="G17683">
        <v>0</v>
      </c>
      <c r="H17683">
        <v>4.4882682000000002E-3</v>
      </c>
      <c r="I17683">
        <v>1.52205651E-2</v>
      </c>
      <c r="J17683">
        <v>-7.871156E-4</v>
      </c>
      <c r="K17683">
        <v>9.6890383600000005E-2</v>
      </c>
      <c r="L17683">
        <v>0.1756414748</v>
      </c>
      <c r="M17683">
        <v>-2.0010524999999999E-3</v>
      </c>
    </row>
    <row r="17684" spans="1:13" x14ac:dyDescent="0.25">
      <c r="A17684">
        <v>358882.91</v>
      </c>
      <c r="B17684">
        <v>2.1047523999999998E-3</v>
      </c>
      <c r="C17684">
        <v>1.6910421000000001E-3</v>
      </c>
      <c r="D17684">
        <v>5.7902000000000002E-5</v>
      </c>
      <c r="E17684">
        <v>0</v>
      </c>
      <c r="F17684">
        <v>0</v>
      </c>
      <c r="G17684">
        <v>0</v>
      </c>
      <c r="H17684">
        <v>4.4882945E-3</v>
      </c>
      <c r="I17684">
        <v>1.5220609E-2</v>
      </c>
      <c r="J17684">
        <v>-7.8711120000000002E-4</v>
      </c>
      <c r="K17684">
        <v>9.6890197999999997E-2</v>
      </c>
      <c r="L17684">
        <v>0.17564147690000001</v>
      </c>
      <c r="M17684">
        <v>-2.0010536999999998E-3</v>
      </c>
    </row>
    <row r="17685" spans="1:13" x14ac:dyDescent="0.25">
      <c r="A17685">
        <v>358882.92</v>
      </c>
      <c r="B17685">
        <v>2.1047597000000001E-3</v>
      </c>
      <c r="C17685">
        <v>1.6910734999999999E-3</v>
      </c>
      <c r="D17685">
        <v>5.7901900000000002E-5</v>
      </c>
      <c r="E17685">
        <v>0</v>
      </c>
      <c r="F17685">
        <v>0</v>
      </c>
      <c r="G17685">
        <v>0</v>
      </c>
      <c r="H17685">
        <v>4.4883207000000003E-3</v>
      </c>
      <c r="I17685">
        <v>1.52206527E-2</v>
      </c>
      <c r="J17685">
        <v>-7.8710529999999996E-4</v>
      </c>
      <c r="K17685">
        <v>9.6890012499999997E-2</v>
      </c>
      <c r="L17685">
        <v>0.17564147899999999</v>
      </c>
      <c r="M17685">
        <v>-2.0010549999999998E-3</v>
      </c>
    </row>
    <row r="17686" spans="1:13" x14ac:dyDescent="0.25">
      <c r="A17686">
        <v>358882.93</v>
      </c>
      <c r="B17686">
        <v>2.104767E-3</v>
      </c>
      <c r="C17686">
        <v>1.6911048E-3</v>
      </c>
      <c r="D17686">
        <v>5.7901800000000002E-5</v>
      </c>
      <c r="E17686">
        <v>0</v>
      </c>
      <c r="F17686">
        <v>0</v>
      </c>
      <c r="G17686">
        <v>0</v>
      </c>
      <c r="H17686">
        <v>4.4883468999999997E-3</v>
      </c>
      <c r="I17686">
        <v>1.5220696400000001E-2</v>
      </c>
      <c r="J17686">
        <v>-7.8709829999999996E-4</v>
      </c>
      <c r="K17686">
        <v>9.6889827400000003E-2</v>
      </c>
      <c r="L17686">
        <v>0.17564148099999999</v>
      </c>
      <c r="M17686">
        <v>-2.0010561999999998E-3</v>
      </c>
    </row>
    <row r="17687" spans="1:13" x14ac:dyDescent="0.25">
      <c r="A17687">
        <v>358882.94</v>
      </c>
      <c r="B17687">
        <v>2.1047742999999999E-3</v>
      </c>
      <c r="C17687">
        <v>1.6911361E-3</v>
      </c>
      <c r="D17687">
        <v>5.7901800000000002E-5</v>
      </c>
      <c r="E17687">
        <v>0</v>
      </c>
      <c r="F17687">
        <v>0</v>
      </c>
      <c r="G17687">
        <v>0</v>
      </c>
      <c r="H17687">
        <v>4.4883731E-3</v>
      </c>
      <c r="I17687">
        <v>1.52207401E-2</v>
      </c>
      <c r="J17687">
        <v>-7.8708990000000002E-4</v>
      </c>
      <c r="K17687">
        <v>9.6889642299999995E-2</v>
      </c>
      <c r="L17687">
        <v>0.1756414831</v>
      </c>
      <c r="M17687">
        <v>-2.0010574999999998E-3</v>
      </c>
    </row>
    <row r="17688" spans="1:13" x14ac:dyDescent="0.25">
      <c r="A17688">
        <v>358882.95</v>
      </c>
      <c r="B17688">
        <v>2.1047816999999998E-3</v>
      </c>
      <c r="C17688">
        <v>1.6911675000000001E-3</v>
      </c>
      <c r="D17688">
        <v>5.7901700000000002E-5</v>
      </c>
      <c r="E17688">
        <v>0</v>
      </c>
      <c r="F17688">
        <v>0</v>
      </c>
      <c r="G17688">
        <v>0</v>
      </c>
      <c r="H17688">
        <v>4.4883991999999998E-3</v>
      </c>
      <c r="I17688">
        <v>1.5220783999999999E-2</v>
      </c>
      <c r="J17688">
        <v>-7.8708109999999995E-4</v>
      </c>
      <c r="K17688">
        <v>9.6889456999999998E-2</v>
      </c>
      <c r="L17688">
        <v>0.17564148509999999</v>
      </c>
      <c r="M17688">
        <v>-2.0010586999999998E-3</v>
      </c>
    </row>
    <row r="17689" spans="1:13" x14ac:dyDescent="0.25">
      <c r="A17689">
        <v>358882.96</v>
      </c>
      <c r="B17689">
        <v>2.1047891000000002E-3</v>
      </c>
      <c r="C17689">
        <v>1.6911987999999999E-3</v>
      </c>
      <c r="D17689">
        <v>5.7901600000000001E-5</v>
      </c>
      <c r="E17689">
        <v>0</v>
      </c>
      <c r="F17689">
        <v>0</v>
      </c>
      <c r="G17689">
        <v>0</v>
      </c>
      <c r="H17689">
        <v>4.4884253000000004E-3</v>
      </c>
      <c r="I17689">
        <v>1.5220828E-2</v>
      </c>
      <c r="J17689">
        <v>-7.8707379999999995E-4</v>
      </c>
      <c r="K17689">
        <v>9.6889271999999999E-2</v>
      </c>
      <c r="L17689">
        <v>0.1756414869</v>
      </c>
      <c r="M17689">
        <v>-2.0010599999999998E-3</v>
      </c>
    </row>
    <row r="17690" spans="1:13" x14ac:dyDescent="0.25">
      <c r="A17690">
        <v>358882.97</v>
      </c>
      <c r="B17690">
        <v>2.1047965000000001E-3</v>
      </c>
      <c r="C17690">
        <v>1.6912301E-3</v>
      </c>
      <c r="D17690">
        <v>5.7901600000000001E-5</v>
      </c>
      <c r="E17690">
        <v>0</v>
      </c>
      <c r="F17690">
        <v>0</v>
      </c>
      <c r="G17690">
        <v>0</v>
      </c>
      <c r="H17690">
        <v>4.4884514000000002E-3</v>
      </c>
      <c r="I17690">
        <v>1.5220872099999999E-2</v>
      </c>
      <c r="J17690">
        <v>-7.8706869999999995E-4</v>
      </c>
      <c r="K17690">
        <v>9.6889086799999996E-2</v>
      </c>
      <c r="L17690">
        <v>0.17564148869999999</v>
      </c>
      <c r="M17690">
        <v>-2.0010612999999998E-3</v>
      </c>
    </row>
    <row r="17691" spans="1:13" x14ac:dyDescent="0.25">
      <c r="A17691">
        <v>358882.98</v>
      </c>
      <c r="B17691">
        <v>2.1048038E-3</v>
      </c>
      <c r="C17691">
        <v>1.6912615000000001E-3</v>
      </c>
      <c r="D17691">
        <v>5.7901500000000001E-5</v>
      </c>
      <c r="E17691">
        <v>0</v>
      </c>
      <c r="F17691">
        <v>0</v>
      </c>
      <c r="G17691">
        <v>0</v>
      </c>
      <c r="H17691">
        <v>4.4884775E-3</v>
      </c>
      <c r="I17691">
        <v>1.52209163E-2</v>
      </c>
      <c r="J17691">
        <v>-7.870625E-4</v>
      </c>
      <c r="K17691">
        <v>9.6888901299999997E-2</v>
      </c>
      <c r="L17691">
        <v>0.17564149060000001</v>
      </c>
      <c r="M17691">
        <v>-2.0010625999999998E-3</v>
      </c>
    </row>
    <row r="17692" spans="1:13" x14ac:dyDescent="0.25">
      <c r="A17692">
        <v>358882.99</v>
      </c>
      <c r="B17692">
        <v>2.1048111999999999E-3</v>
      </c>
      <c r="C17692">
        <v>1.6912927999999999E-3</v>
      </c>
      <c r="D17692">
        <v>5.7901400000000001E-5</v>
      </c>
      <c r="E17692">
        <v>0</v>
      </c>
      <c r="F17692">
        <v>0</v>
      </c>
      <c r="G17692">
        <v>0</v>
      </c>
      <c r="H17692">
        <v>4.4885035999999998E-3</v>
      </c>
      <c r="I17692">
        <v>1.5220960299999999E-2</v>
      </c>
      <c r="J17692">
        <v>-7.8705660000000005E-4</v>
      </c>
      <c r="K17692">
        <v>9.6888715900000005E-2</v>
      </c>
      <c r="L17692">
        <v>0.1756414925</v>
      </c>
      <c r="M17692">
        <v>-2.0010638999999998E-3</v>
      </c>
    </row>
    <row r="17693" spans="1:13" x14ac:dyDescent="0.25">
      <c r="A17693">
        <v>358883</v>
      </c>
      <c r="B17693">
        <v>2.1048299000000002E-3</v>
      </c>
      <c r="C17693">
        <v>1.6913609999999999E-3</v>
      </c>
      <c r="D17693">
        <v>5.7901600000000001E-5</v>
      </c>
      <c r="E17693">
        <v>0</v>
      </c>
      <c r="F17693">
        <v>0</v>
      </c>
      <c r="G17693">
        <v>0</v>
      </c>
      <c r="H17693">
        <v>4.4885558000000002E-3</v>
      </c>
      <c r="I17693">
        <v>1.52210717E-2</v>
      </c>
      <c r="J17693">
        <v>-7.870752E-4</v>
      </c>
      <c r="K17693">
        <v>9.6888311300000002E-2</v>
      </c>
      <c r="L17693">
        <v>0.17564148730000001</v>
      </c>
      <c r="M17693">
        <v>-2.0010678999999999E-3</v>
      </c>
    </row>
    <row r="17694" spans="1:13" x14ac:dyDescent="0.25">
      <c r="A17694">
        <v>358883.01</v>
      </c>
      <c r="B17694">
        <v>2.1048371000000001E-3</v>
      </c>
      <c r="C17694">
        <v>1.6913917E-3</v>
      </c>
      <c r="D17694">
        <v>5.7901500000000001E-5</v>
      </c>
      <c r="E17694">
        <v>0</v>
      </c>
      <c r="F17694">
        <v>0</v>
      </c>
      <c r="G17694">
        <v>0</v>
      </c>
      <c r="H17694">
        <v>4.4885814999999999E-3</v>
      </c>
      <c r="I17694">
        <v>1.5221114500000001E-2</v>
      </c>
      <c r="J17694">
        <v>-7.8706879999999998E-4</v>
      </c>
      <c r="K17694">
        <v>9.6888129599999998E-2</v>
      </c>
      <c r="L17694">
        <v>0.17564148939999999</v>
      </c>
      <c r="M17694">
        <v>-2.0010690999999999E-3</v>
      </c>
    </row>
    <row r="17695" spans="1:13" x14ac:dyDescent="0.25">
      <c r="A17695">
        <v>358883.02</v>
      </c>
      <c r="B17695">
        <v>2.1048441999999999E-3</v>
      </c>
      <c r="C17695">
        <v>1.6914224000000001E-3</v>
      </c>
      <c r="D17695">
        <v>5.7901500000000001E-5</v>
      </c>
      <c r="E17695">
        <v>0</v>
      </c>
      <c r="F17695">
        <v>0</v>
      </c>
      <c r="G17695">
        <v>0</v>
      </c>
      <c r="H17695">
        <v>4.4886072000000004E-3</v>
      </c>
      <c r="I17695">
        <v>1.52211573E-2</v>
      </c>
      <c r="J17695">
        <v>-7.870628E-4</v>
      </c>
      <c r="K17695">
        <v>9.6887948000000002E-2</v>
      </c>
      <c r="L17695">
        <v>0.17564149139999999</v>
      </c>
      <c r="M17695">
        <v>-2.0010702999999999E-3</v>
      </c>
    </row>
    <row r="17696" spans="1:13" x14ac:dyDescent="0.25">
      <c r="A17696">
        <v>358883.03</v>
      </c>
      <c r="B17696">
        <v>2.1048514000000002E-3</v>
      </c>
      <c r="C17696">
        <v>1.6914530999999999E-3</v>
      </c>
      <c r="D17696">
        <v>5.7901400000000001E-5</v>
      </c>
      <c r="E17696">
        <v>0</v>
      </c>
      <c r="F17696">
        <v>0</v>
      </c>
      <c r="G17696">
        <v>0</v>
      </c>
      <c r="H17696">
        <v>4.4886329000000001E-3</v>
      </c>
      <c r="I17696">
        <v>1.52212002E-2</v>
      </c>
      <c r="J17696">
        <v>-7.8705820000000005E-4</v>
      </c>
      <c r="K17696">
        <v>9.6887766400000006E-2</v>
      </c>
      <c r="L17696">
        <v>0.17564149339999999</v>
      </c>
      <c r="M17696">
        <v>-2.0010715999999999E-3</v>
      </c>
    </row>
    <row r="17697" spans="1:13" x14ac:dyDescent="0.25">
      <c r="A17697">
        <v>358883.04</v>
      </c>
      <c r="B17697">
        <v>2.1048585E-3</v>
      </c>
      <c r="C17697">
        <v>1.6914839E-3</v>
      </c>
      <c r="D17697">
        <v>5.7901400000000001E-5</v>
      </c>
      <c r="E17697">
        <v>0</v>
      </c>
      <c r="F17697">
        <v>0</v>
      </c>
      <c r="G17697">
        <v>0</v>
      </c>
      <c r="H17697">
        <v>4.4886585999999997E-3</v>
      </c>
      <c r="I17697">
        <v>1.52212431E-2</v>
      </c>
      <c r="J17697">
        <v>-7.8705400000000003E-4</v>
      </c>
      <c r="K17697">
        <v>9.6887584499999999E-2</v>
      </c>
      <c r="L17697">
        <v>0.17564149549999999</v>
      </c>
      <c r="M17697">
        <v>-2.0010727999999998E-3</v>
      </c>
    </row>
    <row r="17698" spans="1:13" x14ac:dyDescent="0.25">
      <c r="A17698">
        <v>358883.05</v>
      </c>
      <c r="B17698">
        <v>2.1048656999999998E-3</v>
      </c>
      <c r="C17698">
        <v>1.6915147000000001E-3</v>
      </c>
      <c r="D17698">
        <v>5.7901300000000001E-5</v>
      </c>
      <c r="E17698">
        <v>0</v>
      </c>
      <c r="F17698">
        <v>0</v>
      </c>
      <c r="G17698">
        <v>0</v>
      </c>
      <c r="H17698">
        <v>4.4886843999999999E-3</v>
      </c>
      <c r="I17698">
        <v>1.5221285899999999E-2</v>
      </c>
      <c r="J17698">
        <v>-7.8704830000000004E-4</v>
      </c>
      <c r="K17698">
        <v>9.6887402499999997E-2</v>
      </c>
      <c r="L17698">
        <v>0.1756414976</v>
      </c>
      <c r="M17698">
        <v>-2.0010739999999998E-3</v>
      </c>
    </row>
    <row r="17699" spans="1:13" x14ac:dyDescent="0.25">
      <c r="A17699">
        <v>358883.06</v>
      </c>
      <c r="B17699">
        <v>2.1048728000000001E-3</v>
      </c>
      <c r="C17699">
        <v>1.6915453999999999E-3</v>
      </c>
      <c r="D17699">
        <v>5.7901300000000001E-5</v>
      </c>
      <c r="E17699">
        <v>0</v>
      </c>
      <c r="F17699">
        <v>0</v>
      </c>
      <c r="G17699">
        <v>0</v>
      </c>
      <c r="H17699">
        <v>4.4887102E-3</v>
      </c>
      <c r="I17699">
        <v>1.52213287E-2</v>
      </c>
      <c r="J17699">
        <v>-7.8704220000000002E-4</v>
      </c>
      <c r="K17699">
        <v>9.6887220499999996E-2</v>
      </c>
      <c r="L17699">
        <v>0.17564149970000001</v>
      </c>
      <c r="M17699">
        <v>-2.0010751999999998E-3</v>
      </c>
    </row>
    <row r="17700" spans="1:13" x14ac:dyDescent="0.25">
      <c r="A17700">
        <v>358883.07</v>
      </c>
      <c r="B17700">
        <v>2.1048799999999999E-3</v>
      </c>
      <c r="C17700">
        <v>1.6915762E-3</v>
      </c>
      <c r="D17700">
        <v>5.7901200000000001E-5</v>
      </c>
      <c r="E17700">
        <v>0</v>
      </c>
      <c r="F17700">
        <v>0</v>
      </c>
      <c r="G17700">
        <v>0</v>
      </c>
      <c r="H17700">
        <v>4.4887360000000001E-3</v>
      </c>
      <c r="I17700">
        <v>1.5221371399999999E-2</v>
      </c>
      <c r="J17700">
        <v>-7.8703829999999999E-4</v>
      </c>
      <c r="K17700">
        <v>9.6887038499999995E-2</v>
      </c>
      <c r="L17700">
        <v>0.1756415019</v>
      </c>
      <c r="M17700">
        <v>-2.0010764000000002E-3</v>
      </c>
    </row>
    <row r="17701" spans="1:13" x14ac:dyDescent="0.25">
      <c r="A17701">
        <v>358883.08</v>
      </c>
      <c r="B17701">
        <v>2.1048871000000002E-3</v>
      </c>
      <c r="C17701">
        <v>1.6916069999999999E-3</v>
      </c>
      <c r="D17701">
        <v>5.7901200000000001E-5</v>
      </c>
      <c r="E17701">
        <v>0</v>
      </c>
      <c r="F17701">
        <v>0</v>
      </c>
      <c r="G17701">
        <v>0</v>
      </c>
      <c r="H17701">
        <v>4.4887618000000002E-3</v>
      </c>
      <c r="I17701">
        <v>1.5221414000000001E-2</v>
      </c>
      <c r="J17701">
        <v>-7.8703469999999995E-4</v>
      </c>
      <c r="K17701">
        <v>9.6886856499999993E-2</v>
      </c>
      <c r="L17701">
        <v>0.17564150419999999</v>
      </c>
      <c r="M17701">
        <v>-2.0010776000000002E-3</v>
      </c>
    </row>
    <row r="17702" spans="1:13" x14ac:dyDescent="0.25">
      <c r="A17702">
        <v>358883.09</v>
      </c>
      <c r="B17702">
        <v>2.1048942E-3</v>
      </c>
      <c r="C17702">
        <v>1.6916378E-3</v>
      </c>
      <c r="D17702">
        <v>5.7901200000000001E-5</v>
      </c>
      <c r="E17702">
        <v>0</v>
      </c>
      <c r="F17702">
        <v>0</v>
      </c>
      <c r="G17702">
        <v>0</v>
      </c>
      <c r="H17702">
        <v>4.4887877E-3</v>
      </c>
      <c r="I17702">
        <v>1.5221456600000001E-2</v>
      </c>
      <c r="J17702">
        <v>-7.8702890000000004E-4</v>
      </c>
      <c r="K17702">
        <v>9.6886674300000003E-2</v>
      </c>
      <c r="L17702">
        <v>0.17564150640000001</v>
      </c>
      <c r="M17702">
        <v>-2.0010788000000002E-3</v>
      </c>
    </row>
    <row r="17703" spans="1:13" x14ac:dyDescent="0.25">
      <c r="A17703">
        <v>358883.1</v>
      </c>
      <c r="B17703">
        <v>2.1049012999999998E-3</v>
      </c>
      <c r="C17703">
        <v>1.6916685999999999E-3</v>
      </c>
      <c r="D17703">
        <v>5.79011E-5</v>
      </c>
      <c r="E17703">
        <v>0</v>
      </c>
      <c r="F17703">
        <v>0</v>
      </c>
      <c r="G17703">
        <v>0</v>
      </c>
      <c r="H17703">
        <v>4.4888135999999997E-3</v>
      </c>
      <c r="I17703">
        <v>1.52214993E-2</v>
      </c>
      <c r="J17703">
        <v>-7.8702209999999999E-4</v>
      </c>
      <c r="K17703">
        <v>9.6886492199999993E-2</v>
      </c>
      <c r="L17703">
        <v>0.1756415086</v>
      </c>
      <c r="M17703">
        <v>-2.0010800000000001E-3</v>
      </c>
    </row>
    <row r="17704" spans="1:13" x14ac:dyDescent="0.25">
      <c r="A17704">
        <v>358883.11</v>
      </c>
      <c r="B17704">
        <v>2.1049085000000001E-3</v>
      </c>
      <c r="C17704">
        <v>1.6916993E-3</v>
      </c>
      <c r="D17704">
        <v>5.7901E-5</v>
      </c>
      <c r="E17704">
        <v>0</v>
      </c>
      <c r="F17704">
        <v>0</v>
      </c>
      <c r="G17704">
        <v>0</v>
      </c>
      <c r="H17704">
        <v>4.4888393000000002E-3</v>
      </c>
      <c r="I17704">
        <v>1.52215422E-2</v>
      </c>
      <c r="J17704">
        <v>-7.8701629999999997E-4</v>
      </c>
      <c r="K17704">
        <v>9.68863103E-2</v>
      </c>
      <c r="L17704">
        <v>0.17564151059999999</v>
      </c>
      <c r="M17704">
        <v>-2.0010812000000001E-3</v>
      </c>
    </row>
    <row r="17705" spans="1:13" x14ac:dyDescent="0.25">
      <c r="A17705">
        <v>358883.12</v>
      </c>
      <c r="B17705">
        <v>2.1049155999999999E-3</v>
      </c>
      <c r="C17705">
        <v>1.69173E-3</v>
      </c>
      <c r="D17705">
        <v>5.7901E-5</v>
      </c>
      <c r="E17705">
        <v>0</v>
      </c>
      <c r="F17705">
        <v>0</v>
      </c>
      <c r="G17705">
        <v>0</v>
      </c>
      <c r="H17705">
        <v>4.4888649999999999E-3</v>
      </c>
      <c r="I17705">
        <v>1.5221585100000001E-2</v>
      </c>
      <c r="J17705">
        <v>-7.8701019999999995E-4</v>
      </c>
      <c r="K17705">
        <v>9.6886128500000002E-2</v>
      </c>
      <c r="L17705">
        <v>0.1756415127</v>
      </c>
      <c r="M17705">
        <v>-2.0010824000000001E-3</v>
      </c>
    </row>
    <row r="17706" spans="1:13" x14ac:dyDescent="0.25">
      <c r="A17706">
        <v>358883.13</v>
      </c>
      <c r="B17706">
        <v>2.1049227999999998E-3</v>
      </c>
      <c r="C17706">
        <v>1.6917608000000001E-3</v>
      </c>
      <c r="D17706">
        <v>5.79009E-5</v>
      </c>
      <c r="E17706">
        <v>0</v>
      </c>
      <c r="F17706">
        <v>0</v>
      </c>
      <c r="G17706">
        <v>0</v>
      </c>
      <c r="H17706">
        <v>4.4888907000000004E-3</v>
      </c>
      <c r="I17706">
        <v>1.5221628100000001E-2</v>
      </c>
      <c r="J17706">
        <v>-7.8700519999999998E-4</v>
      </c>
      <c r="K17706">
        <v>9.68859465E-2</v>
      </c>
      <c r="L17706">
        <v>0.17564151459999999</v>
      </c>
      <c r="M17706">
        <v>-2.0010837000000001E-3</v>
      </c>
    </row>
    <row r="17707" spans="1:13" x14ac:dyDescent="0.25">
      <c r="A17707">
        <v>358883.14</v>
      </c>
      <c r="B17707">
        <v>2.1049300000000001E-3</v>
      </c>
      <c r="C17707">
        <v>1.6917916E-3</v>
      </c>
      <c r="D17707">
        <v>5.79009E-5</v>
      </c>
      <c r="E17707">
        <v>0</v>
      </c>
      <c r="F17707">
        <v>0</v>
      </c>
      <c r="G17707">
        <v>0</v>
      </c>
      <c r="H17707">
        <v>4.4889164E-3</v>
      </c>
      <c r="I17707">
        <v>1.52216712E-2</v>
      </c>
      <c r="J17707">
        <v>-7.8699900000000003E-4</v>
      </c>
      <c r="K17707">
        <v>9.6885764200000002E-2</v>
      </c>
      <c r="L17707">
        <v>0.17564151659999999</v>
      </c>
      <c r="M17707">
        <v>-2.0010849000000001E-3</v>
      </c>
    </row>
    <row r="17708" spans="1:13" x14ac:dyDescent="0.25">
      <c r="A17708">
        <v>358883.15</v>
      </c>
      <c r="B17708">
        <v>2.1049371999999999E-3</v>
      </c>
      <c r="C17708">
        <v>1.6918224999999999E-3</v>
      </c>
      <c r="D17708">
        <v>5.79008E-5</v>
      </c>
      <c r="E17708">
        <v>0</v>
      </c>
      <c r="F17708">
        <v>0</v>
      </c>
      <c r="G17708">
        <v>0</v>
      </c>
      <c r="H17708">
        <v>4.4889422000000002E-3</v>
      </c>
      <c r="I17708">
        <v>1.52217142E-2</v>
      </c>
      <c r="J17708">
        <v>-7.8699179999999996E-4</v>
      </c>
      <c r="K17708">
        <v>9.6885581799999995E-2</v>
      </c>
      <c r="L17708">
        <v>0.1756415187</v>
      </c>
      <c r="M17708">
        <v>-2.0010861E-3</v>
      </c>
    </row>
    <row r="17709" spans="1:13" x14ac:dyDescent="0.25">
      <c r="A17709">
        <v>358883.16</v>
      </c>
      <c r="B17709">
        <v>2.1049443999999998E-3</v>
      </c>
      <c r="C17709">
        <v>1.6918533E-3</v>
      </c>
      <c r="D17709">
        <v>5.7900699999999999E-5</v>
      </c>
      <c r="E17709">
        <v>0</v>
      </c>
      <c r="F17709">
        <v>0</v>
      </c>
      <c r="G17709">
        <v>0</v>
      </c>
      <c r="H17709">
        <v>4.4889680999999999E-3</v>
      </c>
      <c r="I17709">
        <v>1.52217572E-2</v>
      </c>
      <c r="J17709">
        <v>-7.8698560000000002E-4</v>
      </c>
      <c r="K17709">
        <v>9.6885399400000002E-2</v>
      </c>
      <c r="L17709">
        <v>0.1756415207</v>
      </c>
      <c r="M17709">
        <v>-2.0010873E-3</v>
      </c>
    </row>
    <row r="17710" spans="1:13" x14ac:dyDescent="0.25">
      <c r="A17710">
        <v>358883.17</v>
      </c>
      <c r="B17710">
        <v>2.1049516000000001E-3</v>
      </c>
      <c r="C17710">
        <v>1.6918841000000001E-3</v>
      </c>
      <c r="D17710">
        <v>5.7900699999999999E-5</v>
      </c>
      <c r="E17710">
        <v>0</v>
      </c>
      <c r="F17710">
        <v>0</v>
      </c>
      <c r="G17710">
        <v>0</v>
      </c>
      <c r="H17710">
        <v>4.4889938000000004E-3</v>
      </c>
      <c r="I17710">
        <v>1.52218002E-2</v>
      </c>
      <c r="J17710">
        <v>-7.8697990000000002E-4</v>
      </c>
      <c r="K17710">
        <v>9.6885217199999998E-2</v>
      </c>
      <c r="L17710">
        <v>0.1756415227</v>
      </c>
      <c r="M17710">
        <v>-2.0010886E-3</v>
      </c>
    </row>
    <row r="17711" spans="1:13" x14ac:dyDescent="0.25">
      <c r="A17711">
        <v>358883.18</v>
      </c>
      <c r="B17711">
        <v>2.1049587999999999E-3</v>
      </c>
      <c r="C17711">
        <v>1.6919149E-3</v>
      </c>
      <c r="D17711">
        <v>5.7900599999999999E-5</v>
      </c>
      <c r="E17711">
        <v>0</v>
      </c>
      <c r="F17711">
        <v>0</v>
      </c>
      <c r="G17711">
        <v>0</v>
      </c>
      <c r="H17711">
        <v>4.4890193999999996E-3</v>
      </c>
      <c r="I17711">
        <v>1.5221843299999999E-2</v>
      </c>
      <c r="J17711">
        <v>-7.8697190000000001E-4</v>
      </c>
      <c r="K17711">
        <v>9.6885035300000005E-2</v>
      </c>
      <c r="L17711">
        <v>0.17564152450000001</v>
      </c>
      <c r="M17711">
        <v>-2.0010898E-3</v>
      </c>
    </row>
    <row r="17712" spans="1:13" x14ac:dyDescent="0.25">
      <c r="A17712">
        <v>358883.19</v>
      </c>
      <c r="B17712">
        <v>2.1049660999999998E-3</v>
      </c>
      <c r="C17712">
        <v>1.6919457000000001E-3</v>
      </c>
      <c r="D17712">
        <v>5.7900499999999999E-5</v>
      </c>
      <c r="E17712">
        <v>0</v>
      </c>
      <c r="F17712">
        <v>0</v>
      </c>
      <c r="G17712">
        <v>0</v>
      </c>
      <c r="H17712">
        <v>4.4890449999999997E-3</v>
      </c>
      <c r="I17712">
        <v>1.5221886699999999E-2</v>
      </c>
      <c r="J17712">
        <v>-7.869633E-4</v>
      </c>
      <c r="K17712">
        <v>9.6884853199999996E-2</v>
      </c>
      <c r="L17712">
        <v>0.17564152629999999</v>
      </c>
      <c r="M17712">
        <v>-2.0010911E-3</v>
      </c>
    </row>
    <row r="17713" spans="1:13" x14ac:dyDescent="0.25">
      <c r="A17713">
        <v>358883.2</v>
      </c>
      <c r="B17713">
        <v>2.1049734000000001E-3</v>
      </c>
      <c r="C17713">
        <v>1.6919764999999999E-3</v>
      </c>
      <c r="D17713">
        <v>5.7900399999999999E-5</v>
      </c>
      <c r="E17713">
        <v>0</v>
      </c>
      <c r="F17713">
        <v>0</v>
      </c>
      <c r="G17713">
        <v>0</v>
      </c>
      <c r="H17713">
        <v>4.4890705999999997E-3</v>
      </c>
      <c r="I17713">
        <v>1.52219303E-2</v>
      </c>
      <c r="J17713">
        <v>-7.8695499999999999E-4</v>
      </c>
      <c r="K17713">
        <v>9.6884671000000006E-2</v>
      </c>
      <c r="L17713">
        <v>0.17564152799999999</v>
      </c>
      <c r="M17713">
        <v>-2.0010924E-3</v>
      </c>
    </row>
    <row r="17714" spans="1:13" x14ac:dyDescent="0.25">
      <c r="A17714">
        <v>358883.21</v>
      </c>
      <c r="B17714">
        <v>2.1049807E-3</v>
      </c>
      <c r="C17714">
        <v>1.6920074000000001E-3</v>
      </c>
      <c r="D17714">
        <v>5.7900299999999999E-5</v>
      </c>
      <c r="E17714">
        <v>0</v>
      </c>
      <c r="F17714">
        <v>0</v>
      </c>
      <c r="G17714">
        <v>0</v>
      </c>
      <c r="H17714">
        <v>4.4890961999999998E-3</v>
      </c>
      <c r="I17714">
        <v>1.5221973999999999E-2</v>
      </c>
      <c r="J17714">
        <v>-7.8694530000000004E-4</v>
      </c>
      <c r="K17714">
        <v>9.6884488300000002E-2</v>
      </c>
      <c r="L17714">
        <v>0.17564152960000001</v>
      </c>
      <c r="M17714">
        <v>-2.0010937E-3</v>
      </c>
    </row>
    <row r="17715" spans="1:13" x14ac:dyDescent="0.25">
      <c r="A17715">
        <v>358883.22</v>
      </c>
      <c r="B17715">
        <v>2.1049880999999999E-3</v>
      </c>
      <c r="C17715">
        <v>1.6920383E-3</v>
      </c>
      <c r="D17715">
        <v>5.7900299999999999E-5</v>
      </c>
      <c r="E17715">
        <v>0</v>
      </c>
      <c r="F17715">
        <v>0</v>
      </c>
      <c r="G17715">
        <v>0</v>
      </c>
      <c r="H17715">
        <v>4.4891219000000003E-3</v>
      </c>
      <c r="I17715">
        <v>1.5222017799999999E-2</v>
      </c>
      <c r="J17715">
        <v>-7.8693670000000004E-4</v>
      </c>
      <c r="K17715">
        <v>9.6884305500000004E-2</v>
      </c>
      <c r="L17715">
        <v>0.17564153120000001</v>
      </c>
      <c r="M17715">
        <v>-2.001095E-3</v>
      </c>
    </row>
    <row r="17716" spans="1:13" x14ac:dyDescent="0.25">
      <c r="A17716">
        <v>358883.23</v>
      </c>
      <c r="B17716">
        <v>2.1049953999999998E-3</v>
      </c>
      <c r="C17716">
        <v>1.6920692000000001E-3</v>
      </c>
      <c r="D17716">
        <v>5.7900199999999998E-5</v>
      </c>
      <c r="E17716">
        <v>0</v>
      </c>
      <c r="F17716">
        <v>0</v>
      </c>
      <c r="G17716">
        <v>0</v>
      </c>
      <c r="H17716">
        <v>4.4891476E-3</v>
      </c>
      <c r="I17716">
        <v>1.52220615E-2</v>
      </c>
      <c r="J17716">
        <v>-7.869299E-4</v>
      </c>
      <c r="K17716">
        <v>9.6884122599999997E-2</v>
      </c>
      <c r="L17716">
        <v>0.17564153299999999</v>
      </c>
      <c r="M17716">
        <v>-2.0010963000000001E-3</v>
      </c>
    </row>
    <row r="17717" spans="1:13" x14ac:dyDescent="0.25">
      <c r="A17717">
        <v>358883.24</v>
      </c>
      <c r="B17717">
        <v>2.1050027000000002E-3</v>
      </c>
      <c r="C17717">
        <v>1.6921002000000001E-3</v>
      </c>
      <c r="D17717">
        <v>5.7900099999999998E-5</v>
      </c>
      <c r="E17717">
        <v>0</v>
      </c>
      <c r="F17717">
        <v>0</v>
      </c>
      <c r="G17717">
        <v>0</v>
      </c>
      <c r="H17717">
        <v>4.4891734000000001E-3</v>
      </c>
      <c r="I17717">
        <v>1.5222105E-2</v>
      </c>
      <c r="J17717">
        <v>-7.869242E-4</v>
      </c>
      <c r="K17717">
        <v>9.6883939399999994E-2</v>
      </c>
      <c r="L17717">
        <v>0.17564153490000001</v>
      </c>
      <c r="M17717">
        <v>-2.0010975E-3</v>
      </c>
    </row>
    <row r="17718" spans="1:13" x14ac:dyDescent="0.25">
      <c r="A17718">
        <v>358883.25</v>
      </c>
      <c r="B17718">
        <v>2.1050099E-3</v>
      </c>
      <c r="C17718">
        <v>1.6921312E-3</v>
      </c>
      <c r="D17718">
        <v>5.7900099999999998E-5</v>
      </c>
      <c r="E17718">
        <v>0</v>
      </c>
      <c r="F17718">
        <v>0</v>
      </c>
      <c r="G17718">
        <v>0</v>
      </c>
      <c r="H17718">
        <v>4.4891992999999998E-3</v>
      </c>
      <c r="I17718">
        <v>1.52221484E-2</v>
      </c>
      <c r="J17718">
        <v>-7.8691679999999997E-4</v>
      </c>
      <c r="K17718">
        <v>9.6883756099999996E-2</v>
      </c>
      <c r="L17718">
        <v>0.17564153690000001</v>
      </c>
      <c r="M17718">
        <v>-2.0010988E-3</v>
      </c>
    </row>
    <row r="17719" spans="1:13" x14ac:dyDescent="0.25">
      <c r="A17719">
        <v>358883.26</v>
      </c>
      <c r="B17719">
        <v>2.1050171999999999E-3</v>
      </c>
      <c r="C17719">
        <v>1.6921621999999999E-3</v>
      </c>
      <c r="D17719">
        <v>5.7899999999999998E-5</v>
      </c>
      <c r="E17719">
        <v>0</v>
      </c>
      <c r="F17719">
        <v>0</v>
      </c>
      <c r="G17719">
        <v>0</v>
      </c>
      <c r="H17719">
        <v>4.4892252000000004E-3</v>
      </c>
      <c r="I17719">
        <v>1.5222191899999999E-2</v>
      </c>
      <c r="J17719">
        <v>-7.8690889999999999E-4</v>
      </c>
      <c r="K17719">
        <v>9.6883572500000001E-2</v>
      </c>
      <c r="L17719">
        <v>0.1756415389</v>
      </c>
      <c r="M17719">
        <v>-2.0011E-3</v>
      </c>
    </row>
    <row r="17720" spans="1:13" x14ac:dyDescent="0.25">
      <c r="A17720">
        <v>358883.27</v>
      </c>
      <c r="B17720">
        <v>2.1050244000000002E-3</v>
      </c>
      <c r="C17720">
        <v>1.6921932000000001E-3</v>
      </c>
      <c r="D17720">
        <v>5.7899899999999998E-5</v>
      </c>
      <c r="E17720">
        <v>0</v>
      </c>
      <c r="F17720">
        <v>0</v>
      </c>
      <c r="G17720">
        <v>0</v>
      </c>
      <c r="H17720">
        <v>4.4892511999999997E-3</v>
      </c>
      <c r="I17720">
        <v>1.5222235299999999E-2</v>
      </c>
      <c r="J17720">
        <v>-7.8690040000000002E-4</v>
      </c>
      <c r="K17720">
        <v>9.6883388900000006E-2</v>
      </c>
      <c r="L17720">
        <v>0.1756415409</v>
      </c>
      <c r="M17720">
        <v>-2.0011012E-3</v>
      </c>
    </row>
    <row r="17721" spans="1:13" x14ac:dyDescent="0.25">
      <c r="A17721">
        <v>358883.28</v>
      </c>
      <c r="B17721">
        <v>2.1050317000000001E-3</v>
      </c>
      <c r="C17721">
        <v>1.6922243000000001E-3</v>
      </c>
      <c r="D17721">
        <v>5.7899799999999997E-5</v>
      </c>
      <c r="E17721">
        <v>0</v>
      </c>
      <c r="F17721">
        <v>0</v>
      </c>
      <c r="G17721">
        <v>0</v>
      </c>
      <c r="H17721">
        <v>4.4892771000000003E-3</v>
      </c>
      <c r="I17721">
        <v>1.5222278699999999E-2</v>
      </c>
      <c r="J17721">
        <v>-7.8689150000000002E-4</v>
      </c>
      <c r="K17721">
        <v>9.6883205299999997E-2</v>
      </c>
      <c r="L17721">
        <v>0.1756415429</v>
      </c>
      <c r="M17721">
        <v>-2.0011025E-3</v>
      </c>
    </row>
    <row r="17722" spans="1:13" x14ac:dyDescent="0.25">
      <c r="A17722">
        <v>358883.29</v>
      </c>
      <c r="B17722">
        <v>2.1050388999999999E-3</v>
      </c>
      <c r="C17722">
        <v>1.6922553E-3</v>
      </c>
      <c r="D17722">
        <v>5.7899699999999997E-5</v>
      </c>
      <c r="E17722">
        <v>0</v>
      </c>
      <c r="F17722">
        <v>0</v>
      </c>
      <c r="G17722">
        <v>0</v>
      </c>
      <c r="H17722">
        <v>4.4893030999999996E-3</v>
      </c>
      <c r="I17722">
        <v>1.52223221E-2</v>
      </c>
      <c r="J17722">
        <v>-7.8687970000000001E-4</v>
      </c>
      <c r="K17722">
        <v>9.6883021499999999E-2</v>
      </c>
      <c r="L17722">
        <v>0.17564154500000001</v>
      </c>
      <c r="M17722">
        <v>-2.0011037E-3</v>
      </c>
    </row>
    <row r="17723" spans="1:13" x14ac:dyDescent="0.25">
      <c r="A17723">
        <v>358883.3</v>
      </c>
      <c r="B17723">
        <v>2.1050461999999998E-3</v>
      </c>
      <c r="C17723">
        <v>1.6922864E-3</v>
      </c>
      <c r="D17723">
        <v>5.7899599999999997E-5</v>
      </c>
      <c r="E17723">
        <v>0</v>
      </c>
      <c r="F17723">
        <v>0</v>
      </c>
      <c r="G17723">
        <v>0</v>
      </c>
      <c r="H17723">
        <v>4.4893290999999998E-3</v>
      </c>
      <c r="I17723">
        <v>1.52223655E-2</v>
      </c>
      <c r="J17723">
        <v>-7.8686839999999995E-4</v>
      </c>
      <c r="K17723">
        <v>9.6882837700000002E-2</v>
      </c>
      <c r="L17723">
        <v>0.17564154700000001</v>
      </c>
      <c r="M17723">
        <v>-2.001105E-3</v>
      </c>
    </row>
    <row r="17724" spans="1:13" x14ac:dyDescent="0.25">
      <c r="A17724">
        <v>358883.31</v>
      </c>
      <c r="B17724">
        <v>2.1050534000000001E-3</v>
      </c>
      <c r="C17724">
        <v>1.6923174E-3</v>
      </c>
      <c r="D17724">
        <v>5.7899499999999997E-5</v>
      </c>
      <c r="E17724">
        <v>0</v>
      </c>
      <c r="F17724">
        <v>0</v>
      </c>
      <c r="G17724">
        <v>0</v>
      </c>
      <c r="H17724">
        <v>4.4893550000000004E-3</v>
      </c>
      <c r="I17724">
        <v>1.5222409100000001E-2</v>
      </c>
      <c r="J17724">
        <v>-7.868568E-4</v>
      </c>
      <c r="K17724">
        <v>9.6882654100000007E-2</v>
      </c>
      <c r="L17724">
        <v>0.17564154900000001</v>
      </c>
      <c r="M17724">
        <v>-2.0011062E-3</v>
      </c>
    </row>
    <row r="17725" spans="1:13" x14ac:dyDescent="0.25">
      <c r="A17725">
        <v>358883.32</v>
      </c>
      <c r="B17725">
        <v>2.1050607E-3</v>
      </c>
      <c r="C17725">
        <v>1.6923483999999999E-3</v>
      </c>
      <c r="D17725">
        <v>5.7899400000000003E-5</v>
      </c>
      <c r="E17725">
        <v>0</v>
      </c>
      <c r="F17725">
        <v>0</v>
      </c>
      <c r="G17725">
        <v>0</v>
      </c>
      <c r="H17725">
        <v>4.4893809000000002E-3</v>
      </c>
      <c r="I17725">
        <v>1.52224523E-2</v>
      </c>
      <c r="J17725">
        <v>-7.8684589999999997E-4</v>
      </c>
      <c r="K17725">
        <v>9.6882470600000006E-2</v>
      </c>
      <c r="L17725">
        <v>0.17564155100000001</v>
      </c>
      <c r="M17725">
        <v>-2.0011073999999999E-3</v>
      </c>
    </row>
    <row r="17726" spans="1:13" x14ac:dyDescent="0.25">
      <c r="A17726">
        <v>358883.33</v>
      </c>
      <c r="B17726">
        <v>2.1050678999999998E-3</v>
      </c>
      <c r="C17726">
        <v>1.6923795000000001E-3</v>
      </c>
      <c r="D17726">
        <v>5.7899300000000003E-5</v>
      </c>
      <c r="E17726">
        <v>0</v>
      </c>
      <c r="F17726">
        <v>0</v>
      </c>
      <c r="G17726">
        <v>0</v>
      </c>
      <c r="H17726">
        <v>4.4894069000000003E-3</v>
      </c>
      <c r="I17726">
        <v>1.52224956E-2</v>
      </c>
      <c r="J17726">
        <v>-7.8683500000000005E-4</v>
      </c>
      <c r="K17726">
        <v>9.6882286999999997E-2</v>
      </c>
      <c r="L17726">
        <v>0.17564155309999999</v>
      </c>
      <c r="M17726">
        <v>-2.0011086999999999E-3</v>
      </c>
    </row>
    <row r="17727" spans="1:13" x14ac:dyDescent="0.25">
      <c r="A17727">
        <v>358883.34</v>
      </c>
      <c r="B17727">
        <v>2.1050751000000001E-3</v>
      </c>
      <c r="C17727">
        <v>1.6924105E-3</v>
      </c>
      <c r="D17727">
        <v>5.7899200000000003E-5</v>
      </c>
      <c r="E17727">
        <v>0</v>
      </c>
      <c r="F17727">
        <v>0</v>
      </c>
      <c r="G17727">
        <v>0</v>
      </c>
      <c r="H17727">
        <v>4.4894328999999997E-3</v>
      </c>
      <c r="I17727">
        <v>1.5222538799999999E-2</v>
      </c>
      <c r="J17727">
        <v>-7.8682209999999999E-4</v>
      </c>
      <c r="K17727">
        <v>9.68821032E-2</v>
      </c>
      <c r="L17727">
        <v>0.1756415553</v>
      </c>
      <c r="M17727">
        <v>-2.0011098999999999E-3</v>
      </c>
    </row>
    <row r="17728" spans="1:13" x14ac:dyDescent="0.25">
      <c r="A17728">
        <v>358883.35</v>
      </c>
      <c r="B17728">
        <v>2.1050823E-3</v>
      </c>
      <c r="C17728">
        <v>1.6924416E-3</v>
      </c>
      <c r="D17728">
        <v>5.7899100000000003E-5</v>
      </c>
      <c r="E17728">
        <v>0</v>
      </c>
      <c r="F17728">
        <v>0</v>
      </c>
      <c r="G17728">
        <v>0</v>
      </c>
      <c r="H17728">
        <v>4.4894590000000003E-3</v>
      </c>
      <c r="I17728">
        <v>1.5222581900000001E-2</v>
      </c>
      <c r="J17728">
        <v>-7.8680920000000004E-4</v>
      </c>
      <c r="K17728">
        <v>9.6881919299999994E-2</v>
      </c>
      <c r="L17728">
        <v>0.17564155749999999</v>
      </c>
      <c r="M17728">
        <v>-2.0011110999999999E-3</v>
      </c>
    </row>
    <row r="17729" spans="1:13" x14ac:dyDescent="0.25">
      <c r="A17729">
        <v>358883.36</v>
      </c>
      <c r="B17729">
        <v>2.1050894999999998E-3</v>
      </c>
      <c r="C17729">
        <v>1.6924726E-3</v>
      </c>
      <c r="D17729">
        <v>5.7898900000000002E-5</v>
      </c>
      <c r="E17729">
        <v>0</v>
      </c>
      <c r="F17729">
        <v>0</v>
      </c>
      <c r="G17729">
        <v>0</v>
      </c>
      <c r="H17729">
        <v>4.4894849999999997E-3</v>
      </c>
      <c r="I17729">
        <v>1.5222625199999999E-2</v>
      </c>
      <c r="J17729">
        <v>-7.8679599999999998E-4</v>
      </c>
      <c r="K17729">
        <v>9.6881735600000005E-2</v>
      </c>
      <c r="L17729">
        <v>0.1756415596</v>
      </c>
      <c r="M17729">
        <v>-2.0011122999999999E-3</v>
      </c>
    </row>
    <row r="17730" spans="1:13" x14ac:dyDescent="0.25">
      <c r="A17730">
        <v>358883.37</v>
      </c>
      <c r="B17730">
        <v>2.1050968000000001E-3</v>
      </c>
      <c r="C17730">
        <v>1.6925037E-3</v>
      </c>
      <c r="D17730">
        <v>5.7898800000000002E-5</v>
      </c>
      <c r="E17730">
        <v>0</v>
      </c>
      <c r="F17730">
        <v>0</v>
      </c>
      <c r="G17730">
        <v>0</v>
      </c>
      <c r="H17730">
        <v>4.4895109999999998E-3</v>
      </c>
      <c r="I17730">
        <v>1.5222668700000001E-2</v>
      </c>
      <c r="J17730">
        <v>-7.8678500000000002E-4</v>
      </c>
      <c r="K17730">
        <v>9.6881551699999999E-2</v>
      </c>
      <c r="L17730">
        <v>0.1756415616</v>
      </c>
      <c r="M17730">
        <v>-2.0011135999999999E-3</v>
      </c>
    </row>
    <row r="17731" spans="1:13" x14ac:dyDescent="0.25">
      <c r="A17731">
        <v>358883.38</v>
      </c>
      <c r="B17731">
        <v>2.105104E-3</v>
      </c>
      <c r="C17731">
        <v>1.6925347999999999E-3</v>
      </c>
      <c r="D17731">
        <v>5.7898700000000002E-5</v>
      </c>
      <c r="E17731">
        <v>0</v>
      </c>
      <c r="F17731">
        <v>0</v>
      </c>
      <c r="G17731">
        <v>0</v>
      </c>
      <c r="H17731">
        <v>4.4895368999999996E-3</v>
      </c>
      <c r="I17731">
        <v>1.52227122E-2</v>
      </c>
      <c r="J17731">
        <v>-7.8677260000000002E-4</v>
      </c>
      <c r="K17731">
        <v>9.6881367800000007E-2</v>
      </c>
      <c r="L17731">
        <v>0.17564156359999999</v>
      </c>
      <c r="M17731">
        <v>-2.0011147999999999E-3</v>
      </c>
    </row>
    <row r="17732" spans="1:13" x14ac:dyDescent="0.25">
      <c r="A17732">
        <v>358883.39</v>
      </c>
      <c r="B17732">
        <v>2.1051112999999999E-3</v>
      </c>
      <c r="C17732">
        <v>1.6925658999999999E-3</v>
      </c>
      <c r="D17732">
        <v>5.7898600000000002E-5</v>
      </c>
      <c r="E17732">
        <v>0</v>
      </c>
      <c r="F17732">
        <v>0</v>
      </c>
      <c r="G17732">
        <v>0</v>
      </c>
      <c r="H17732">
        <v>4.4895628999999998E-3</v>
      </c>
      <c r="I17732">
        <v>1.5222755899999999E-2</v>
      </c>
      <c r="J17732">
        <v>-7.8676099999999997E-4</v>
      </c>
      <c r="K17732">
        <v>9.6881183800000006E-2</v>
      </c>
      <c r="L17732">
        <v>0.17564156550000001</v>
      </c>
      <c r="M17732">
        <v>-2.0011160999999999E-3</v>
      </c>
    </row>
    <row r="17733" spans="1:13" x14ac:dyDescent="0.25">
      <c r="A17733">
        <v>358883.4</v>
      </c>
      <c r="B17733">
        <v>2.1051186000000002E-3</v>
      </c>
      <c r="C17733">
        <v>1.6925969999999999E-3</v>
      </c>
      <c r="D17733">
        <v>5.7898500000000001E-5</v>
      </c>
      <c r="E17733">
        <v>0</v>
      </c>
      <c r="F17733">
        <v>0</v>
      </c>
      <c r="G17733">
        <v>0</v>
      </c>
      <c r="H17733">
        <v>4.4895889E-3</v>
      </c>
      <c r="I17733">
        <v>1.52227995E-2</v>
      </c>
      <c r="J17733">
        <v>-7.8674880000000004E-4</v>
      </c>
      <c r="K17733">
        <v>9.6880999600000003E-2</v>
      </c>
      <c r="L17733">
        <v>0.17564156750000001</v>
      </c>
      <c r="M17733">
        <v>-2.0011172999999998E-3</v>
      </c>
    </row>
    <row r="17734" spans="1:13" x14ac:dyDescent="0.25">
      <c r="A17734">
        <v>358883.41</v>
      </c>
      <c r="B17734">
        <v>2.1051259000000001E-3</v>
      </c>
      <c r="C17734">
        <v>1.6926281000000001E-3</v>
      </c>
      <c r="D17734">
        <v>5.7898400000000001E-5</v>
      </c>
      <c r="E17734">
        <v>0</v>
      </c>
      <c r="F17734">
        <v>0</v>
      </c>
      <c r="G17734">
        <v>0</v>
      </c>
      <c r="H17734">
        <v>4.4896147999999997E-3</v>
      </c>
      <c r="I17734">
        <v>1.5222843099999999E-2</v>
      </c>
      <c r="J17734">
        <v>-7.8673510000000003E-4</v>
      </c>
      <c r="K17734">
        <v>9.6880815699999998E-2</v>
      </c>
      <c r="L17734">
        <v>0.1756415694</v>
      </c>
      <c r="M17734">
        <v>-2.0011185999999999E-3</v>
      </c>
    </row>
    <row r="17735" spans="1:13" x14ac:dyDescent="0.25">
      <c r="A17735">
        <v>358883.42</v>
      </c>
      <c r="B17735">
        <v>2.1051332E-3</v>
      </c>
      <c r="C17735">
        <v>1.6926591E-3</v>
      </c>
      <c r="D17735">
        <v>5.7898200000000001E-5</v>
      </c>
      <c r="E17735">
        <v>0</v>
      </c>
      <c r="F17735">
        <v>0</v>
      </c>
      <c r="G17735">
        <v>0</v>
      </c>
      <c r="H17735">
        <v>4.4896407999999999E-3</v>
      </c>
      <c r="I17735">
        <v>1.52228867E-2</v>
      </c>
      <c r="J17735">
        <v>-7.8672050000000004E-4</v>
      </c>
      <c r="K17735">
        <v>9.6880631699999997E-2</v>
      </c>
      <c r="L17735">
        <v>0.1756415714</v>
      </c>
      <c r="M17735">
        <v>-2.0011197999999998E-3</v>
      </c>
    </row>
    <row r="17736" spans="1:13" x14ac:dyDescent="0.25">
      <c r="A17736">
        <v>358883.43</v>
      </c>
      <c r="B17736">
        <v>2.1051404999999999E-3</v>
      </c>
      <c r="C17736">
        <v>1.6926902E-3</v>
      </c>
      <c r="D17736">
        <v>5.7898100000000001E-5</v>
      </c>
      <c r="E17736">
        <v>0</v>
      </c>
      <c r="F17736">
        <v>0</v>
      </c>
      <c r="G17736">
        <v>0</v>
      </c>
      <c r="H17736">
        <v>4.4896666999999996E-3</v>
      </c>
      <c r="I17736">
        <v>1.52229303E-2</v>
      </c>
      <c r="J17736">
        <v>-7.8670729999999998E-4</v>
      </c>
      <c r="K17736">
        <v>9.6880447800000005E-2</v>
      </c>
      <c r="L17736">
        <v>0.17564157329999999</v>
      </c>
      <c r="M17736">
        <v>-2.0011210999999998E-3</v>
      </c>
    </row>
    <row r="17737" spans="1:13" x14ac:dyDescent="0.25">
      <c r="A17737">
        <v>358883.44</v>
      </c>
      <c r="B17737">
        <v>2.1051478000000002E-3</v>
      </c>
      <c r="C17737">
        <v>1.6927213E-3</v>
      </c>
      <c r="D17737">
        <v>5.7898E-5</v>
      </c>
      <c r="E17737">
        <v>0</v>
      </c>
      <c r="F17737">
        <v>0</v>
      </c>
      <c r="G17737">
        <v>0</v>
      </c>
      <c r="H17737">
        <v>4.4896924999999997E-3</v>
      </c>
      <c r="I17737">
        <v>1.5222974199999999E-2</v>
      </c>
      <c r="J17737">
        <v>-7.8669570000000004E-4</v>
      </c>
      <c r="K17737">
        <v>9.6880263899999999E-2</v>
      </c>
      <c r="L17737">
        <v>0.17564157499999999</v>
      </c>
      <c r="M17737">
        <v>-2.0011223999999998E-3</v>
      </c>
    </row>
    <row r="17738" spans="1:13" x14ac:dyDescent="0.25">
      <c r="A17738">
        <v>358883.45</v>
      </c>
      <c r="B17738">
        <v>2.1051552000000001E-3</v>
      </c>
      <c r="C17738">
        <v>1.6927524E-3</v>
      </c>
      <c r="D17738">
        <v>5.78979E-5</v>
      </c>
      <c r="E17738">
        <v>0</v>
      </c>
      <c r="F17738">
        <v>0</v>
      </c>
      <c r="G17738">
        <v>0</v>
      </c>
      <c r="H17738">
        <v>4.4897182999999998E-3</v>
      </c>
      <c r="I17738">
        <v>1.52230183E-2</v>
      </c>
      <c r="J17738">
        <v>-7.8668409999999999E-4</v>
      </c>
      <c r="K17738">
        <v>9.6880080100000002E-2</v>
      </c>
      <c r="L17738">
        <v>0.17564157659999999</v>
      </c>
      <c r="M17738">
        <v>-2.0011236999999999E-3</v>
      </c>
    </row>
    <row r="17739" spans="1:13" x14ac:dyDescent="0.25">
      <c r="A17739">
        <v>358883.46</v>
      </c>
      <c r="B17739">
        <v>2.1051626E-3</v>
      </c>
      <c r="C17739">
        <v>1.6927833999999999E-3</v>
      </c>
      <c r="D17739">
        <v>5.78978E-5</v>
      </c>
      <c r="E17739">
        <v>0</v>
      </c>
      <c r="F17739">
        <v>0</v>
      </c>
      <c r="G17739">
        <v>0</v>
      </c>
      <c r="H17739">
        <v>4.4897438999999999E-3</v>
      </c>
      <c r="I17739">
        <v>1.52230625E-2</v>
      </c>
      <c r="J17739">
        <v>-7.8667259999999997E-4</v>
      </c>
      <c r="K17739">
        <v>9.6879896600000001E-2</v>
      </c>
      <c r="L17739">
        <v>0.1756415781</v>
      </c>
      <c r="M17739">
        <v>-2.0011249999999999E-3</v>
      </c>
    </row>
    <row r="17740" spans="1:13" x14ac:dyDescent="0.25">
      <c r="A17740">
        <v>358883.47</v>
      </c>
      <c r="B17740">
        <v>2.1051701E-3</v>
      </c>
      <c r="C17740">
        <v>1.6928144000000001E-3</v>
      </c>
      <c r="D17740">
        <v>5.7897599999999999E-5</v>
      </c>
      <c r="E17740">
        <v>0</v>
      </c>
      <c r="F17740">
        <v>0</v>
      </c>
      <c r="G17740">
        <v>0</v>
      </c>
      <c r="H17740">
        <v>4.4897695E-3</v>
      </c>
      <c r="I17740">
        <v>1.52231069E-2</v>
      </c>
      <c r="J17740">
        <v>-7.8665959999999998E-4</v>
      </c>
      <c r="K17740">
        <v>9.6879713100000001E-2</v>
      </c>
      <c r="L17740">
        <v>0.17564157950000001</v>
      </c>
      <c r="M17740">
        <v>-2.0011263999999999E-3</v>
      </c>
    </row>
    <row r="17741" spans="1:13" x14ac:dyDescent="0.25">
      <c r="A17741">
        <v>358883.48</v>
      </c>
      <c r="B17741">
        <v>2.1051775999999999E-3</v>
      </c>
      <c r="C17741">
        <v>1.6928454E-3</v>
      </c>
      <c r="D17741">
        <v>5.7897499999999999E-5</v>
      </c>
      <c r="E17741">
        <v>0</v>
      </c>
      <c r="F17741">
        <v>0</v>
      </c>
      <c r="G17741">
        <v>0</v>
      </c>
      <c r="H17741">
        <v>4.4897951E-3</v>
      </c>
      <c r="I17741">
        <v>1.52231512E-2</v>
      </c>
      <c r="J17741">
        <v>-7.8664529999999998E-4</v>
      </c>
      <c r="K17741">
        <v>9.6879529500000006E-2</v>
      </c>
      <c r="L17741">
        <v>0.17564158090000001</v>
      </c>
      <c r="M17741">
        <v>-2.0011276999999999E-3</v>
      </c>
    </row>
    <row r="17742" spans="1:13" x14ac:dyDescent="0.25">
      <c r="A17742">
        <v>358883.49</v>
      </c>
      <c r="B17742">
        <v>2.1051849999999999E-3</v>
      </c>
      <c r="C17742">
        <v>1.6928764E-3</v>
      </c>
      <c r="D17742">
        <v>5.7897399999999999E-5</v>
      </c>
      <c r="E17742">
        <v>0</v>
      </c>
      <c r="F17742">
        <v>0</v>
      </c>
      <c r="G17742">
        <v>0</v>
      </c>
      <c r="H17742">
        <v>4.4898207000000001E-3</v>
      </c>
      <c r="I17742">
        <v>1.52231954E-2</v>
      </c>
      <c r="J17742">
        <v>-7.8663289999999998E-4</v>
      </c>
      <c r="K17742">
        <v>9.6879346199999994E-2</v>
      </c>
      <c r="L17742">
        <v>0.17564158229999999</v>
      </c>
      <c r="M17742">
        <v>-2.0011291E-3</v>
      </c>
    </row>
    <row r="17743" spans="1:13" x14ac:dyDescent="0.25">
      <c r="A17743">
        <v>358883.5</v>
      </c>
      <c r="B17743">
        <v>2.1051923999999998E-3</v>
      </c>
      <c r="C17743">
        <v>1.6929073999999999E-3</v>
      </c>
      <c r="D17743">
        <v>5.7897299999999999E-5</v>
      </c>
      <c r="E17743">
        <v>0</v>
      </c>
      <c r="F17743">
        <v>0</v>
      </c>
      <c r="G17743">
        <v>0</v>
      </c>
      <c r="H17743">
        <v>4.4898463000000001E-3</v>
      </c>
      <c r="I17743">
        <v>1.5223239499999999E-2</v>
      </c>
      <c r="J17743">
        <v>-7.8662130000000004E-4</v>
      </c>
      <c r="K17743">
        <v>9.6879162899999996E-2</v>
      </c>
      <c r="L17743">
        <v>0.1756415838</v>
      </c>
      <c r="M17743">
        <v>-2.0011304E-3</v>
      </c>
    </row>
    <row r="17744" spans="1:13" x14ac:dyDescent="0.25">
      <c r="A17744">
        <v>358883.51</v>
      </c>
      <c r="B17744">
        <v>2.1051998000000001E-3</v>
      </c>
      <c r="C17744">
        <v>1.6929384000000001E-3</v>
      </c>
      <c r="D17744">
        <v>5.7897199999999999E-5</v>
      </c>
      <c r="E17744">
        <v>0</v>
      </c>
      <c r="F17744">
        <v>0</v>
      </c>
      <c r="G17744">
        <v>0</v>
      </c>
      <c r="H17744">
        <v>4.4898721000000003E-3</v>
      </c>
      <c r="I17744">
        <v>1.52232835E-2</v>
      </c>
      <c r="J17744">
        <v>-7.8661040000000001E-4</v>
      </c>
      <c r="K17744">
        <v>9.6878979099999998E-2</v>
      </c>
      <c r="L17744">
        <v>0.17564158539999999</v>
      </c>
      <c r="M17744">
        <v>-2.0011317E-3</v>
      </c>
    </row>
    <row r="17745" spans="1:13" x14ac:dyDescent="0.25">
      <c r="A17745">
        <v>358883.52</v>
      </c>
      <c r="B17745">
        <v>2.1052071E-3</v>
      </c>
      <c r="C17745">
        <v>1.6929695000000001E-3</v>
      </c>
      <c r="D17745">
        <v>5.7897099999999998E-5</v>
      </c>
      <c r="E17745">
        <v>0</v>
      </c>
      <c r="F17745">
        <v>0</v>
      </c>
      <c r="G17745">
        <v>0</v>
      </c>
      <c r="H17745">
        <v>4.4898979000000004E-3</v>
      </c>
      <c r="I17745">
        <v>1.5223327300000001E-2</v>
      </c>
      <c r="J17745">
        <v>-7.8659849999999996E-4</v>
      </c>
      <c r="K17745">
        <v>9.6878795300000001E-2</v>
      </c>
      <c r="L17745">
        <v>0.1756415871</v>
      </c>
      <c r="M17745">
        <v>-2.001133E-3</v>
      </c>
    </row>
    <row r="17746" spans="1:13" x14ac:dyDescent="0.25">
      <c r="A17746">
        <v>358883.53</v>
      </c>
      <c r="B17746">
        <v>2.1052145E-3</v>
      </c>
      <c r="C17746">
        <v>1.6930005E-3</v>
      </c>
      <c r="D17746">
        <v>5.7896899999999998E-5</v>
      </c>
      <c r="E17746">
        <v>0</v>
      </c>
      <c r="F17746">
        <v>0</v>
      </c>
      <c r="G17746">
        <v>0</v>
      </c>
      <c r="H17746">
        <v>4.4899236E-3</v>
      </c>
      <c r="I17746">
        <v>1.52233712E-2</v>
      </c>
      <c r="J17746">
        <v>-7.8658479999999995E-4</v>
      </c>
      <c r="K17746">
        <v>9.68786118E-2</v>
      </c>
      <c r="L17746">
        <v>0.1756415888</v>
      </c>
      <c r="M17746">
        <v>-2.0011343E-3</v>
      </c>
    </row>
    <row r="17747" spans="1:13" x14ac:dyDescent="0.25">
      <c r="A17747">
        <v>358883.54</v>
      </c>
      <c r="B17747">
        <v>2.1052218999999999E-3</v>
      </c>
      <c r="C17747">
        <v>1.6930315E-3</v>
      </c>
      <c r="D17747">
        <v>5.7896799999999998E-5</v>
      </c>
      <c r="E17747">
        <v>0</v>
      </c>
      <c r="F17747">
        <v>0</v>
      </c>
      <c r="G17747">
        <v>0</v>
      </c>
      <c r="H17747">
        <v>4.4899492999999997E-3</v>
      </c>
      <c r="I17747">
        <v>1.52234151E-2</v>
      </c>
      <c r="J17747">
        <v>-7.8657049999999995E-4</v>
      </c>
      <c r="K17747">
        <v>9.6878428399999994E-2</v>
      </c>
      <c r="L17747">
        <v>0.17564159039999999</v>
      </c>
      <c r="M17747">
        <v>-2.0011356E-3</v>
      </c>
    </row>
    <row r="17748" spans="1:13" x14ac:dyDescent="0.25">
      <c r="A17748">
        <v>358883.55</v>
      </c>
      <c r="B17748">
        <v>2.1052292999999998E-3</v>
      </c>
      <c r="C17748">
        <v>1.6930624000000001E-3</v>
      </c>
      <c r="D17748">
        <v>5.7896699999999997E-5</v>
      </c>
      <c r="E17748">
        <v>0</v>
      </c>
      <c r="F17748">
        <v>0</v>
      </c>
      <c r="G17748">
        <v>0</v>
      </c>
      <c r="H17748">
        <v>4.4899750000000002E-3</v>
      </c>
      <c r="I17748">
        <v>1.5223459E-2</v>
      </c>
      <c r="J17748">
        <v>-7.8655629999999999E-4</v>
      </c>
      <c r="K17748">
        <v>9.6878245099999996E-2</v>
      </c>
      <c r="L17748">
        <v>0.1756415919</v>
      </c>
      <c r="M17748">
        <v>-2.0011369E-3</v>
      </c>
    </row>
    <row r="17749" spans="1:13" x14ac:dyDescent="0.25">
      <c r="A17749">
        <v>358883.56</v>
      </c>
      <c r="B17749">
        <v>2.1052366000000001E-3</v>
      </c>
      <c r="C17749">
        <v>1.6930934E-3</v>
      </c>
      <c r="D17749">
        <v>5.7896599999999997E-5</v>
      </c>
      <c r="E17749">
        <v>0</v>
      </c>
      <c r="F17749">
        <v>0</v>
      </c>
      <c r="G17749">
        <v>0</v>
      </c>
      <c r="H17749">
        <v>4.4900006999999999E-3</v>
      </c>
      <c r="I17749">
        <v>1.52235028E-2</v>
      </c>
      <c r="J17749">
        <v>-7.8654500000000004E-4</v>
      </c>
      <c r="K17749">
        <v>9.6878061799999998E-2</v>
      </c>
      <c r="L17749">
        <v>0.1756415935</v>
      </c>
      <c r="M17749">
        <v>-2.0011382E-3</v>
      </c>
    </row>
    <row r="17750" spans="1:13" x14ac:dyDescent="0.25">
      <c r="A17750">
        <v>358883.57</v>
      </c>
      <c r="B17750">
        <v>2.105244E-3</v>
      </c>
      <c r="C17750">
        <v>1.6931244E-3</v>
      </c>
      <c r="D17750">
        <v>5.7896499999999997E-5</v>
      </c>
      <c r="E17750">
        <v>0</v>
      </c>
      <c r="F17750">
        <v>0</v>
      </c>
      <c r="G17750">
        <v>0</v>
      </c>
      <c r="H17750">
        <v>4.4900264000000004E-3</v>
      </c>
      <c r="I17750">
        <v>1.5223546500000001E-2</v>
      </c>
      <c r="J17750">
        <v>-7.8653450000000004E-4</v>
      </c>
      <c r="K17750">
        <v>9.6877878299999998E-2</v>
      </c>
      <c r="L17750">
        <v>0.1756415952</v>
      </c>
      <c r="M17750">
        <v>-2.0011395E-3</v>
      </c>
    </row>
    <row r="17751" spans="1:13" x14ac:dyDescent="0.25">
      <c r="A17751">
        <v>358883.58</v>
      </c>
      <c r="B17751">
        <v>2.1052512999999999E-3</v>
      </c>
      <c r="C17751">
        <v>1.6931553999999999E-3</v>
      </c>
      <c r="D17751">
        <v>5.7896300000000003E-5</v>
      </c>
      <c r="E17751">
        <v>0</v>
      </c>
      <c r="F17751">
        <v>0</v>
      </c>
      <c r="G17751">
        <v>0</v>
      </c>
      <c r="H17751">
        <v>4.4900523000000001E-3</v>
      </c>
      <c r="I17751">
        <v>1.52235901E-2</v>
      </c>
      <c r="J17751">
        <v>-7.8652159999999997E-4</v>
      </c>
      <c r="K17751">
        <v>9.6877694599999994E-2</v>
      </c>
      <c r="L17751">
        <v>0.17564159709999999</v>
      </c>
      <c r="M17751">
        <v>-2.0011408E-3</v>
      </c>
    </row>
    <row r="17752" spans="1:13" x14ac:dyDescent="0.25">
      <c r="A17752">
        <v>358883.59</v>
      </c>
      <c r="B17752">
        <v>2.1052585000000002E-3</v>
      </c>
      <c r="C17752">
        <v>1.6931864999999999E-3</v>
      </c>
      <c r="D17752">
        <v>5.7896200000000003E-5</v>
      </c>
      <c r="E17752">
        <v>0</v>
      </c>
      <c r="F17752">
        <v>0</v>
      </c>
      <c r="G17752">
        <v>0</v>
      </c>
      <c r="H17752">
        <v>4.4900783000000003E-3</v>
      </c>
      <c r="I17752">
        <v>1.52236336E-2</v>
      </c>
      <c r="J17752">
        <v>-7.8650689999999995E-4</v>
      </c>
      <c r="K17752">
        <v>9.6877510400000005E-2</v>
      </c>
      <c r="L17752">
        <v>0.17564159909999999</v>
      </c>
      <c r="M17752">
        <v>-2.001142E-3</v>
      </c>
    </row>
    <row r="17753" spans="1:13" x14ac:dyDescent="0.25">
      <c r="A17753">
        <v>358883.6</v>
      </c>
      <c r="B17753">
        <v>2.1052658000000001E-3</v>
      </c>
      <c r="C17753">
        <v>1.6932176999999999E-3</v>
      </c>
      <c r="D17753">
        <v>5.7896100000000003E-5</v>
      </c>
      <c r="E17753">
        <v>0</v>
      </c>
      <c r="F17753">
        <v>0</v>
      </c>
      <c r="G17753">
        <v>0</v>
      </c>
      <c r="H17753">
        <v>4.4901044000000001E-3</v>
      </c>
      <c r="I17753">
        <v>1.5223677200000001E-2</v>
      </c>
      <c r="J17753">
        <v>-7.86494E-4</v>
      </c>
      <c r="K17753">
        <v>9.6877325700000003E-2</v>
      </c>
      <c r="L17753">
        <v>0.17564160109999999</v>
      </c>
      <c r="M17753">
        <v>-2.0011432E-3</v>
      </c>
    </row>
    <row r="17754" spans="1:13" x14ac:dyDescent="0.25">
      <c r="A17754">
        <v>358883.61</v>
      </c>
      <c r="B17754">
        <v>2.1052731E-3</v>
      </c>
      <c r="C17754">
        <v>1.6932488999999999E-3</v>
      </c>
      <c r="D17754">
        <v>5.7896000000000003E-5</v>
      </c>
      <c r="E17754">
        <v>0</v>
      </c>
      <c r="F17754">
        <v>0</v>
      </c>
      <c r="G17754">
        <v>0</v>
      </c>
      <c r="H17754">
        <v>4.4901304999999999E-3</v>
      </c>
      <c r="I17754">
        <v>1.52237208E-2</v>
      </c>
      <c r="J17754">
        <v>-7.864816E-4</v>
      </c>
      <c r="K17754">
        <v>9.6877140799999997E-2</v>
      </c>
      <c r="L17754">
        <v>0.1756416032</v>
      </c>
      <c r="M17754">
        <v>-2.0011445E-3</v>
      </c>
    </row>
    <row r="17755" spans="1:13" x14ac:dyDescent="0.25">
      <c r="A17755">
        <v>358883.62</v>
      </c>
      <c r="B17755">
        <v>2.1052803999999999E-3</v>
      </c>
      <c r="C17755">
        <v>1.6932800999999999E-3</v>
      </c>
      <c r="D17755">
        <v>5.7895900000000002E-5</v>
      </c>
      <c r="E17755">
        <v>0</v>
      </c>
      <c r="F17755">
        <v>0</v>
      </c>
      <c r="G17755">
        <v>0</v>
      </c>
      <c r="H17755">
        <v>4.4901565999999997E-3</v>
      </c>
      <c r="I17755">
        <v>1.52237645E-2</v>
      </c>
      <c r="J17755">
        <v>-7.8647000000000005E-4</v>
      </c>
      <c r="K17755">
        <v>9.6876955900000006E-2</v>
      </c>
      <c r="L17755">
        <v>0.17564160519999999</v>
      </c>
      <c r="M17755">
        <v>-2.0011457E-3</v>
      </c>
    </row>
    <row r="17756" spans="1:13" x14ac:dyDescent="0.25">
      <c r="A17756">
        <v>358883.63</v>
      </c>
      <c r="B17756">
        <v>2.1052877000000002E-3</v>
      </c>
      <c r="C17756">
        <v>1.6933113E-3</v>
      </c>
      <c r="D17756">
        <v>5.7895800000000002E-5</v>
      </c>
      <c r="E17756">
        <v>0</v>
      </c>
      <c r="F17756">
        <v>0</v>
      </c>
      <c r="G17756">
        <v>0</v>
      </c>
      <c r="H17756">
        <v>4.4901825999999999E-3</v>
      </c>
      <c r="I17756">
        <v>1.52238084E-2</v>
      </c>
      <c r="J17756">
        <v>-7.864584E-4</v>
      </c>
      <c r="K17756">
        <v>9.6876771299999997E-2</v>
      </c>
      <c r="L17756">
        <v>0.17564160700000001</v>
      </c>
      <c r="M17756">
        <v>-2.001147E-3</v>
      </c>
    </row>
    <row r="17757" spans="1:13" x14ac:dyDescent="0.25">
      <c r="A17757">
        <v>358883.64</v>
      </c>
      <c r="B17757">
        <v>2.1052951000000001E-3</v>
      </c>
      <c r="C17757">
        <v>1.6933425E-3</v>
      </c>
      <c r="D17757">
        <v>5.7895600000000002E-5</v>
      </c>
      <c r="E17757">
        <v>0</v>
      </c>
      <c r="F17757">
        <v>0</v>
      </c>
      <c r="G17757">
        <v>0</v>
      </c>
      <c r="H17757">
        <v>4.4902084999999996E-3</v>
      </c>
      <c r="I17757">
        <v>1.5223852499999999E-2</v>
      </c>
      <c r="J17757">
        <v>-7.8644550000000004E-4</v>
      </c>
      <c r="K17757">
        <v>9.6876586700000003E-2</v>
      </c>
      <c r="L17757">
        <v>0.17564160870000001</v>
      </c>
      <c r="M17757">
        <v>-2.0011483E-3</v>
      </c>
    </row>
    <row r="17758" spans="1:13" x14ac:dyDescent="0.25">
      <c r="A17758">
        <v>358883.65</v>
      </c>
      <c r="B17758">
        <v>2.1053025E-3</v>
      </c>
      <c r="C17758">
        <v>1.6933737E-3</v>
      </c>
      <c r="D17758">
        <v>5.7895500000000002E-5</v>
      </c>
      <c r="E17758">
        <v>0</v>
      </c>
      <c r="F17758">
        <v>0</v>
      </c>
      <c r="G17758">
        <v>0</v>
      </c>
      <c r="H17758">
        <v>4.4902344000000002E-3</v>
      </c>
      <c r="I17758">
        <v>1.52238966E-2</v>
      </c>
      <c r="J17758">
        <v>-7.8643080000000002E-4</v>
      </c>
      <c r="K17758">
        <v>9.6876402099999995E-2</v>
      </c>
      <c r="L17758">
        <v>0.17564161040000001</v>
      </c>
      <c r="M17758">
        <v>-2.0011496E-3</v>
      </c>
    </row>
    <row r="17759" spans="1:13" x14ac:dyDescent="0.25">
      <c r="A17759">
        <v>358883.66</v>
      </c>
      <c r="B17759">
        <v>2.1053099E-3</v>
      </c>
      <c r="C17759">
        <v>1.6934048E-3</v>
      </c>
      <c r="D17759">
        <v>5.7895400000000001E-5</v>
      </c>
      <c r="E17759">
        <v>0</v>
      </c>
      <c r="F17759">
        <v>0</v>
      </c>
      <c r="G17759">
        <v>0</v>
      </c>
      <c r="H17759">
        <v>4.4902602999999999E-3</v>
      </c>
      <c r="I17759">
        <v>1.52239408E-2</v>
      </c>
      <c r="J17759">
        <v>-7.8641620000000003E-4</v>
      </c>
      <c r="K17759">
        <v>9.6876217700000003E-2</v>
      </c>
      <c r="L17759">
        <v>0.17564161210000001</v>
      </c>
      <c r="M17759">
        <v>-2.0011509E-3</v>
      </c>
    </row>
    <row r="17760" spans="1:13" x14ac:dyDescent="0.25">
      <c r="A17760">
        <v>358883.67</v>
      </c>
      <c r="B17760">
        <v>2.1053172999999999E-3</v>
      </c>
      <c r="C17760">
        <v>1.693436E-3</v>
      </c>
      <c r="D17760">
        <v>5.7895200000000001E-5</v>
      </c>
      <c r="E17760">
        <v>0</v>
      </c>
      <c r="F17760">
        <v>0</v>
      </c>
      <c r="G17760">
        <v>0</v>
      </c>
      <c r="H17760">
        <v>4.4902861000000001E-3</v>
      </c>
      <c r="I17760">
        <v>1.5223985000000001E-2</v>
      </c>
      <c r="J17760">
        <v>-7.8640389999999995E-4</v>
      </c>
      <c r="K17760">
        <v>9.6876033299999997E-2</v>
      </c>
      <c r="L17760">
        <v>0.1756416136</v>
      </c>
      <c r="M17760">
        <v>-2.0011522E-3</v>
      </c>
    </row>
    <row r="17761" spans="1:13" x14ac:dyDescent="0.25">
      <c r="A17761">
        <v>358883.68</v>
      </c>
      <c r="B17761">
        <v>2.1053246999999998E-3</v>
      </c>
      <c r="C17761">
        <v>1.6934672E-3</v>
      </c>
      <c r="D17761">
        <v>5.7895100000000001E-5</v>
      </c>
      <c r="E17761">
        <v>0</v>
      </c>
      <c r="F17761">
        <v>0</v>
      </c>
      <c r="G17761">
        <v>0</v>
      </c>
      <c r="H17761">
        <v>4.4903119000000002E-3</v>
      </c>
      <c r="I17761">
        <v>1.5224029300000001E-2</v>
      </c>
      <c r="J17761">
        <v>-7.8639200000000002E-4</v>
      </c>
      <c r="K17761">
        <v>9.6875848599999995E-2</v>
      </c>
      <c r="L17761">
        <v>0.1756416153</v>
      </c>
      <c r="M17761">
        <v>-2.0011535E-3</v>
      </c>
    </row>
    <row r="17762" spans="1:13" x14ac:dyDescent="0.25">
      <c r="A17762">
        <v>358883.69</v>
      </c>
      <c r="B17762">
        <v>2.1053321000000002E-3</v>
      </c>
      <c r="C17762">
        <v>1.6934984E-3</v>
      </c>
      <c r="D17762">
        <v>5.7895E-5</v>
      </c>
      <c r="E17762">
        <v>0</v>
      </c>
      <c r="F17762">
        <v>0</v>
      </c>
      <c r="G17762">
        <v>0</v>
      </c>
      <c r="H17762">
        <v>4.4903379000000004E-3</v>
      </c>
      <c r="I17762">
        <v>1.52240734E-2</v>
      </c>
      <c r="J17762">
        <v>-7.8637970000000005E-4</v>
      </c>
      <c r="K17762">
        <v>9.6875663700000003E-2</v>
      </c>
      <c r="L17762">
        <v>0.175641617</v>
      </c>
      <c r="M17762">
        <v>-2.0011548000000001E-3</v>
      </c>
    </row>
    <row r="17763" spans="1:13" x14ac:dyDescent="0.25">
      <c r="A17763">
        <v>358883.7</v>
      </c>
      <c r="B17763">
        <v>2.1053395000000001E-3</v>
      </c>
      <c r="C17763">
        <v>1.6935296E-3</v>
      </c>
      <c r="D17763">
        <v>5.78949E-5</v>
      </c>
      <c r="E17763">
        <v>0</v>
      </c>
      <c r="F17763">
        <v>0</v>
      </c>
      <c r="G17763">
        <v>0</v>
      </c>
      <c r="H17763">
        <v>4.4903638000000001E-3</v>
      </c>
      <c r="I17763">
        <v>1.52241176E-2</v>
      </c>
      <c r="J17763">
        <v>-7.8636649999999999E-4</v>
      </c>
      <c r="K17763">
        <v>9.6875479E-2</v>
      </c>
      <c r="L17763">
        <v>0.17564161859999999</v>
      </c>
      <c r="M17763">
        <v>-2.0011562000000001E-3</v>
      </c>
    </row>
    <row r="17764" spans="1:13" x14ac:dyDescent="0.25">
      <c r="A17764">
        <v>358883.71</v>
      </c>
      <c r="B17764">
        <v>2.1053469E-3</v>
      </c>
      <c r="C17764">
        <v>1.6935608E-3</v>
      </c>
      <c r="D17764">
        <v>5.78947E-5</v>
      </c>
      <c r="E17764">
        <v>0</v>
      </c>
      <c r="F17764">
        <v>0</v>
      </c>
      <c r="G17764">
        <v>0</v>
      </c>
      <c r="H17764">
        <v>4.4903896999999998E-3</v>
      </c>
      <c r="I17764">
        <v>1.52241619E-2</v>
      </c>
      <c r="J17764">
        <v>-7.8635149999999997E-4</v>
      </c>
      <c r="K17764">
        <v>9.6875294200000003E-2</v>
      </c>
      <c r="L17764">
        <v>0.1756416203</v>
      </c>
      <c r="M17764">
        <v>-2.0011575000000001E-3</v>
      </c>
    </row>
    <row r="17765" spans="1:13" x14ac:dyDescent="0.25">
      <c r="A17765">
        <v>358883.72</v>
      </c>
      <c r="B17765">
        <v>2.1053544E-3</v>
      </c>
      <c r="C17765">
        <v>1.6935920000000001E-3</v>
      </c>
      <c r="D17765">
        <v>5.78946E-5</v>
      </c>
      <c r="E17765">
        <v>0</v>
      </c>
      <c r="F17765">
        <v>0</v>
      </c>
      <c r="G17765">
        <v>0</v>
      </c>
      <c r="H17765">
        <v>4.4904156000000004E-3</v>
      </c>
      <c r="I17765">
        <v>1.52242061E-2</v>
      </c>
      <c r="J17765">
        <v>-7.8633629999999999E-4</v>
      </c>
      <c r="K17765">
        <v>9.6875109400000006E-2</v>
      </c>
      <c r="L17765">
        <v>0.17564162189999999</v>
      </c>
      <c r="M17765">
        <v>-2.0011588000000001E-3</v>
      </c>
    </row>
    <row r="17766" spans="1:13" x14ac:dyDescent="0.25">
      <c r="A17766">
        <v>358883.73</v>
      </c>
      <c r="B17766">
        <v>2.1053617999999999E-3</v>
      </c>
      <c r="C17766">
        <v>1.6936232000000001E-3</v>
      </c>
      <c r="D17766">
        <v>5.7894499999999999E-5</v>
      </c>
      <c r="E17766">
        <v>0</v>
      </c>
      <c r="F17766">
        <v>0</v>
      </c>
      <c r="G17766">
        <v>0</v>
      </c>
      <c r="H17766">
        <v>4.4904415000000001E-3</v>
      </c>
      <c r="I17766">
        <v>1.52242505E-2</v>
      </c>
      <c r="J17766">
        <v>-7.8632110000000002E-4</v>
      </c>
      <c r="K17766">
        <v>9.6874924500000001E-2</v>
      </c>
      <c r="L17766">
        <v>0.17564162359999999</v>
      </c>
      <c r="M17766">
        <v>-2.0011601000000001E-3</v>
      </c>
    </row>
    <row r="17767" spans="1:13" x14ac:dyDescent="0.25">
      <c r="A17767">
        <v>358883.74</v>
      </c>
      <c r="B17767">
        <v>2.1053691999999998E-3</v>
      </c>
      <c r="C17767">
        <v>1.6936544999999999E-3</v>
      </c>
      <c r="D17767">
        <v>5.7894299999999999E-5</v>
      </c>
      <c r="E17767">
        <v>0</v>
      </c>
      <c r="F17767">
        <v>0</v>
      </c>
      <c r="G17767">
        <v>0</v>
      </c>
      <c r="H17767">
        <v>4.4904675000000003E-3</v>
      </c>
      <c r="I17767">
        <v>1.52242948E-2</v>
      </c>
      <c r="J17767">
        <v>-7.8630530000000005E-4</v>
      </c>
      <c r="K17767">
        <v>9.6874739400000007E-2</v>
      </c>
      <c r="L17767">
        <v>0.17564162520000001</v>
      </c>
      <c r="M17767">
        <v>-2.0011614000000001E-3</v>
      </c>
    </row>
    <row r="17768" spans="1:13" x14ac:dyDescent="0.25">
      <c r="A17768">
        <v>358883.75</v>
      </c>
      <c r="B17768">
        <v>2.1053766000000002E-3</v>
      </c>
      <c r="C17768">
        <v>1.6936856999999999E-3</v>
      </c>
      <c r="D17768">
        <v>5.7894199999999999E-5</v>
      </c>
      <c r="E17768">
        <v>0</v>
      </c>
      <c r="F17768">
        <v>0</v>
      </c>
      <c r="G17768">
        <v>0</v>
      </c>
      <c r="H17768">
        <v>4.4904934000000001E-3</v>
      </c>
      <c r="I17768">
        <v>1.5224339E-2</v>
      </c>
      <c r="J17768">
        <v>-7.8628889999999999E-4</v>
      </c>
      <c r="K17768">
        <v>9.6874554500000001E-2</v>
      </c>
      <c r="L17768">
        <v>0.17564162689999999</v>
      </c>
      <c r="M17768">
        <v>-2.0011627000000001E-3</v>
      </c>
    </row>
    <row r="17769" spans="1:13" x14ac:dyDescent="0.25">
      <c r="A17769">
        <v>358883.76</v>
      </c>
      <c r="B17769">
        <v>2.1053840000000001E-3</v>
      </c>
      <c r="C17769">
        <v>1.693717E-3</v>
      </c>
      <c r="D17769">
        <v>5.7893999999999998E-5</v>
      </c>
      <c r="E17769">
        <v>0</v>
      </c>
      <c r="F17769">
        <v>0</v>
      </c>
      <c r="G17769">
        <v>0</v>
      </c>
      <c r="H17769">
        <v>4.4905194000000002E-3</v>
      </c>
      <c r="I17769">
        <v>1.52243832E-2</v>
      </c>
      <c r="J17769">
        <v>-7.8627160000000005E-4</v>
      </c>
      <c r="K17769">
        <v>9.6874369200000005E-2</v>
      </c>
      <c r="L17769">
        <v>0.1756416287</v>
      </c>
      <c r="M17769">
        <v>-2.0011640000000002E-3</v>
      </c>
    </row>
    <row r="17770" spans="1:13" x14ac:dyDescent="0.25">
      <c r="A17770">
        <v>358883.77</v>
      </c>
      <c r="B17770">
        <v>2.1053914E-3</v>
      </c>
      <c r="C17770">
        <v>1.6937483E-3</v>
      </c>
      <c r="D17770">
        <v>5.7893799999999998E-5</v>
      </c>
      <c r="E17770">
        <v>0</v>
      </c>
      <c r="F17770">
        <v>0</v>
      </c>
      <c r="G17770">
        <v>0</v>
      </c>
      <c r="H17770">
        <v>4.4905455E-3</v>
      </c>
      <c r="I17770">
        <v>1.5224427400000001E-2</v>
      </c>
      <c r="J17770">
        <v>-7.862546E-4</v>
      </c>
      <c r="K17770">
        <v>9.6874183700000005E-2</v>
      </c>
      <c r="L17770">
        <v>0.17564163050000001</v>
      </c>
      <c r="M17770">
        <v>-2.0011653000000002E-3</v>
      </c>
    </row>
    <row r="17771" spans="1:13" x14ac:dyDescent="0.25">
      <c r="A17771">
        <v>358883.78</v>
      </c>
      <c r="B17771">
        <v>2.1053987999999999E-3</v>
      </c>
      <c r="C17771">
        <v>1.6937796000000001E-3</v>
      </c>
      <c r="D17771">
        <v>5.7893699999999998E-5</v>
      </c>
      <c r="E17771">
        <v>0</v>
      </c>
      <c r="F17771">
        <v>0</v>
      </c>
      <c r="G17771">
        <v>0</v>
      </c>
      <c r="H17771">
        <v>4.4905715999999998E-3</v>
      </c>
      <c r="I17771">
        <v>1.5224471599999999E-2</v>
      </c>
      <c r="J17771">
        <v>-7.8623780000000002E-4</v>
      </c>
      <c r="K17771">
        <v>9.68739983E-2</v>
      </c>
      <c r="L17771">
        <v>0.17564163229999999</v>
      </c>
      <c r="M17771">
        <v>-2.0011666000000002E-3</v>
      </c>
    </row>
    <row r="17772" spans="1:13" x14ac:dyDescent="0.25">
      <c r="A17772">
        <v>358883.79</v>
      </c>
      <c r="B17772">
        <v>2.1054061999999998E-3</v>
      </c>
      <c r="C17772">
        <v>1.6938108999999999E-3</v>
      </c>
      <c r="D17772">
        <v>5.7893499999999997E-5</v>
      </c>
      <c r="E17772">
        <v>0</v>
      </c>
      <c r="F17772">
        <v>0</v>
      </c>
      <c r="G17772">
        <v>0</v>
      </c>
      <c r="H17772">
        <v>4.4905976999999996E-3</v>
      </c>
      <c r="I17772">
        <v>1.52245158E-2</v>
      </c>
      <c r="J17772">
        <v>-7.8622040000000005E-4</v>
      </c>
      <c r="K17772">
        <v>9.68738128E-2</v>
      </c>
      <c r="L17772">
        <v>0.1756416341</v>
      </c>
      <c r="M17772">
        <v>-2.0011679000000002E-3</v>
      </c>
    </row>
    <row r="17773" spans="1:13" x14ac:dyDescent="0.25">
      <c r="A17773">
        <v>358883.8</v>
      </c>
      <c r="B17773">
        <v>2.1054136000000002E-3</v>
      </c>
      <c r="C17773">
        <v>1.6938421999999999E-3</v>
      </c>
      <c r="D17773">
        <v>5.7893399999999997E-5</v>
      </c>
      <c r="E17773">
        <v>0</v>
      </c>
      <c r="F17773">
        <v>0</v>
      </c>
      <c r="G17773">
        <v>0</v>
      </c>
      <c r="H17773">
        <v>4.4906236999999998E-3</v>
      </c>
      <c r="I17773">
        <v>1.5224560099999999E-2</v>
      </c>
      <c r="J17773">
        <v>-7.8620350000000003E-4</v>
      </c>
      <c r="K17773">
        <v>9.6873627399999995E-2</v>
      </c>
      <c r="L17773">
        <v>0.1756416358</v>
      </c>
      <c r="M17773">
        <v>-2.0011692000000002E-3</v>
      </c>
    </row>
    <row r="17774" spans="1:13" x14ac:dyDescent="0.25">
      <c r="A17774">
        <v>358883.81</v>
      </c>
      <c r="B17774">
        <v>2.1054210000000001E-3</v>
      </c>
      <c r="C17774">
        <v>1.6938736E-3</v>
      </c>
      <c r="D17774">
        <v>5.7893200000000003E-5</v>
      </c>
      <c r="E17774">
        <v>0</v>
      </c>
      <c r="F17774">
        <v>0</v>
      </c>
      <c r="G17774">
        <v>0</v>
      </c>
      <c r="H17774">
        <v>4.4906497999999996E-3</v>
      </c>
      <c r="I17774">
        <v>1.52246046E-2</v>
      </c>
      <c r="J17774">
        <v>-7.8618549999999996E-4</v>
      </c>
      <c r="K17774">
        <v>9.6873441599999999E-2</v>
      </c>
      <c r="L17774">
        <v>0.17564163760000001</v>
      </c>
      <c r="M17774">
        <v>-2.0011705000000002E-3</v>
      </c>
    </row>
    <row r="17775" spans="1:13" x14ac:dyDescent="0.25">
      <c r="A17775">
        <v>358883.82</v>
      </c>
      <c r="B17775">
        <v>2.1054284E-3</v>
      </c>
      <c r="C17775">
        <v>1.6939050000000001E-3</v>
      </c>
      <c r="D17775">
        <v>5.7893000000000003E-5</v>
      </c>
      <c r="E17775">
        <v>0</v>
      </c>
      <c r="F17775">
        <v>0</v>
      </c>
      <c r="G17775">
        <v>0</v>
      </c>
      <c r="H17775">
        <v>4.4906759000000003E-3</v>
      </c>
      <c r="I17775">
        <v>1.5224649E-2</v>
      </c>
      <c r="J17775">
        <v>-7.8616739999999997E-4</v>
      </c>
      <c r="K17775">
        <v>9.6873255500000005E-2</v>
      </c>
      <c r="L17775">
        <v>0.17564163939999999</v>
      </c>
      <c r="M17775">
        <v>-2.0011718000000002E-3</v>
      </c>
    </row>
    <row r="17776" spans="1:13" x14ac:dyDescent="0.25">
      <c r="A17776">
        <v>358883.83</v>
      </c>
      <c r="B17776">
        <v>2.1054359E-3</v>
      </c>
      <c r="C17776">
        <v>1.6939364E-3</v>
      </c>
      <c r="D17776">
        <v>5.7892900000000003E-5</v>
      </c>
      <c r="E17776">
        <v>0</v>
      </c>
      <c r="F17776">
        <v>0</v>
      </c>
      <c r="G17776">
        <v>0</v>
      </c>
      <c r="H17776">
        <v>4.4907020000000001E-3</v>
      </c>
      <c r="I17776">
        <v>1.5224693500000001E-2</v>
      </c>
      <c r="J17776">
        <v>-7.8615E-4</v>
      </c>
      <c r="K17776">
        <v>9.6873069500000006E-2</v>
      </c>
      <c r="L17776">
        <v>0.1756416411</v>
      </c>
      <c r="M17776">
        <v>-2.0011730999999998E-3</v>
      </c>
    </row>
    <row r="17777" spans="1:13" x14ac:dyDescent="0.25">
      <c r="A17777">
        <v>358883.84000000003</v>
      </c>
      <c r="B17777">
        <v>2.1054432999999999E-3</v>
      </c>
      <c r="C17777">
        <v>1.6939679000000001E-3</v>
      </c>
      <c r="D17777">
        <v>5.7892700000000002E-5</v>
      </c>
      <c r="E17777">
        <v>0</v>
      </c>
      <c r="F17777">
        <v>0</v>
      </c>
      <c r="G17777">
        <v>0</v>
      </c>
      <c r="H17777">
        <v>4.4907282999999999E-3</v>
      </c>
      <c r="I17777">
        <v>1.52247383E-2</v>
      </c>
      <c r="J17777">
        <v>-7.8613390000000004E-4</v>
      </c>
      <c r="K17777">
        <v>9.6872882800000004E-2</v>
      </c>
      <c r="L17777">
        <v>0.1756416428</v>
      </c>
      <c r="M17777">
        <v>-2.0011743999999998E-3</v>
      </c>
    </row>
    <row r="17778" spans="1:13" x14ac:dyDescent="0.25">
      <c r="A17778">
        <v>358883.85</v>
      </c>
      <c r="B17778">
        <v>2.1054507999999999E-3</v>
      </c>
      <c r="C17778">
        <v>1.6939994E-3</v>
      </c>
      <c r="D17778">
        <v>5.7892600000000002E-5</v>
      </c>
      <c r="E17778">
        <v>0</v>
      </c>
      <c r="F17778">
        <v>0</v>
      </c>
      <c r="G17778">
        <v>0</v>
      </c>
      <c r="H17778">
        <v>4.4907545000000002E-3</v>
      </c>
      <c r="I17778">
        <v>1.5224782900000001E-2</v>
      </c>
      <c r="J17778">
        <v>-7.8611749999999998E-4</v>
      </c>
      <c r="K17778">
        <v>9.6872695999999994E-2</v>
      </c>
      <c r="L17778">
        <v>0.17564164469999999</v>
      </c>
      <c r="M17778">
        <v>-2.0011756999999998E-3</v>
      </c>
    </row>
    <row r="17779" spans="1:13" x14ac:dyDescent="0.25">
      <c r="A17779">
        <v>358883.86</v>
      </c>
      <c r="B17779">
        <v>2.1054581999999998E-3</v>
      </c>
      <c r="C17779">
        <v>1.6940309000000001E-3</v>
      </c>
      <c r="D17779">
        <v>5.7892400000000002E-5</v>
      </c>
      <c r="E17779">
        <v>0</v>
      </c>
      <c r="F17779">
        <v>0</v>
      </c>
      <c r="G17779">
        <v>0</v>
      </c>
      <c r="H17779">
        <v>4.4907806999999996E-3</v>
      </c>
      <c r="I17779">
        <v>1.5224827599999999E-2</v>
      </c>
      <c r="J17779">
        <v>-7.8610050000000003E-4</v>
      </c>
      <c r="K17779">
        <v>9.6872509400000001E-2</v>
      </c>
      <c r="L17779">
        <v>0.17564164639999999</v>
      </c>
      <c r="M17779">
        <v>-2.0011769999999998E-3</v>
      </c>
    </row>
    <row r="17780" spans="1:13" x14ac:dyDescent="0.25">
      <c r="A17780">
        <v>358883.87</v>
      </c>
      <c r="B17780">
        <v>2.1054657000000002E-3</v>
      </c>
      <c r="C17780">
        <v>1.6940625E-3</v>
      </c>
      <c r="D17780">
        <v>5.7892200000000001E-5</v>
      </c>
      <c r="E17780">
        <v>0</v>
      </c>
      <c r="F17780">
        <v>0</v>
      </c>
      <c r="G17780">
        <v>0</v>
      </c>
      <c r="H17780">
        <v>4.4908068999999998E-3</v>
      </c>
      <c r="I17780">
        <v>1.52248725E-2</v>
      </c>
      <c r="J17780">
        <v>-7.8608360000000002E-4</v>
      </c>
      <c r="K17780">
        <v>9.6872322499999997E-2</v>
      </c>
      <c r="L17780">
        <v>0.17564164809999999</v>
      </c>
      <c r="M17780">
        <v>-2.0011782999999998E-3</v>
      </c>
    </row>
    <row r="17781" spans="1:13" x14ac:dyDescent="0.25">
      <c r="A17781">
        <v>358883.88</v>
      </c>
      <c r="B17781">
        <v>2.1054732000000001E-3</v>
      </c>
      <c r="C17781">
        <v>1.6940939999999999E-3</v>
      </c>
      <c r="D17781">
        <v>5.7892100000000001E-5</v>
      </c>
      <c r="E17781">
        <v>0</v>
      </c>
      <c r="F17781">
        <v>0</v>
      </c>
      <c r="G17781">
        <v>0</v>
      </c>
      <c r="H17781">
        <v>4.4908331000000001E-3</v>
      </c>
      <c r="I17781">
        <v>1.5224917399999999E-2</v>
      </c>
      <c r="J17781">
        <v>-7.8606640000000001E-4</v>
      </c>
      <c r="K17781">
        <v>9.6872136100000006E-2</v>
      </c>
      <c r="L17781">
        <v>0.17564164979999999</v>
      </c>
      <c r="M17781">
        <v>-2.0011796999999999E-3</v>
      </c>
    </row>
    <row r="17782" spans="1:13" x14ac:dyDescent="0.25">
      <c r="A17782">
        <v>358883.89</v>
      </c>
      <c r="B17782">
        <v>2.1054807000000001E-3</v>
      </c>
      <c r="C17782">
        <v>1.6941254E-3</v>
      </c>
      <c r="D17782">
        <v>5.78919E-5</v>
      </c>
      <c r="E17782">
        <v>0</v>
      </c>
      <c r="F17782">
        <v>0</v>
      </c>
      <c r="G17782">
        <v>0</v>
      </c>
      <c r="H17782">
        <v>4.4908591999999999E-3</v>
      </c>
      <c r="I17782">
        <v>1.5224962200000001E-2</v>
      </c>
      <c r="J17782">
        <v>-7.8605039999999997E-4</v>
      </c>
      <c r="K17782">
        <v>9.6871949600000007E-2</v>
      </c>
      <c r="L17782">
        <v>0.17564165139999999</v>
      </c>
      <c r="M17782">
        <v>-2.0011809999999999E-3</v>
      </c>
    </row>
    <row r="17783" spans="1:13" x14ac:dyDescent="0.25">
      <c r="A17783">
        <v>358883.9</v>
      </c>
      <c r="B17783">
        <v>2.1054883000000001E-3</v>
      </c>
      <c r="C17783">
        <v>1.6941568999999999E-3</v>
      </c>
      <c r="D17783">
        <v>5.78918E-5</v>
      </c>
      <c r="E17783">
        <v>0</v>
      </c>
      <c r="F17783">
        <v>0</v>
      </c>
      <c r="G17783">
        <v>0</v>
      </c>
      <c r="H17783">
        <v>4.4908852999999997E-3</v>
      </c>
      <c r="I17783">
        <v>1.52250072E-2</v>
      </c>
      <c r="J17783">
        <v>-7.860346E-4</v>
      </c>
      <c r="K17783">
        <v>9.6871763200000002E-2</v>
      </c>
      <c r="L17783">
        <v>0.1756416529</v>
      </c>
      <c r="M17783">
        <v>-2.0011822999999999E-3</v>
      </c>
    </row>
    <row r="17784" spans="1:13" x14ac:dyDescent="0.25">
      <c r="A17784">
        <v>358883.91</v>
      </c>
      <c r="B17784">
        <v>2.1054957E-3</v>
      </c>
      <c r="C17784">
        <v>1.6941884E-3</v>
      </c>
      <c r="D17784">
        <v>5.78916E-5</v>
      </c>
      <c r="E17784">
        <v>0</v>
      </c>
      <c r="F17784">
        <v>0</v>
      </c>
      <c r="G17784">
        <v>0</v>
      </c>
      <c r="H17784">
        <v>4.4909114000000003E-3</v>
      </c>
      <c r="I17784">
        <v>1.5225051999999999E-2</v>
      </c>
      <c r="J17784">
        <v>-7.8601699999999997E-4</v>
      </c>
      <c r="K17784">
        <v>9.6871576799999998E-2</v>
      </c>
      <c r="L17784">
        <v>0.1756416546</v>
      </c>
      <c r="M17784">
        <v>-2.0011836999999999E-3</v>
      </c>
    </row>
    <row r="17785" spans="1:13" x14ac:dyDescent="0.25">
      <c r="A17785">
        <v>358883.92</v>
      </c>
      <c r="B17785">
        <v>2.1055032E-3</v>
      </c>
      <c r="C17785">
        <v>1.6942198999999999E-3</v>
      </c>
      <c r="D17785">
        <v>5.7891399999999999E-5</v>
      </c>
      <c r="E17785">
        <v>0</v>
      </c>
      <c r="F17785">
        <v>0</v>
      </c>
      <c r="G17785">
        <v>0</v>
      </c>
      <c r="H17785">
        <v>4.4909375999999997E-3</v>
      </c>
      <c r="I17785">
        <v>1.52250966E-2</v>
      </c>
      <c r="J17785">
        <v>-7.8599810000000003E-4</v>
      </c>
      <c r="K17785">
        <v>9.6871390299999999E-2</v>
      </c>
      <c r="L17785">
        <v>0.17564165640000001</v>
      </c>
      <c r="M17785">
        <v>-2.0011849999999999E-3</v>
      </c>
    </row>
    <row r="17786" spans="1:13" x14ac:dyDescent="0.25">
      <c r="A17786">
        <v>358883.93</v>
      </c>
      <c r="B17786">
        <v>2.1055105999999999E-3</v>
      </c>
      <c r="C17786">
        <v>1.6942514000000001E-3</v>
      </c>
      <c r="D17786">
        <v>5.7891299999999999E-5</v>
      </c>
      <c r="E17786">
        <v>0</v>
      </c>
      <c r="F17786">
        <v>0</v>
      </c>
      <c r="G17786">
        <v>0</v>
      </c>
      <c r="H17786">
        <v>4.4909638999999996E-3</v>
      </c>
      <c r="I17786">
        <v>1.52251412E-2</v>
      </c>
      <c r="J17786">
        <v>-7.8598049999999999E-4</v>
      </c>
      <c r="K17786">
        <v>9.68712033E-2</v>
      </c>
      <c r="L17786">
        <v>0.17564165819999999</v>
      </c>
      <c r="M17786">
        <v>-2.0011863E-3</v>
      </c>
    </row>
    <row r="17787" spans="1:13" x14ac:dyDescent="0.25">
      <c r="A17787">
        <v>358883.94</v>
      </c>
      <c r="B17787">
        <v>2.1055180999999998E-3</v>
      </c>
      <c r="C17787">
        <v>1.6942829E-3</v>
      </c>
      <c r="D17787">
        <v>5.7891099999999999E-5</v>
      </c>
      <c r="E17787">
        <v>0</v>
      </c>
      <c r="F17787">
        <v>0</v>
      </c>
      <c r="G17787">
        <v>0</v>
      </c>
      <c r="H17787">
        <v>4.4909900999999999E-3</v>
      </c>
      <c r="I17787">
        <v>1.5225185800000001E-2</v>
      </c>
      <c r="J17787">
        <v>-7.8596500000000001E-4</v>
      </c>
      <c r="K17787">
        <v>9.6871016700000007E-2</v>
      </c>
      <c r="L17787">
        <v>0.17564166000000001</v>
      </c>
      <c r="M17787">
        <v>-2.0011876E-3</v>
      </c>
    </row>
    <row r="17788" spans="1:13" x14ac:dyDescent="0.25">
      <c r="A17788">
        <v>358883.95</v>
      </c>
      <c r="B17788">
        <v>2.1055254000000002E-3</v>
      </c>
      <c r="C17788">
        <v>1.6943144000000001E-3</v>
      </c>
      <c r="D17788">
        <v>5.7890999999999999E-5</v>
      </c>
      <c r="E17788">
        <v>0</v>
      </c>
      <c r="F17788">
        <v>0</v>
      </c>
      <c r="G17788">
        <v>0</v>
      </c>
      <c r="H17788">
        <v>4.4910165000000002E-3</v>
      </c>
      <c r="I17788">
        <v>1.52252302E-2</v>
      </c>
      <c r="J17788">
        <v>-7.859497E-4</v>
      </c>
      <c r="K17788">
        <v>9.6870829800000002E-2</v>
      </c>
      <c r="L17788">
        <v>0.175641662</v>
      </c>
      <c r="M17788">
        <v>-2.0011887999999999E-3</v>
      </c>
    </row>
    <row r="17789" spans="1:13" x14ac:dyDescent="0.25">
      <c r="A17789">
        <v>358883.96</v>
      </c>
      <c r="B17789">
        <v>2.1055328000000001E-3</v>
      </c>
      <c r="C17789">
        <v>1.694346E-3</v>
      </c>
      <c r="D17789">
        <v>5.7890899999999998E-5</v>
      </c>
      <c r="E17789">
        <v>0</v>
      </c>
      <c r="F17789">
        <v>0</v>
      </c>
      <c r="G17789">
        <v>0</v>
      </c>
      <c r="H17789">
        <v>4.4910428999999997E-3</v>
      </c>
      <c r="I17789">
        <v>1.52252745E-2</v>
      </c>
      <c r="J17789">
        <v>-7.8593529999999997E-4</v>
      </c>
      <c r="K17789">
        <v>9.6870643000000006E-2</v>
      </c>
      <c r="L17789">
        <v>0.17564166410000001</v>
      </c>
      <c r="M17789">
        <v>-2.0011900999999999E-3</v>
      </c>
    </row>
    <row r="17790" spans="1:13" x14ac:dyDescent="0.25">
      <c r="A17790">
        <v>358883.97</v>
      </c>
      <c r="B17790">
        <v>2.1055402E-3</v>
      </c>
      <c r="C17790">
        <v>1.6943774999999999E-3</v>
      </c>
      <c r="D17790">
        <v>5.7890699999999998E-5</v>
      </c>
      <c r="E17790">
        <v>0</v>
      </c>
      <c r="F17790">
        <v>0</v>
      </c>
      <c r="G17790">
        <v>0</v>
      </c>
      <c r="H17790">
        <v>4.4910690999999999E-3</v>
      </c>
      <c r="I17790">
        <v>1.5225318999999999E-2</v>
      </c>
      <c r="J17790">
        <v>-7.859198E-4</v>
      </c>
      <c r="K17790">
        <v>9.6870456300000005E-2</v>
      </c>
      <c r="L17790">
        <v>0.17564166589999999</v>
      </c>
      <c r="M17790">
        <v>-2.0011914E-3</v>
      </c>
    </row>
    <row r="17791" spans="1:13" x14ac:dyDescent="0.25">
      <c r="A17791">
        <v>358883.98</v>
      </c>
      <c r="B17791">
        <v>2.1055477E-3</v>
      </c>
      <c r="C17791">
        <v>1.694409E-3</v>
      </c>
      <c r="D17791">
        <v>5.7890599999999998E-5</v>
      </c>
      <c r="E17791">
        <v>0</v>
      </c>
      <c r="F17791">
        <v>0</v>
      </c>
      <c r="G17791">
        <v>0</v>
      </c>
      <c r="H17791">
        <v>4.4910955000000002E-3</v>
      </c>
      <c r="I17791">
        <v>1.52253635E-2</v>
      </c>
      <c r="J17791">
        <v>-7.8590300000000001E-4</v>
      </c>
      <c r="K17791">
        <v>9.68702694E-2</v>
      </c>
      <c r="L17791">
        <v>0.17564166780000001</v>
      </c>
      <c r="M17791">
        <v>-2.0011927E-3</v>
      </c>
    </row>
    <row r="17792" spans="1:13" x14ac:dyDescent="0.25">
      <c r="A17792">
        <v>358883.99</v>
      </c>
      <c r="B17792">
        <v>2.1055550999999999E-3</v>
      </c>
      <c r="C17792">
        <v>1.6944404999999999E-3</v>
      </c>
      <c r="D17792">
        <v>5.7890399999999997E-5</v>
      </c>
      <c r="E17792">
        <v>0</v>
      </c>
      <c r="F17792">
        <v>0</v>
      </c>
      <c r="G17792">
        <v>0</v>
      </c>
      <c r="H17792">
        <v>4.4911218000000001E-3</v>
      </c>
      <c r="I17792">
        <v>1.5225407999999999E-2</v>
      </c>
      <c r="J17792">
        <v>-7.8588810000000003E-4</v>
      </c>
      <c r="K17792">
        <v>9.6870082499999996E-2</v>
      </c>
      <c r="L17792">
        <v>0.1756416697</v>
      </c>
      <c r="M17792">
        <v>-2.0011938999999999E-3</v>
      </c>
    </row>
    <row r="17793" spans="1:13" x14ac:dyDescent="0.25">
      <c r="A17793">
        <v>358884</v>
      </c>
      <c r="B17793">
        <v>2.1055583000000001E-3</v>
      </c>
      <c r="C17793">
        <v>1.694498E-3</v>
      </c>
      <c r="D17793">
        <v>5.7890699999999998E-5</v>
      </c>
      <c r="E17793">
        <v>0</v>
      </c>
      <c r="F17793">
        <v>0</v>
      </c>
      <c r="G17793">
        <v>0</v>
      </c>
      <c r="H17793">
        <v>4.4911919000000002E-3</v>
      </c>
      <c r="I17793">
        <v>1.52254444E-2</v>
      </c>
      <c r="J17793">
        <v>-7.8591749999999997E-4</v>
      </c>
      <c r="K17793">
        <v>9.6869731200000003E-2</v>
      </c>
      <c r="L17793">
        <v>0.17564170100000001</v>
      </c>
      <c r="M17793">
        <v>-2.0011927E-3</v>
      </c>
    </row>
    <row r="17794" spans="1:13" x14ac:dyDescent="0.25">
      <c r="A17794">
        <v>358884.01</v>
      </c>
      <c r="B17794">
        <v>2.1055657E-3</v>
      </c>
      <c r="C17794">
        <v>1.6945288999999999E-3</v>
      </c>
      <c r="D17794">
        <v>5.7890599999999998E-5</v>
      </c>
      <c r="E17794">
        <v>0</v>
      </c>
      <c r="F17794">
        <v>0</v>
      </c>
      <c r="G17794">
        <v>0</v>
      </c>
      <c r="H17794">
        <v>4.4912175000000002E-3</v>
      </c>
      <c r="I17794">
        <v>1.5225488400000001E-2</v>
      </c>
      <c r="J17794">
        <v>-7.8590500000000005E-4</v>
      </c>
      <c r="K17794">
        <v>9.6869548099999994E-2</v>
      </c>
      <c r="L17794">
        <v>0.1756417026</v>
      </c>
      <c r="M17794">
        <v>-2.001194E-3</v>
      </c>
    </row>
    <row r="17795" spans="1:13" x14ac:dyDescent="0.25">
      <c r="A17795">
        <v>358884.02</v>
      </c>
      <c r="B17795">
        <v>2.1055729999999999E-3</v>
      </c>
      <c r="C17795">
        <v>1.6945599000000001E-3</v>
      </c>
      <c r="D17795">
        <v>5.7890399999999997E-5</v>
      </c>
      <c r="E17795">
        <v>0</v>
      </c>
      <c r="F17795">
        <v>0</v>
      </c>
      <c r="G17795">
        <v>0</v>
      </c>
      <c r="H17795">
        <v>4.4912431999999999E-3</v>
      </c>
      <c r="I17795">
        <v>1.52255323E-2</v>
      </c>
      <c r="J17795">
        <v>-7.858912E-4</v>
      </c>
      <c r="K17795">
        <v>9.6869364700000002E-2</v>
      </c>
      <c r="L17795">
        <v>0.17564170430000001</v>
      </c>
      <c r="M17795">
        <v>-2.0011953E-3</v>
      </c>
    </row>
    <row r="17796" spans="1:13" x14ac:dyDescent="0.25">
      <c r="A17796">
        <v>358884.03</v>
      </c>
      <c r="B17796">
        <v>2.1055802999999998E-3</v>
      </c>
      <c r="C17796">
        <v>1.6945908E-3</v>
      </c>
      <c r="D17796">
        <v>5.7890299999999997E-5</v>
      </c>
      <c r="E17796">
        <v>0</v>
      </c>
      <c r="F17796">
        <v>0</v>
      </c>
      <c r="G17796">
        <v>0</v>
      </c>
      <c r="H17796">
        <v>4.4912689000000004E-3</v>
      </c>
      <c r="I17796">
        <v>1.5225576100000001E-2</v>
      </c>
      <c r="J17796">
        <v>-7.8587739999999996E-4</v>
      </c>
      <c r="K17796">
        <v>9.6869181400000004E-2</v>
      </c>
      <c r="L17796">
        <v>0.17564170609999999</v>
      </c>
      <c r="M17796">
        <v>-2.0011966E-3</v>
      </c>
    </row>
    <row r="17797" spans="1:13" x14ac:dyDescent="0.25">
      <c r="A17797">
        <v>358884.04</v>
      </c>
      <c r="B17797">
        <v>2.1055877000000001E-3</v>
      </c>
      <c r="C17797">
        <v>1.6946217999999999E-3</v>
      </c>
      <c r="D17797">
        <v>5.7890199999999997E-5</v>
      </c>
      <c r="E17797">
        <v>0</v>
      </c>
      <c r="F17797">
        <v>0</v>
      </c>
      <c r="G17797">
        <v>0</v>
      </c>
      <c r="H17797">
        <v>4.4912946E-3</v>
      </c>
      <c r="I17797">
        <v>1.522562E-2</v>
      </c>
      <c r="J17797">
        <v>-7.8586409999999998E-4</v>
      </c>
      <c r="K17797">
        <v>9.6868998100000006E-2</v>
      </c>
      <c r="L17797">
        <v>0.17564170779999999</v>
      </c>
      <c r="M17797">
        <v>-2.0011978E-3</v>
      </c>
    </row>
    <row r="17798" spans="1:13" x14ac:dyDescent="0.25">
      <c r="A17798">
        <v>358884.05</v>
      </c>
      <c r="B17798">
        <v>2.105595E-3</v>
      </c>
      <c r="C17798">
        <v>1.6946527000000001E-3</v>
      </c>
      <c r="D17798">
        <v>5.7890100000000003E-5</v>
      </c>
      <c r="E17798">
        <v>0</v>
      </c>
      <c r="F17798">
        <v>0</v>
      </c>
      <c r="G17798">
        <v>0</v>
      </c>
      <c r="H17798">
        <v>4.4913202000000001E-3</v>
      </c>
      <c r="I17798">
        <v>1.5225663800000001E-2</v>
      </c>
      <c r="J17798">
        <v>-7.8585199999999997E-4</v>
      </c>
      <c r="K17798">
        <v>9.6868815100000005E-2</v>
      </c>
      <c r="L17798">
        <v>0.17564170940000001</v>
      </c>
      <c r="M17798">
        <v>-2.0011991E-3</v>
      </c>
    </row>
    <row r="17799" spans="1:13" x14ac:dyDescent="0.25">
      <c r="A17799">
        <v>358884.06</v>
      </c>
      <c r="B17799">
        <v>2.1056024E-3</v>
      </c>
      <c r="C17799">
        <v>1.6946835E-3</v>
      </c>
      <c r="D17799">
        <v>5.7890000000000003E-5</v>
      </c>
      <c r="E17799">
        <v>0</v>
      </c>
      <c r="F17799">
        <v>0</v>
      </c>
      <c r="G17799">
        <v>0</v>
      </c>
      <c r="H17799">
        <v>4.4913456999999997E-3</v>
      </c>
      <c r="I17799">
        <v>1.52257077E-2</v>
      </c>
      <c r="J17799">
        <v>-7.8584130000000001E-4</v>
      </c>
      <c r="K17799">
        <v>9.6868632199999999E-2</v>
      </c>
      <c r="L17799">
        <v>0.17564171100000001</v>
      </c>
      <c r="M17799">
        <v>-2.0012004E-3</v>
      </c>
    </row>
    <row r="17800" spans="1:13" x14ac:dyDescent="0.25">
      <c r="A17800">
        <v>358884.07</v>
      </c>
      <c r="B17800">
        <v>2.1056097999999999E-3</v>
      </c>
      <c r="C17800">
        <v>1.6947144000000001E-3</v>
      </c>
      <c r="D17800">
        <v>5.7889900000000003E-5</v>
      </c>
      <c r="E17800">
        <v>0</v>
      </c>
      <c r="F17800">
        <v>0</v>
      </c>
      <c r="G17800">
        <v>0</v>
      </c>
      <c r="H17800">
        <v>4.4913712000000001E-3</v>
      </c>
      <c r="I17800">
        <v>1.5225751900000001E-2</v>
      </c>
      <c r="J17800">
        <v>-7.8583120000000003E-4</v>
      </c>
      <c r="K17800">
        <v>9.6868449400000001E-2</v>
      </c>
      <c r="L17800">
        <v>0.17564171240000001</v>
      </c>
      <c r="M17800">
        <v>-2.0012017E-3</v>
      </c>
    </row>
    <row r="17801" spans="1:13" x14ac:dyDescent="0.25">
      <c r="A17801">
        <v>358884.08</v>
      </c>
      <c r="B17801">
        <v>2.1056171999999998E-3</v>
      </c>
      <c r="C17801">
        <v>1.6947453E-3</v>
      </c>
      <c r="D17801">
        <v>5.7889800000000003E-5</v>
      </c>
      <c r="E17801">
        <v>0</v>
      </c>
      <c r="F17801">
        <v>0</v>
      </c>
      <c r="G17801">
        <v>0</v>
      </c>
      <c r="H17801">
        <v>4.4913966999999997E-3</v>
      </c>
      <c r="I17801">
        <v>1.5225796200000001E-2</v>
      </c>
      <c r="J17801">
        <v>-7.8582140000000005E-4</v>
      </c>
      <c r="K17801">
        <v>9.6868266199999997E-2</v>
      </c>
      <c r="L17801">
        <v>0.1756417139</v>
      </c>
      <c r="M17801">
        <v>-2.0012031E-3</v>
      </c>
    </row>
    <row r="17802" spans="1:13" x14ac:dyDescent="0.25">
      <c r="A17802">
        <v>358884.09</v>
      </c>
      <c r="B17802">
        <v>2.1056246000000002E-3</v>
      </c>
      <c r="C17802">
        <v>1.6947761999999999E-3</v>
      </c>
      <c r="D17802">
        <v>5.7889700000000002E-5</v>
      </c>
      <c r="E17802">
        <v>0</v>
      </c>
      <c r="F17802">
        <v>0</v>
      </c>
      <c r="G17802">
        <v>0</v>
      </c>
      <c r="H17802">
        <v>4.4914222999999998E-3</v>
      </c>
      <c r="I17802">
        <v>1.52258403E-2</v>
      </c>
      <c r="J17802">
        <v>-7.858117E-4</v>
      </c>
      <c r="K17802">
        <v>9.6868082999999994E-2</v>
      </c>
      <c r="L17802">
        <v>0.17564171540000001</v>
      </c>
      <c r="M17802">
        <v>-2.0012044000000001E-3</v>
      </c>
    </row>
    <row r="17803" spans="1:13" x14ac:dyDescent="0.25">
      <c r="A17803">
        <v>358884.1</v>
      </c>
      <c r="B17803">
        <v>2.1056320000000001E-3</v>
      </c>
      <c r="C17803">
        <v>1.6948072000000001E-3</v>
      </c>
      <c r="D17803">
        <v>5.7889600000000002E-5</v>
      </c>
      <c r="E17803">
        <v>0</v>
      </c>
      <c r="F17803">
        <v>0</v>
      </c>
      <c r="G17803">
        <v>0</v>
      </c>
      <c r="H17803">
        <v>4.4914478999999998E-3</v>
      </c>
      <c r="I17803">
        <v>1.52258846E-2</v>
      </c>
      <c r="J17803">
        <v>-7.8580339999999999E-4</v>
      </c>
      <c r="K17803">
        <v>9.6867899800000004E-2</v>
      </c>
      <c r="L17803">
        <v>0.17564171679999999</v>
      </c>
      <c r="M17803">
        <v>-2.0012057000000001E-3</v>
      </c>
    </row>
    <row r="17804" spans="1:13" x14ac:dyDescent="0.25">
      <c r="A17804">
        <v>358884.11</v>
      </c>
      <c r="B17804">
        <v>2.1056395E-3</v>
      </c>
      <c r="C17804">
        <v>1.6948381E-3</v>
      </c>
      <c r="D17804">
        <v>5.7889500000000002E-5</v>
      </c>
      <c r="E17804">
        <v>0</v>
      </c>
      <c r="F17804">
        <v>0</v>
      </c>
      <c r="G17804">
        <v>0</v>
      </c>
      <c r="H17804">
        <v>4.4914734000000003E-3</v>
      </c>
      <c r="I17804">
        <v>1.52259289E-2</v>
      </c>
      <c r="J17804">
        <v>-7.8579419999999999E-4</v>
      </c>
      <c r="K17804">
        <v>9.6867716300000004E-2</v>
      </c>
      <c r="L17804">
        <v>0.1756417183</v>
      </c>
      <c r="M17804">
        <v>-2.0012070000000001E-3</v>
      </c>
    </row>
    <row r="17805" spans="1:13" x14ac:dyDescent="0.25">
      <c r="A17805">
        <v>358884.12</v>
      </c>
      <c r="B17805">
        <v>2.1056467999999999E-3</v>
      </c>
      <c r="C17805">
        <v>1.6948690000000001E-3</v>
      </c>
      <c r="D17805">
        <v>5.7889400000000002E-5</v>
      </c>
      <c r="E17805">
        <v>0</v>
      </c>
      <c r="F17805">
        <v>0</v>
      </c>
      <c r="G17805">
        <v>0</v>
      </c>
      <c r="H17805">
        <v>4.4914990000000004E-3</v>
      </c>
      <c r="I17805">
        <v>1.5225972900000001E-2</v>
      </c>
      <c r="J17805">
        <v>-7.8578459999999997E-4</v>
      </c>
      <c r="K17805">
        <v>9.68675331E-2</v>
      </c>
      <c r="L17805">
        <v>0.17564171989999999</v>
      </c>
      <c r="M17805">
        <v>-2.0012083000000001E-3</v>
      </c>
    </row>
    <row r="17806" spans="1:13" x14ac:dyDescent="0.25">
      <c r="A17806">
        <v>358884.13</v>
      </c>
      <c r="B17806">
        <v>2.1056541999999998E-3</v>
      </c>
      <c r="C17806">
        <v>1.6948999E-3</v>
      </c>
      <c r="D17806">
        <v>5.7889300000000002E-5</v>
      </c>
      <c r="E17806">
        <v>0</v>
      </c>
      <c r="F17806">
        <v>0</v>
      </c>
      <c r="G17806">
        <v>0</v>
      </c>
      <c r="H17806">
        <v>4.4915246000000004E-3</v>
      </c>
      <c r="I17806">
        <v>1.52260169E-2</v>
      </c>
      <c r="J17806">
        <v>-7.8577620000000003E-4</v>
      </c>
      <c r="K17806">
        <v>9.6867350000000005E-2</v>
      </c>
      <c r="L17806">
        <v>0.17564172140000001</v>
      </c>
      <c r="M17806">
        <v>-2.0012096000000001E-3</v>
      </c>
    </row>
    <row r="17807" spans="1:13" x14ac:dyDescent="0.25">
      <c r="A17807">
        <v>358884.14</v>
      </c>
      <c r="B17807">
        <v>2.1056616000000002E-3</v>
      </c>
      <c r="C17807">
        <v>1.6949307999999999E-3</v>
      </c>
      <c r="D17807">
        <v>5.7889300000000002E-5</v>
      </c>
      <c r="E17807">
        <v>0</v>
      </c>
      <c r="F17807">
        <v>0</v>
      </c>
      <c r="G17807">
        <v>0</v>
      </c>
      <c r="H17807">
        <v>4.4915501E-3</v>
      </c>
      <c r="I17807">
        <v>1.5226061000000001E-2</v>
      </c>
      <c r="J17807">
        <v>-7.8576779999999999E-4</v>
      </c>
      <c r="K17807">
        <v>9.6867167099999998E-2</v>
      </c>
      <c r="L17807">
        <v>0.17564172280000001</v>
      </c>
      <c r="M17807">
        <v>-2.0012110000000001E-3</v>
      </c>
    </row>
    <row r="17808" spans="1:13" x14ac:dyDescent="0.25">
      <c r="A17808">
        <v>358884.15</v>
      </c>
      <c r="B17808">
        <v>2.1056690000000001E-3</v>
      </c>
      <c r="C17808">
        <v>1.6949617000000001E-3</v>
      </c>
      <c r="D17808">
        <v>5.7889200000000001E-5</v>
      </c>
      <c r="E17808">
        <v>0</v>
      </c>
      <c r="F17808">
        <v>0</v>
      </c>
      <c r="G17808">
        <v>0</v>
      </c>
      <c r="H17808">
        <v>4.4915755999999996E-3</v>
      </c>
      <c r="I17808">
        <v>1.5226104900000001E-2</v>
      </c>
      <c r="J17808">
        <v>-7.8575840000000004E-4</v>
      </c>
      <c r="K17808">
        <v>9.6866984099999998E-2</v>
      </c>
      <c r="L17808">
        <v>0.1756417244</v>
      </c>
      <c r="M17808">
        <v>-2.0012123000000001E-3</v>
      </c>
    </row>
    <row r="17809" spans="1:13" x14ac:dyDescent="0.25">
      <c r="A17809">
        <v>358884.16</v>
      </c>
      <c r="B17809">
        <v>2.1056764E-3</v>
      </c>
      <c r="C17809">
        <v>1.6949927E-3</v>
      </c>
      <c r="D17809">
        <v>5.7889100000000001E-5</v>
      </c>
      <c r="E17809">
        <v>0</v>
      </c>
      <c r="F17809">
        <v>0</v>
      </c>
      <c r="G17809">
        <v>0</v>
      </c>
      <c r="H17809">
        <v>4.4916013000000001E-3</v>
      </c>
      <c r="I17809">
        <v>1.5226149E-2</v>
      </c>
      <c r="J17809">
        <v>-7.8574980000000003E-4</v>
      </c>
      <c r="K17809">
        <v>9.6866800599999997E-2</v>
      </c>
      <c r="L17809">
        <v>0.17564172589999999</v>
      </c>
      <c r="M17809">
        <v>-2.0012136000000002E-3</v>
      </c>
    </row>
    <row r="17810" spans="1:13" x14ac:dyDescent="0.25">
      <c r="A17810">
        <v>358884.17</v>
      </c>
      <c r="B17810">
        <v>2.1056838E-3</v>
      </c>
      <c r="C17810">
        <v>1.6950235999999999E-3</v>
      </c>
      <c r="D17810">
        <v>5.7889000000000001E-5</v>
      </c>
      <c r="E17810">
        <v>0</v>
      </c>
      <c r="F17810">
        <v>0</v>
      </c>
      <c r="G17810">
        <v>0</v>
      </c>
      <c r="H17810">
        <v>4.4916269000000002E-3</v>
      </c>
      <c r="I17810">
        <v>1.52261931E-2</v>
      </c>
      <c r="J17810">
        <v>-7.8574229999999997E-4</v>
      </c>
      <c r="K17810">
        <v>9.6866617099999996E-2</v>
      </c>
      <c r="L17810">
        <v>0.17564172750000001</v>
      </c>
      <c r="M17810">
        <v>-2.0012149000000002E-3</v>
      </c>
    </row>
    <row r="17811" spans="1:13" x14ac:dyDescent="0.25">
      <c r="A17811">
        <v>358884.18</v>
      </c>
      <c r="B17811">
        <v>2.1056910999999998E-3</v>
      </c>
      <c r="C17811">
        <v>1.6950546000000001E-3</v>
      </c>
      <c r="D17811">
        <v>5.7888900000000001E-5</v>
      </c>
      <c r="E17811">
        <v>0</v>
      </c>
      <c r="F17811">
        <v>0</v>
      </c>
      <c r="G17811">
        <v>0</v>
      </c>
      <c r="H17811">
        <v>4.4916525999999998E-3</v>
      </c>
      <c r="I17811">
        <v>1.5226237E-2</v>
      </c>
      <c r="J17811">
        <v>-7.8573339999999997E-4</v>
      </c>
      <c r="K17811">
        <v>9.6866433599999996E-2</v>
      </c>
      <c r="L17811">
        <v>0.17564172920000001</v>
      </c>
      <c r="M17811">
        <v>-2.0012162000000002E-3</v>
      </c>
    </row>
    <row r="17812" spans="1:13" x14ac:dyDescent="0.25">
      <c r="A17812">
        <v>358884.19</v>
      </c>
      <c r="B17812">
        <v>2.1056984000000002E-3</v>
      </c>
      <c r="C17812">
        <v>1.6950856E-3</v>
      </c>
      <c r="D17812">
        <v>5.78888E-5</v>
      </c>
      <c r="E17812">
        <v>0</v>
      </c>
      <c r="F17812">
        <v>0</v>
      </c>
      <c r="G17812">
        <v>0</v>
      </c>
      <c r="H17812">
        <v>4.4916783000000004E-3</v>
      </c>
      <c r="I17812">
        <v>1.52262808E-2</v>
      </c>
      <c r="J17812">
        <v>-7.8572379999999995E-4</v>
      </c>
      <c r="K17812">
        <v>9.6866250099999995E-2</v>
      </c>
      <c r="L17812">
        <v>0.17564173089999999</v>
      </c>
      <c r="M17812">
        <v>-2.0012174000000001E-3</v>
      </c>
    </row>
    <row r="17813" spans="1:13" x14ac:dyDescent="0.25">
      <c r="A17813">
        <v>358884.2</v>
      </c>
      <c r="B17813">
        <v>2.1057058000000001E-3</v>
      </c>
      <c r="C17813">
        <v>1.6951164999999999E-3</v>
      </c>
      <c r="D17813">
        <v>5.78888E-5</v>
      </c>
      <c r="E17813">
        <v>0</v>
      </c>
      <c r="F17813">
        <v>0</v>
      </c>
      <c r="G17813">
        <v>0</v>
      </c>
      <c r="H17813">
        <v>4.491704E-3</v>
      </c>
      <c r="I17813">
        <v>1.52263247E-2</v>
      </c>
      <c r="J17813">
        <v>-7.8571529999999998E-4</v>
      </c>
      <c r="K17813">
        <v>9.6866066900000006E-2</v>
      </c>
      <c r="L17813">
        <v>0.17564173250000001</v>
      </c>
      <c r="M17813">
        <v>-2.0012187000000002E-3</v>
      </c>
    </row>
    <row r="17814" spans="1:13" x14ac:dyDescent="0.25">
      <c r="A17814">
        <v>358884.21</v>
      </c>
      <c r="B17814">
        <v>2.1057132E-3</v>
      </c>
      <c r="C17814">
        <v>1.6951474000000001E-3</v>
      </c>
      <c r="D17814">
        <v>5.78887E-5</v>
      </c>
      <c r="E17814">
        <v>0</v>
      </c>
      <c r="F17814">
        <v>0</v>
      </c>
      <c r="G17814">
        <v>0</v>
      </c>
      <c r="H17814">
        <v>4.4917294999999996E-3</v>
      </c>
      <c r="I17814">
        <v>1.5226368699999999E-2</v>
      </c>
      <c r="J17814">
        <v>-7.8570729999999996E-4</v>
      </c>
      <c r="K17814">
        <v>9.6865883799999997E-2</v>
      </c>
      <c r="L17814">
        <v>0.1756417341</v>
      </c>
      <c r="M17814">
        <v>-2.0012200000000002E-3</v>
      </c>
    </row>
    <row r="17815" spans="1:13" x14ac:dyDescent="0.25">
      <c r="A17815">
        <v>358884.22</v>
      </c>
      <c r="B17815">
        <v>2.1057205999999999E-3</v>
      </c>
      <c r="C17815">
        <v>1.6951781999999999E-3</v>
      </c>
      <c r="D17815">
        <v>5.78886E-5</v>
      </c>
      <c r="E17815">
        <v>0</v>
      </c>
      <c r="F17815">
        <v>0</v>
      </c>
      <c r="G17815">
        <v>0</v>
      </c>
      <c r="H17815">
        <v>4.4917550000000001E-3</v>
      </c>
      <c r="I17815">
        <v>1.52264128E-2</v>
      </c>
      <c r="J17815">
        <v>-7.8569860000000003E-4</v>
      </c>
      <c r="K17815">
        <v>9.6865700999999998E-2</v>
      </c>
      <c r="L17815">
        <v>0.17564173550000001</v>
      </c>
      <c r="M17815">
        <v>-2.0012214000000002E-3</v>
      </c>
    </row>
    <row r="17816" spans="1:13" x14ac:dyDescent="0.25">
      <c r="A17816">
        <v>358884.23</v>
      </c>
      <c r="B17816">
        <v>2.1057279999999999E-3</v>
      </c>
      <c r="C17816">
        <v>1.6952091000000001E-3</v>
      </c>
      <c r="D17816">
        <v>5.78885E-5</v>
      </c>
      <c r="E17816">
        <v>0</v>
      </c>
      <c r="F17816">
        <v>0</v>
      </c>
      <c r="G17816">
        <v>0</v>
      </c>
      <c r="H17816">
        <v>4.4917804E-3</v>
      </c>
      <c r="I17816">
        <v>1.5226457000000001E-2</v>
      </c>
      <c r="J17816">
        <v>-7.8569070000000004E-4</v>
      </c>
      <c r="K17816">
        <v>9.6865518100000006E-2</v>
      </c>
      <c r="L17816">
        <v>0.1756417368</v>
      </c>
      <c r="M17816">
        <v>-2.0012226999999998E-3</v>
      </c>
    </row>
    <row r="17817" spans="1:13" x14ac:dyDescent="0.25">
      <c r="A17817">
        <v>358884.24</v>
      </c>
      <c r="B17817">
        <v>2.1057354999999998E-3</v>
      </c>
      <c r="C17817">
        <v>1.6952399E-3</v>
      </c>
      <c r="D17817">
        <v>5.78885E-5</v>
      </c>
      <c r="E17817">
        <v>0</v>
      </c>
      <c r="F17817">
        <v>0</v>
      </c>
      <c r="G17817">
        <v>0</v>
      </c>
      <c r="H17817">
        <v>4.4918058E-3</v>
      </c>
      <c r="I17817">
        <v>1.52265013E-2</v>
      </c>
      <c r="J17817">
        <v>-7.8568530000000004E-4</v>
      </c>
      <c r="K17817">
        <v>9.68653352E-2</v>
      </c>
      <c r="L17817">
        <v>0.1756417381</v>
      </c>
      <c r="M17817">
        <v>-2.0012239999999998E-3</v>
      </c>
    </row>
    <row r="17818" spans="1:13" x14ac:dyDescent="0.25">
      <c r="A17818">
        <v>358884.25</v>
      </c>
      <c r="B17818">
        <v>2.1057429000000002E-3</v>
      </c>
      <c r="C17818">
        <v>1.6952708000000001E-3</v>
      </c>
      <c r="D17818">
        <v>5.78884E-5</v>
      </c>
      <c r="E17818">
        <v>0</v>
      </c>
      <c r="F17818">
        <v>0</v>
      </c>
      <c r="G17818">
        <v>0</v>
      </c>
      <c r="H17818">
        <v>4.4918312E-3</v>
      </c>
      <c r="I17818">
        <v>1.5226545500000001E-2</v>
      </c>
      <c r="J17818">
        <v>-7.8568029999999997E-4</v>
      </c>
      <c r="K17818">
        <v>9.6865152299999993E-2</v>
      </c>
      <c r="L17818">
        <v>0.1756417394</v>
      </c>
      <c r="M17818">
        <v>-2.0012253999999998E-3</v>
      </c>
    </row>
    <row r="17819" spans="1:13" x14ac:dyDescent="0.25">
      <c r="A17819">
        <v>358884.26</v>
      </c>
      <c r="B17819">
        <v>2.1057504000000001E-3</v>
      </c>
      <c r="C17819">
        <v>1.6953017E-3</v>
      </c>
      <c r="D17819">
        <v>5.78884E-5</v>
      </c>
      <c r="E17819">
        <v>0</v>
      </c>
      <c r="F17819">
        <v>0</v>
      </c>
      <c r="G17819">
        <v>0</v>
      </c>
      <c r="H17819">
        <v>4.4918566999999996E-3</v>
      </c>
      <c r="I17819">
        <v>1.52265899E-2</v>
      </c>
      <c r="J17819">
        <v>-7.85675E-4</v>
      </c>
      <c r="K17819">
        <v>9.6864969100000003E-2</v>
      </c>
      <c r="L17819">
        <v>0.17564174069999999</v>
      </c>
      <c r="M17819">
        <v>-2.0012266999999999E-3</v>
      </c>
    </row>
    <row r="17820" spans="1:13" x14ac:dyDescent="0.25">
      <c r="A17820">
        <v>358884.27</v>
      </c>
      <c r="B17820">
        <v>2.1057579000000001E-3</v>
      </c>
      <c r="C17820">
        <v>1.6953326999999999E-3</v>
      </c>
      <c r="D17820">
        <v>5.7888299999999999E-5</v>
      </c>
      <c r="E17820">
        <v>0</v>
      </c>
      <c r="F17820">
        <v>0</v>
      </c>
      <c r="G17820">
        <v>0</v>
      </c>
      <c r="H17820">
        <v>4.4918822000000001E-3</v>
      </c>
      <c r="I17820">
        <v>1.52266343E-2</v>
      </c>
      <c r="J17820">
        <v>-7.8566930000000001E-4</v>
      </c>
      <c r="K17820">
        <v>9.6864785800000006E-2</v>
      </c>
      <c r="L17820">
        <v>0.17564174199999999</v>
      </c>
      <c r="M17820">
        <v>-2.0012280999999999E-3</v>
      </c>
    </row>
    <row r="17821" spans="1:13" x14ac:dyDescent="0.25">
      <c r="A17821">
        <v>358884.28</v>
      </c>
      <c r="B17821">
        <v>2.1057653E-3</v>
      </c>
      <c r="C17821">
        <v>1.6953636000000001E-3</v>
      </c>
      <c r="D17821">
        <v>5.7888299999999999E-5</v>
      </c>
      <c r="E17821">
        <v>0</v>
      </c>
      <c r="F17821">
        <v>0</v>
      </c>
      <c r="G17821">
        <v>0</v>
      </c>
      <c r="H17821">
        <v>4.4919076E-3</v>
      </c>
      <c r="I17821">
        <v>1.5226678699999999E-2</v>
      </c>
      <c r="J17821">
        <v>-7.8566400000000005E-4</v>
      </c>
      <c r="K17821">
        <v>9.6864602600000002E-2</v>
      </c>
      <c r="L17821">
        <v>0.17564174330000001</v>
      </c>
      <c r="M17821">
        <v>-2.0012293999999999E-3</v>
      </c>
    </row>
    <row r="17822" spans="1:13" x14ac:dyDescent="0.25">
      <c r="A17822">
        <v>358884.29</v>
      </c>
      <c r="B17822">
        <v>2.1057728E-3</v>
      </c>
      <c r="C17822">
        <v>1.6953945E-3</v>
      </c>
      <c r="D17822">
        <v>5.7888199999999999E-5</v>
      </c>
      <c r="E17822">
        <v>0</v>
      </c>
      <c r="F17822">
        <v>0</v>
      </c>
      <c r="G17822">
        <v>0</v>
      </c>
      <c r="H17822">
        <v>4.4919330999999996E-3</v>
      </c>
      <c r="I17822">
        <v>1.52267228E-2</v>
      </c>
      <c r="J17822">
        <v>-7.8565799999999995E-4</v>
      </c>
      <c r="K17822">
        <v>9.6864419600000001E-2</v>
      </c>
      <c r="L17822">
        <v>0.17564174469999999</v>
      </c>
      <c r="M17822">
        <v>-2.0012307999999999E-3</v>
      </c>
    </row>
    <row r="17823" spans="1:13" x14ac:dyDescent="0.25">
      <c r="A17823">
        <v>358884.3</v>
      </c>
      <c r="B17823">
        <v>2.1057801999999999E-3</v>
      </c>
      <c r="C17823">
        <v>1.6954254000000001E-3</v>
      </c>
      <c r="D17823">
        <v>5.7888199999999999E-5</v>
      </c>
      <c r="E17823">
        <v>0</v>
      </c>
      <c r="F17823">
        <v>0</v>
      </c>
      <c r="G17823">
        <v>0</v>
      </c>
      <c r="H17823">
        <v>4.4919586000000001E-3</v>
      </c>
      <c r="I17823">
        <v>1.52267672E-2</v>
      </c>
      <c r="J17823">
        <v>-7.8565239999999999E-4</v>
      </c>
      <c r="K17823">
        <v>9.6864236199999995E-2</v>
      </c>
      <c r="L17823">
        <v>0.17564174599999999</v>
      </c>
      <c r="M17823">
        <v>-2.0012321E-3</v>
      </c>
    </row>
    <row r="17824" spans="1:13" x14ac:dyDescent="0.25">
      <c r="A17824">
        <v>358884.31</v>
      </c>
      <c r="B17824">
        <v>2.1057876999999998E-3</v>
      </c>
      <c r="C17824">
        <v>1.6954565000000001E-3</v>
      </c>
      <c r="D17824">
        <v>5.7888099999999999E-5</v>
      </c>
      <c r="E17824">
        <v>0</v>
      </c>
      <c r="F17824">
        <v>0</v>
      </c>
      <c r="G17824">
        <v>0</v>
      </c>
      <c r="H17824">
        <v>4.4919842999999997E-3</v>
      </c>
      <c r="I17824">
        <v>1.52268115E-2</v>
      </c>
      <c r="J17824">
        <v>-7.8564689999999996E-4</v>
      </c>
      <c r="K17824">
        <v>9.6864052300000003E-2</v>
      </c>
      <c r="L17824">
        <v>0.1756417475</v>
      </c>
      <c r="M17824">
        <v>-2.0012334E-3</v>
      </c>
    </row>
    <row r="17825" spans="1:13" x14ac:dyDescent="0.25">
      <c r="A17825">
        <v>358884.32</v>
      </c>
      <c r="B17825">
        <v>2.1057951000000002E-3</v>
      </c>
      <c r="C17825">
        <v>1.6954875E-3</v>
      </c>
      <c r="D17825">
        <v>5.7887999999999999E-5</v>
      </c>
      <c r="E17825">
        <v>0</v>
      </c>
      <c r="F17825">
        <v>0</v>
      </c>
      <c r="G17825">
        <v>0</v>
      </c>
      <c r="H17825">
        <v>4.4920098999999998E-3</v>
      </c>
      <c r="I17825">
        <v>1.5226855900000001E-2</v>
      </c>
      <c r="J17825">
        <v>-7.8564059999999998E-4</v>
      </c>
      <c r="K17825">
        <v>9.6863868300000003E-2</v>
      </c>
      <c r="L17825">
        <v>0.17564174890000001</v>
      </c>
      <c r="M17825">
        <v>-2.0012347E-3</v>
      </c>
    </row>
    <row r="17826" spans="1:13" x14ac:dyDescent="0.25">
      <c r="A17826">
        <v>358884.33</v>
      </c>
      <c r="B17826">
        <v>2.1058025000000001E-3</v>
      </c>
      <c r="C17826">
        <v>1.6955186E-3</v>
      </c>
      <c r="D17826">
        <v>5.7887999999999999E-5</v>
      </c>
      <c r="E17826">
        <v>0</v>
      </c>
      <c r="F17826">
        <v>0</v>
      </c>
      <c r="G17826">
        <v>0</v>
      </c>
      <c r="H17826">
        <v>4.4920356999999999E-3</v>
      </c>
      <c r="I17826">
        <v>1.5226900099999999E-2</v>
      </c>
      <c r="J17826">
        <v>-7.8563509999999995E-4</v>
      </c>
      <c r="K17826">
        <v>9.6863684000000005E-2</v>
      </c>
      <c r="L17826">
        <v>0.1756417505</v>
      </c>
      <c r="M17826">
        <v>-2.0012361E-3</v>
      </c>
    </row>
    <row r="17827" spans="1:13" x14ac:dyDescent="0.25">
      <c r="A17827">
        <v>358884.34</v>
      </c>
      <c r="B17827">
        <v>2.1058100000000001E-3</v>
      </c>
      <c r="C17827">
        <v>1.6955497E-3</v>
      </c>
      <c r="D17827">
        <v>5.7887899999999998E-5</v>
      </c>
      <c r="E17827">
        <v>0</v>
      </c>
      <c r="F17827">
        <v>0</v>
      </c>
      <c r="G17827">
        <v>0</v>
      </c>
      <c r="H17827">
        <v>4.4920613E-3</v>
      </c>
      <c r="I17827">
        <v>1.5226944500000001E-2</v>
      </c>
      <c r="J17827">
        <v>-7.856289E-4</v>
      </c>
      <c r="K17827">
        <v>9.6863499899999997E-2</v>
      </c>
      <c r="L17827">
        <v>0.17564175200000001</v>
      </c>
      <c r="M17827">
        <v>-2.0012374E-3</v>
      </c>
    </row>
    <row r="17828" spans="1:13" x14ac:dyDescent="0.25">
      <c r="A17828">
        <v>358884.35</v>
      </c>
      <c r="B17828">
        <v>2.1058174E-3</v>
      </c>
      <c r="C17828">
        <v>1.6955806999999999E-3</v>
      </c>
      <c r="D17828">
        <v>5.7887899999999998E-5</v>
      </c>
      <c r="E17828">
        <v>0</v>
      </c>
      <c r="F17828">
        <v>0</v>
      </c>
      <c r="G17828">
        <v>0</v>
      </c>
      <c r="H17828">
        <v>4.4920871000000001E-3</v>
      </c>
      <c r="I17828">
        <v>1.52269886E-2</v>
      </c>
      <c r="J17828">
        <v>-7.8562230000000003E-4</v>
      </c>
      <c r="K17828">
        <v>9.68633156E-2</v>
      </c>
      <c r="L17828">
        <v>0.17564175369999999</v>
      </c>
      <c r="M17828">
        <v>-2.0012387E-3</v>
      </c>
    </row>
    <row r="17829" spans="1:13" x14ac:dyDescent="0.25">
      <c r="A17829">
        <v>358884.36</v>
      </c>
      <c r="B17829">
        <v>2.1058247999999999E-3</v>
      </c>
      <c r="C17829">
        <v>1.6956117000000001E-3</v>
      </c>
      <c r="D17829">
        <v>5.7887799999999998E-5</v>
      </c>
      <c r="E17829">
        <v>0</v>
      </c>
      <c r="F17829">
        <v>0</v>
      </c>
      <c r="G17829">
        <v>0</v>
      </c>
      <c r="H17829">
        <v>4.4921127999999998E-3</v>
      </c>
      <c r="I17829">
        <v>1.52270327E-2</v>
      </c>
      <c r="J17829">
        <v>-7.8561760000000005E-4</v>
      </c>
      <c r="K17829">
        <v>9.6863131899999996E-2</v>
      </c>
      <c r="L17829">
        <v>0.1756417552</v>
      </c>
      <c r="M17829">
        <v>-2.0012400000000001E-3</v>
      </c>
    </row>
    <row r="17830" spans="1:13" x14ac:dyDescent="0.25">
      <c r="A17830">
        <v>358884.37</v>
      </c>
      <c r="B17830">
        <v>2.1058321999999998E-3</v>
      </c>
      <c r="C17830">
        <v>1.6956427E-3</v>
      </c>
      <c r="D17830">
        <v>5.7887799999999998E-5</v>
      </c>
      <c r="E17830">
        <v>0</v>
      </c>
      <c r="F17830">
        <v>0</v>
      </c>
      <c r="G17830">
        <v>0</v>
      </c>
      <c r="H17830">
        <v>4.4921383999999998E-3</v>
      </c>
      <c r="I17830">
        <v>1.5227076900000001E-2</v>
      </c>
      <c r="J17830">
        <v>-7.8561430000000001E-4</v>
      </c>
      <c r="K17830">
        <v>9.6862948300000001E-2</v>
      </c>
      <c r="L17830">
        <v>0.17564175670000001</v>
      </c>
      <c r="M17830">
        <v>-2.0012413000000001E-3</v>
      </c>
    </row>
    <row r="17831" spans="1:13" x14ac:dyDescent="0.25">
      <c r="A17831">
        <v>358884.38</v>
      </c>
      <c r="B17831">
        <v>2.1058396000000002E-3</v>
      </c>
      <c r="C17831">
        <v>1.6956737E-3</v>
      </c>
      <c r="D17831">
        <v>5.7887699999999998E-5</v>
      </c>
      <c r="E17831">
        <v>0</v>
      </c>
      <c r="F17831">
        <v>0</v>
      </c>
      <c r="G17831">
        <v>0</v>
      </c>
      <c r="H17831">
        <v>4.4921639000000003E-3</v>
      </c>
      <c r="I17831">
        <v>1.5227121099999999E-2</v>
      </c>
      <c r="J17831">
        <v>-7.8560930000000004E-4</v>
      </c>
      <c r="K17831">
        <v>9.6862764800000001E-2</v>
      </c>
      <c r="L17831">
        <v>0.17564175809999999</v>
      </c>
      <c r="M17831">
        <v>-2.0012426000000001E-3</v>
      </c>
    </row>
    <row r="17832" spans="1:13" x14ac:dyDescent="0.25">
      <c r="A17832">
        <v>358884.39</v>
      </c>
      <c r="B17832">
        <v>2.1058471000000001E-3</v>
      </c>
      <c r="C17832">
        <v>1.6957045999999999E-3</v>
      </c>
      <c r="D17832">
        <v>5.7887699999999998E-5</v>
      </c>
      <c r="E17832">
        <v>0</v>
      </c>
      <c r="F17832">
        <v>0</v>
      </c>
      <c r="G17832">
        <v>0</v>
      </c>
      <c r="H17832">
        <v>4.4921895000000003E-3</v>
      </c>
      <c r="I17832">
        <v>1.52271652E-2</v>
      </c>
      <c r="J17832">
        <v>-7.8560429999999996E-4</v>
      </c>
      <c r="K17832">
        <v>9.6862581399999995E-2</v>
      </c>
      <c r="L17832">
        <v>0.17564175949999999</v>
      </c>
      <c r="M17832">
        <v>-2.0012439000000001E-3</v>
      </c>
    </row>
    <row r="17833" spans="1:13" x14ac:dyDescent="0.25">
      <c r="A17833">
        <v>358884.4</v>
      </c>
      <c r="B17833">
        <v>2.1058545000000001E-3</v>
      </c>
      <c r="C17833">
        <v>1.6957356000000001E-3</v>
      </c>
      <c r="D17833">
        <v>5.7887599999999998E-5</v>
      </c>
      <c r="E17833">
        <v>0</v>
      </c>
      <c r="F17833">
        <v>0</v>
      </c>
      <c r="G17833">
        <v>0</v>
      </c>
      <c r="H17833">
        <v>4.4922149999999999E-3</v>
      </c>
      <c r="I17833">
        <v>1.52272095E-2</v>
      </c>
      <c r="J17833">
        <v>-7.8560030000000001E-4</v>
      </c>
      <c r="K17833">
        <v>9.6862397899999994E-2</v>
      </c>
      <c r="L17833">
        <v>0.1756417609</v>
      </c>
      <c r="M17833">
        <v>-2.0012453000000001E-3</v>
      </c>
    </row>
    <row r="17834" spans="1:13" x14ac:dyDescent="0.25">
      <c r="A17834">
        <v>358884.41</v>
      </c>
      <c r="B17834">
        <v>2.105862E-3</v>
      </c>
      <c r="C17834">
        <v>1.6957666E-3</v>
      </c>
      <c r="D17834">
        <v>5.7887599999999998E-5</v>
      </c>
      <c r="E17834">
        <v>0</v>
      </c>
      <c r="F17834">
        <v>0</v>
      </c>
      <c r="G17834">
        <v>0</v>
      </c>
      <c r="H17834">
        <v>4.4922406E-3</v>
      </c>
      <c r="I17834">
        <v>1.5227253899999999E-2</v>
      </c>
      <c r="J17834">
        <v>-7.8559720000000003E-4</v>
      </c>
      <c r="K17834">
        <v>9.6862214299999999E-2</v>
      </c>
      <c r="L17834">
        <v>0.1756417623</v>
      </c>
      <c r="M17834">
        <v>-2.0012466000000001E-3</v>
      </c>
    </row>
    <row r="17835" spans="1:13" x14ac:dyDescent="0.25">
      <c r="A17835">
        <v>358884.42</v>
      </c>
      <c r="B17835">
        <v>2.1058693999999999E-3</v>
      </c>
      <c r="C17835">
        <v>1.6957976E-3</v>
      </c>
      <c r="D17835">
        <v>5.7887599999999998E-5</v>
      </c>
      <c r="E17835">
        <v>0</v>
      </c>
      <c r="F17835">
        <v>0</v>
      </c>
      <c r="G17835">
        <v>0</v>
      </c>
      <c r="H17835">
        <v>4.4922662E-3</v>
      </c>
      <c r="I17835">
        <v>1.52272981E-2</v>
      </c>
      <c r="J17835">
        <v>-7.8559319999999997E-4</v>
      </c>
      <c r="K17835">
        <v>9.6862030500000001E-2</v>
      </c>
      <c r="L17835">
        <v>0.17564176370000001</v>
      </c>
      <c r="M17835">
        <v>-2.0012479000000001E-3</v>
      </c>
    </row>
    <row r="17836" spans="1:13" x14ac:dyDescent="0.25">
      <c r="A17836">
        <v>358884.43</v>
      </c>
      <c r="B17836">
        <v>2.1058767999999999E-3</v>
      </c>
      <c r="C17836">
        <v>1.6958285999999999E-3</v>
      </c>
      <c r="D17836">
        <v>5.7887499999999998E-5</v>
      </c>
      <c r="E17836">
        <v>0</v>
      </c>
      <c r="F17836">
        <v>0</v>
      </c>
      <c r="G17836">
        <v>0</v>
      </c>
      <c r="H17836">
        <v>4.4922918000000001E-3</v>
      </c>
      <c r="I17836">
        <v>1.52273423E-2</v>
      </c>
      <c r="J17836">
        <v>-7.8558899999999995E-4</v>
      </c>
      <c r="K17836">
        <v>9.6861846599999996E-2</v>
      </c>
      <c r="L17836">
        <v>0.17564176519999999</v>
      </c>
      <c r="M17836">
        <v>-2.0012493000000002E-3</v>
      </c>
    </row>
    <row r="17837" spans="1:13" x14ac:dyDescent="0.25">
      <c r="A17837">
        <v>358884.44</v>
      </c>
      <c r="B17837">
        <v>2.1058842999999998E-3</v>
      </c>
      <c r="C17837">
        <v>1.6958597000000001E-3</v>
      </c>
      <c r="D17837">
        <v>5.7887499999999998E-5</v>
      </c>
      <c r="E17837">
        <v>0</v>
      </c>
      <c r="F17837">
        <v>0</v>
      </c>
      <c r="G17837">
        <v>0</v>
      </c>
      <c r="H17837">
        <v>4.4923174999999997E-3</v>
      </c>
      <c r="I17837">
        <v>1.52273867E-2</v>
      </c>
      <c r="J17837">
        <v>-7.8558399999999998E-4</v>
      </c>
      <c r="K17837">
        <v>9.6861662400000006E-2</v>
      </c>
      <c r="L17837">
        <v>0.1756417666</v>
      </c>
      <c r="M17837">
        <v>-2.0012506000000002E-3</v>
      </c>
    </row>
    <row r="17838" spans="1:13" x14ac:dyDescent="0.25">
      <c r="A17838">
        <v>358884.45</v>
      </c>
      <c r="B17838">
        <v>2.1058917000000002E-3</v>
      </c>
      <c r="C17838">
        <v>1.6958908000000001E-3</v>
      </c>
      <c r="D17838">
        <v>5.7887399999999997E-5</v>
      </c>
      <c r="E17838">
        <v>0</v>
      </c>
      <c r="F17838">
        <v>0</v>
      </c>
      <c r="G17838">
        <v>0</v>
      </c>
      <c r="H17838">
        <v>4.4923432999999999E-3</v>
      </c>
      <c r="I17838">
        <v>1.5227431E-2</v>
      </c>
      <c r="J17838">
        <v>-7.8557829999999999E-4</v>
      </c>
      <c r="K17838">
        <v>9.6861478000000001E-2</v>
      </c>
      <c r="L17838">
        <v>0.17564176819999999</v>
      </c>
      <c r="M17838">
        <v>-2.0012519000000002E-3</v>
      </c>
    </row>
    <row r="17839" spans="1:13" x14ac:dyDescent="0.25">
      <c r="A17839">
        <v>358884.46</v>
      </c>
      <c r="B17839">
        <v>2.1058992000000001E-3</v>
      </c>
      <c r="C17839">
        <v>1.6959219000000001E-3</v>
      </c>
      <c r="D17839">
        <v>5.7887399999999997E-5</v>
      </c>
      <c r="E17839">
        <v>0</v>
      </c>
      <c r="F17839">
        <v>0</v>
      </c>
      <c r="G17839">
        <v>0</v>
      </c>
      <c r="H17839">
        <v>4.4923691E-3</v>
      </c>
      <c r="I17839">
        <v>1.5227475400000001E-2</v>
      </c>
      <c r="J17839">
        <v>-7.8557159999999998E-4</v>
      </c>
      <c r="K17839">
        <v>9.6861293200000004E-2</v>
      </c>
      <c r="L17839">
        <v>0.17564176980000001</v>
      </c>
      <c r="M17839">
        <v>-2.0012532000000002E-3</v>
      </c>
    </row>
    <row r="17840" spans="1:13" x14ac:dyDescent="0.25">
      <c r="A17840">
        <v>358884.47</v>
      </c>
      <c r="B17840">
        <v>2.1059066E-3</v>
      </c>
      <c r="C17840">
        <v>1.6959531000000001E-3</v>
      </c>
      <c r="D17840">
        <v>5.7887299999999997E-5</v>
      </c>
      <c r="E17840">
        <v>0</v>
      </c>
      <c r="F17840">
        <v>0</v>
      </c>
      <c r="G17840">
        <v>0</v>
      </c>
      <c r="H17840">
        <v>4.4923949000000001E-3</v>
      </c>
      <c r="I17840">
        <v>1.52275199E-2</v>
      </c>
      <c r="J17840">
        <v>-7.8556640000000005E-4</v>
      </c>
      <c r="K17840">
        <v>9.6861108400000007E-2</v>
      </c>
      <c r="L17840">
        <v>0.1756417713</v>
      </c>
      <c r="M17840">
        <v>-2.0012544999999998E-3</v>
      </c>
    </row>
    <row r="17841" spans="1:13" x14ac:dyDescent="0.25">
      <c r="A17841">
        <v>358884.48</v>
      </c>
      <c r="B17841">
        <v>2.1059141E-3</v>
      </c>
      <c r="C17841">
        <v>1.6959843000000001E-3</v>
      </c>
      <c r="D17841">
        <v>5.7887299999999997E-5</v>
      </c>
      <c r="E17841">
        <v>0</v>
      </c>
      <c r="F17841">
        <v>0</v>
      </c>
      <c r="G17841">
        <v>0</v>
      </c>
      <c r="H17841">
        <v>4.4924207000000002E-3</v>
      </c>
      <c r="I17841">
        <v>1.5227564400000001E-2</v>
      </c>
      <c r="J17841">
        <v>-7.8556009999999996E-4</v>
      </c>
      <c r="K17841">
        <v>9.6860923299999999E-2</v>
      </c>
      <c r="L17841">
        <v>0.17564177289999999</v>
      </c>
      <c r="M17841">
        <v>-2.0012558999999998E-3</v>
      </c>
    </row>
    <row r="17842" spans="1:13" x14ac:dyDescent="0.25">
      <c r="A17842">
        <v>358884.49</v>
      </c>
      <c r="B17842">
        <v>2.1059214999999999E-3</v>
      </c>
      <c r="C17842">
        <v>1.6960155999999999E-3</v>
      </c>
      <c r="D17842">
        <v>5.7887199999999997E-5</v>
      </c>
      <c r="E17842">
        <v>0</v>
      </c>
      <c r="F17842">
        <v>0</v>
      </c>
      <c r="G17842">
        <v>0</v>
      </c>
      <c r="H17842">
        <v>4.4924466999999996E-3</v>
      </c>
      <c r="I17842">
        <v>1.52276089E-2</v>
      </c>
      <c r="J17842">
        <v>-7.8555560000000005E-4</v>
      </c>
      <c r="K17842">
        <v>9.6860738000000002E-2</v>
      </c>
      <c r="L17842">
        <v>0.17564177449999999</v>
      </c>
      <c r="M17842">
        <v>-2.0012571999999998E-3</v>
      </c>
    </row>
    <row r="17843" spans="1:13" x14ac:dyDescent="0.25">
      <c r="A17843">
        <v>358884.5</v>
      </c>
      <c r="B17843">
        <v>2.1059289999999999E-3</v>
      </c>
      <c r="C17843">
        <v>1.6960469E-3</v>
      </c>
      <c r="D17843">
        <v>5.7887199999999997E-5</v>
      </c>
      <c r="E17843">
        <v>0</v>
      </c>
      <c r="F17843">
        <v>0</v>
      </c>
      <c r="G17843">
        <v>0</v>
      </c>
      <c r="H17843">
        <v>4.4924726000000002E-3</v>
      </c>
      <c r="I17843">
        <v>1.5227653400000001E-2</v>
      </c>
      <c r="J17843">
        <v>-7.8555110000000004E-4</v>
      </c>
      <c r="K17843">
        <v>9.6860552700000005E-2</v>
      </c>
      <c r="L17843">
        <v>0.17564177610000001</v>
      </c>
      <c r="M17843">
        <v>-2.0012584999999999E-3</v>
      </c>
    </row>
    <row r="17844" spans="1:13" x14ac:dyDescent="0.25">
      <c r="A17844">
        <v>358884.51</v>
      </c>
      <c r="B17844">
        <v>2.1059363999999998E-3</v>
      </c>
      <c r="C17844">
        <v>1.696078E-3</v>
      </c>
      <c r="D17844">
        <v>5.7887099999999997E-5</v>
      </c>
      <c r="E17844">
        <v>0</v>
      </c>
      <c r="F17844">
        <v>0</v>
      </c>
      <c r="G17844">
        <v>0</v>
      </c>
      <c r="H17844">
        <v>4.4924984000000003E-3</v>
      </c>
      <c r="I17844">
        <v>1.5227697700000001E-2</v>
      </c>
      <c r="J17844">
        <v>-7.8554670000000005E-4</v>
      </c>
      <c r="K17844">
        <v>9.68603678E-2</v>
      </c>
      <c r="L17844">
        <v>0.17564177780000001</v>
      </c>
      <c r="M17844">
        <v>-2.0012597999999999E-3</v>
      </c>
    </row>
    <row r="17845" spans="1:13" x14ac:dyDescent="0.25">
      <c r="A17845">
        <v>358884.52</v>
      </c>
      <c r="B17845">
        <v>2.1059438000000002E-3</v>
      </c>
      <c r="C17845">
        <v>1.6961092E-3</v>
      </c>
      <c r="D17845">
        <v>5.7887099999999997E-5</v>
      </c>
      <c r="E17845">
        <v>0</v>
      </c>
      <c r="F17845">
        <v>0</v>
      </c>
      <c r="G17845">
        <v>0</v>
      </c>
      <c r="H17845">
        <v>4.4925243E-3</v>
      </c>
      <c r="I17845">
        <v>1.52277421E-2</v>
      </c>
      <c r="J17845">
        <v>-7.8554229999999996E-4</v>
      </c>
      <c r="K17845">
        <v>9.6860182899999994E-2</v>
      </c>
      <c r="L17845">
        <v>0.1756417794</v>
      </c>
      <c r="M17845">
        <v>-2.0012610999999999E-3</v>
      </c>
    </row>
    <row r="17846" spans="1:13" x14ac:dyDescent="0.25">
      <c r="A17846">
        <v>358884.53</v>
      </c>
      <c r="B17846">
        <v>2.1059513000000001E-3</v>
      </c>
      <c r="C17846">
        <v>1.6961404E-3</v>
      </c>
      <c r="D17846">
        <v>5.7887000000000003E-5</v>
      </c>
      <c r="E17846">
        <v>0</v>
      </c>
      <c r="F17846">
        <v>0</v>
      </c>
      <c r="G17846">
        <v>0</v>
      </c>
      <c r="H17846">
        <v>4.4925501000000001E-3</v>
      </c>
      <c r="I17846">
        <v>1.5227786300000001E-2</v>
      </c>
      <c r="J17846">
        <v>-7.8553819999999997E-4</v>
      </c>
      <c r="K17846">
        <v>9.6859998099999997E-2</v>
      </c>
      <c r="L17846">
        <v>0.175641781</v>
      </c>
      <c r="M17846">
        <v>-2.0012623999999999E-3</v>
      </c>
    </row>
    <row r="17847" spans="1:13" x14ac:dyDescent="0.25">
      <c r="A17847">
        <v>358884.54</v>
      </c>
      <c r="B17847">
        <v>2.1059587E-3</v>
      </c>
      <c r="C17847">
        <v>1.6961715E-3</v>
      </c>
      <c r="D17847">
        <v>5.7887000000000003E-5</v>
      </c>
      <c r="E17847">
        <v>0</v>
      </c>
      <c r="F17847">
        <v>0</v>
      </c>
      <c r="G17847">
        <v>0</v>
      </c>
      <c r="H17847">
        <v>4.4925759000000003E-3</v>
      </c>
      <c r="I17847">
        <v>1.52278307E-2</v>
      </c>
      <c r="J17847">
        <v>-7.8553420000000002E-4</v>
      </c>
      <c r="K17847">
        <v>9.6859813700000005E-2</v>
      </c>
      <c r="L17847">
        <v>0.17564178250000001</v>
      </c>
      <c r="M17847">
        <v>-2.0012636999999999E-3</v>
      </c>
    </row>
    <row r="17848" spans="1:13" x14ac:dyDescent="0.25">
      <c r="A17848">
        <v>358884.55</v>
      </c>
      <c r="B17848">
        <v>2.1059660999999999E-3</v>
      </c>
      <c r="C17848">
        <v>1.6962025999999999E-3</v>
      </c>
      <c r="D17848">
        <v>5.7886900000000003E-5</v>
      </c>
      <c r="E17848">
        <v>0</v>
      </c>
      <c r="F17848">
        <v>0</v>
      </c>
      <c r="G17848">
        <v>0</v>
      </c>
      <c r="H17848">
        <v>4.4926017000000004E-3</v>
      </c>
      <c r="I17848">
        <v>1.52278749E-2</v>
      </c>
      <c r="J17848">
        <v>-7.8552880000000002E-4</v>
      </c>
      <c r="K17848">
        <v>9.6859629099999997E-2</v>
      </c>
      <c r="L17848">
        <v>0.1756417841</v>
      </c>
      <c r="M17848">
        <v>-2.0012649999999999E-3</v>
      </c>
    </row>
    <row r="17849" spans="1:13" x14ac:dyDescent="0.25">
      <c r="A17849">
        <v>358884.56</v>
      </c>
      <c r="B17849">
        <v>2.1059734999999999E-3</v>
      </c>
      <c r="C17849">
        <v>1.6962336999999999E-3</v>
      </c>
      <c r="D17849">
        <v>5.7886900000000003E-5</v>
      </c>
      <c r="E17849">
        <v>0</v>
      </c>
      <c r="F17849">
        <v>0</v>
      </c>
      <c r="G17849">
        <v>0</v>
      </c>
      <c r="H17849">
        <v>4.4926274999999996E-3</v>
      </c>
      <c r="I17849">
        <v>1.5227918999999999E-2</v>
      </c>
      <c r="J17849">
        <v>-7.8552329999999999E-4</v>
      </c>
      <c r="K17849">
        <v>9.6859444599999997E-2</v>
      </c>
      <c r="L17849">
        <v>0.1756417857</v>
      </c>
      <c r="M17849">
        <v>-2.0012662999999999E-3</v>
      </c>
    </row>
    <row r="17850" spans="1:13" x14ac:dyDescent="0.25">
      <c r="A17850">
        <v>358884.57</v>
      </c>
      <c r="B17850">
        <v>2.1059808999999998E-3</v>
      </c>
      <c r="C17850">
        <v>1.6962648999999999E-3</v>
      </c>
      <c r="D17850">
        <v>5.7886800000000003E-5</v>
      </c>
      <c r="E17850">
        <v>0</v>
      </c>
      <c r="F17850">
        <v>0</v>
      </c>
      <c r="G17850">
        <v>0</v>
      </c>
      <c r="H17850">
        <v>4.4926532999999998E-3</v>
      </c>
      <c r="I17850">
        <v>1.5227963299999999E-2</v>
      </c>
      <c r="J17850">
        <v>-7.8551900000000004E-4</v>
      </c>
      <c r="K17850">
        <v>9.6859260000000003E-2</v>
      </c>
      <c r="L17850">
        <v>0.1756417874</v>
      </c>
      <c r="M17850">
        <v>-2.0012675999999999E-3</v>
      </c>
    </row>
    <row r="17851" spans="1:13" x14ac:dyDescent="0.25">
      <c r="A17851">
        <v>358884.58</v>
      </c>
      <c r="B17851">
        <v>2.1059883000000001E-3</v>
      </c>
      <c r="C17851">
        <v>1.6962959999999999E-3</v>
      </c>
      <c r="D17851">
        <v>5.7886800000000003E-5</v>
      </c>
      <c r="E17851">
        <v>0</v>
      </c>
      <c r="F17851">
        <v>0</v>
      </c>
      <c r="G17851">
        <v>0</v>
      </c>
      <c r="H17851">
        <v>4.4926790999999999E-3</v>
      </c>
      <c r="I17851">
        <v>1.52280074E-2</v>
      </c>
      <c r="J17851">
        <v>-7.8551469999999998E-4</v>
      </c>
      <c r="K17851">
        <v>9.68590753E-2</v>
      </c>
      <c r="L17851">
        <v>0.17564178899999999</v>
      </c>
      <c r="M17851">
        <v>-2.0012688999999999E-3</v>
      </c>
    </row>
    <row r="17852" spans="1:13" x14ac:dyDescent="0.25">
      <c r="A17852">
        <v>358884.59</v>
      </c>
      <c r="B17852">
        <v>2.1059957000000001E-3</v>
      </c>
      <c r="C17852">
        <v>1.6963270999999999E-3</v>
      </c>
      <c r="D17852">
        <v>5.7886800000000003E-5</v>
      </c>
      <c r="E17852">
        <v>0</v>
      </c>
      <c r="F17852">
        <v>0</v>
      </c>
      <c r="G17852">
        <v>0</v>
      </c>
      <c r="H17852">
        <v>4.4927049999999996E-3</v>
      </c>
      <c r="I17852">
        <v>1.52280514E-2</v>
      </c>
      <c r="J17852">
        <v>-7.8550970000000001E-4</v>
      </c>
      <c r="K17852">
        <v>9.6858890700000005E-2</v>
      </c>
      <c r="L17852">
        <v>0.1756417908</v>
      </c>
      <c r="M17852">
        <v>-2.0012701999999999E-3</v>
      </c>
    </row>
    <row r="17853" spans="1:13" x14ac:dyDescent="0.25">
      <c r="A17853">
        <v>358884.6</v>
      </c>
      <c r="B17853">
        <v>2.1060031E-3</v>
      </c>
      <c r="C17853">
        <v>1.6963582999999999E-3</v>
      </c>
      <c r="D17853">
        <v>5.7886700000000003E-5</v>
      </c>
      <c r="E17853">
        <v>0</v>
      </c>
      <c r="F17853">
        <v>0</v>
      </c>
      <c r="G17853">
        <v>0</v>
      </c>
      <c r="H17853">
        <v>4.4927307999999997E-3</v>
      </c>
      <c r="I17853">
        <v>1.5228095400000001E-2</v>
      </c>
      <c r="J17853">
        <v>-7.8550539999999996E-4</v>
      </c>
      <c r="K17853">
        <v>9.6858706200000005E-2</v>
      </c>
      <c r="L17853">
        <v>0.1756417924</v>
      </c>
      <c r="M17853">
        <v>-2.0012714999999999E-3</v>
      </c>
    </row>
    <row r="17854" spans="1:13" x14ac:dyDescent="0.25">
      <c r="A17854">
        <v>358884.61</v>
      </c>
      <c r="B17854">
        <v>2.1060104999999999E-3</v>
      </c>
      <c r="C17854">
        <v>1.6963894000000001E-3</v>
      </c>
      <c r="D17854">
        <v>5.7886700000000003E-5</v>
      </c>
      <c r="E17854">
        <v>0</v>
      </c>
      <c r="F17854">
        <v>0</v>
      </c>
      <c r="G17854">
        <v>0</v>
      </c>
      <c r="H17854">
        <v>4.4927565999999999E-3</v>
      </c>
      <c r="I17854">
        <v>1.52281395E-2</v>
      </c>
      <c r="J17854">
        <v>-7.8550150000000003E-4</v>
      </c>
      <c r="K17854">
        <v>9.6858521700000005E-2</v>
      </c>
      <c r="L17854">
        <v>0.1756417941</v>
      </c>
      <c r="M17854">
        <v>-2.0012728E-3</v>
      </c>
    </row>
    <row r="17855" spans="1:13" x14ac:dyDescent="0.25">
      <c r="A17855">
        <v>358884.62</v>
      </c>
      <c r="B17855">
        <v>2.1060178999999998E-3</v>
      </c>
      <c r="C17855">
        <v>1.6964205000000001E-3</v>
      </c>
      <c r="D17855">
        <v>5.7886600000000002E-5</v>
      </c>
      <c r="E17855">
        <v>0</v>
      </c>
      <c r="F17855">
        <v>0</v>
      </c>
      <c r="G17855">
        <v>0</v>
      </c>
      <c r="H17855">
        <v>4.4927824999999996E-3</v>
      </c>
      <c r="I17855">
        <v>1.52281838E-2</v>
      </c>
      <c r="J17855">
        <v>-7.8549649999999996E-4</v>
      </c>
      <c r="K17855">
        <v>9.68583368E-2</v>
      </c>
      <c r="L17855">
        <v>0.17564179569999999</v>
      </c>
      <c r="M17855">
        <v>-2.0012741E-3</v>
      </c>
    </row>
    <row r="17856" spans="1:13" x14ac:dyDescent="0.25">
      <c r="A17856">
        <v>358884.63</v>
      </c>
      <c r="B17856">
        <v>2.1060253000000002E-3</v>
      </c>
      <c r="C17856">
        <v>1.6964517000000001E-3</v>
      </c>
      <c r="D17856">
        <v>5.7886600000000002E-5</v>
      </c>
      <c r="E17856">
        <v>0</v>
      </c>
      <c r="F17856">
        <v>0</v>
      </c>
      <c r="G17856">
        <v>0</v>
      </c>
      <c r="H17856">
        <v>4.4928084000000002E-3</v>
      </c>
      <c r="I17856">
        <v>1.52282279E-2</v>
      </c>
      <c r="J17856">
        <v>-7.8549269999999996E-4</v>
      </c>
      <c r="K17856">
        <v>9.6858152000000003E-2</v>
      </c>
      <c r="L17856">
        <v>0.17564179739999999</v>
      </c>
      <c r="M17856">
        <v>-2.0012754E-3</v>
      </c>
    </row>
    <row r="17857" spans="1:13" x14ac:dyDescent="0.25">
      <c r="A17857">
        <v>358884.64</v>
      </c>
      <c r="B17857">
        <v>2.1060327000000001E-3</v>
      </c>
      <c r="C17857">
        <v>1.6964828000000001E-3</v>
      </c>
      <c r="D17857">
        <v>5.7886600000000002E-5</v>
      </c>
      <c r="E17857">
        <v>0</v>
      </c>
      <c r="F17857">
        <v>0</v>
      </c>
      <c r="G17857">
        <v>0</v>
      </c>
      <c r="H17857">
        <v>4.4928342000000003E-3</v>
      </c>
      <c r="I17857">
        <v>1.5228272100000001E-2</v>
      </c>
      <c r="J17857">
        <v>-7.8549030000000001E-4</v>
      </c>
      <c r="K17857">
        <v>9.6857967500000003E-2</v>
      </c>
      <c r="L17857">
        <v>0.17564179899999999</v>
      </c>
      <c r="M17857">
        <v>-2.0012767E-3</v>
      </c>
    </row>
    <row r="17858" spans="1:13" x14ac:dyDescent="0.25">
      <c r="A17858">
        <v>358884.65</v>
      </c>
      <c r="B17858">
        <v>2.1060401E-3</v>
      </c>
      <c r="C17858">
        <v>1.6965140000000001E-3</v>
      </c>
      <c r="D17858">
        <v>5.7886500000000002E-5</v>
      </c>
      <c r="E17858">
        <v>0</v>
      </c>
      <c r="F17858">
        <v>0</v>
      </c>
      <c r="G17858">
        <v>0</v>
      </c>
      <c r="H17858">
        <v>4.4928601E-3</v>
      </c>
      <c r="I17858">
        <v>1.52283162E-2</v>
      </c>
      <c r="J17858">
        <v>-7.8548789999999995E-4</v>
      </c>
      <c r="K17858">
        <v>9.6857782500000003E-2</v>
      </c>
      <c r="L17858">
        <v>0.17564180069999999</v>
      </c>
      <c r="M17858">
        <v>-2.001278E-3</v>
      </c>
    </row>
    <row r="17859" spans="1:13" x14ac:dyDescent="0.25">
      <c r="A17859">
        <v>358884.66</v>
      </c>
      <c r="B17859">
        <v>2.1060475E-3</v>
      </c>
      <c r="C17859">
        <v>1.6965451999999999E-3</v>
      </c>
      <c r="D17859">
        <v>5.7886500000000002E-5</v>
      </c>
      <c r="E17859">
        <v>0</v>
      </c>
      <c r="F17859">
        <v>0</v>
      </c>
      <c r="G17859">
        <v>0</v>
      </c>
      <c r="H17859">
        <v>4.4928859999999998E-3</v>
      </c>
      <c r="I17859">
        <v>1.52283605E-2</v>
      </c>
      <c r="J17859">
        <v>-7.8548579999999999E-4</v>
      </c>
      <c r="K17859">
        <v>9.6857597500000003E-2</v>
      </c>
      <c r="L17859">
        <v>0.17564180239999999</v>
      </c>
      <c r="M17859">
        <v>-2.0012793E-3</v>
      </c>
    </row>
    <row r="17860" spans="1:13" x14ac:dyDescent="0.25">
      <c r="A17860">
        <v>358884.67</v>
      </c>
      <c r="B17860">
        <v>2.1060549999999999E-3</v>
      </c>
      <c r="C17860">
        <v>1.6965763999999999E-3</v>
      </c>
      <c r="D17860">
        <v>5.7886500000000002E-5</v>
      </c>
      <c r="E17860">
        <v>0</v>
      </c>
      <c r="F17860">
        <v>0</v>
      </c>
      <c r="G17860">
        <v>0</v>
      </c>
      <c r="H17860">
        <v>4.4929117999999999E-3</v>
      </c>
      <c r="I17860">
        <v>1.5228404900000001E-2</v>
      </c>
      <c r="J17860">
        <v>-7.8548449999999998E-4</v>
      </c>
      <c r="K17860">
        <v>9.6857412599999998E-2</v>
      </c>
      <c r="L17860">
        <v>0.1756418039</v>
      </c>
      <c r="M17860">
        <v>-2.0012806E-3</v>
      </c>
    </row>
    <row r="17861" spans="1:13" x14ac:dyDescent="0.25">
      <c r="A17861">
        <v>358884.68</v>
      </c>
      <c r="B17861">
        <v>2.1060623999999998E-3</v>
      </c>
      <c r="C17861">
        <v>1.6966075000000001E-3</v>
      </c>
      <c r="D17861">
        <v>5.7886500000000002E-5</v>
      </c>
      <c r="E17861">
        <v>0</v>
      </c>
      <c r="F17861">
        <v>0</v>
      </c>
      <c r="G17861">
        <v>0</v>
      </c>
      <c r="H17861">
        <v>4.4929375000000004E-3</v>
      </c>
      <c r="I17861">
        <v>1.5228449099999999E-2</v>
      </c>
      <c r="J17861">
        <v>-7.8548240000000003E-4</v>
      </c>
      <c r="K17861">
        <v>9.6857228099999998E-2</v>
      </c>
      <c r="L17861">
        <v>0.1756418055</v>
      </c>
      <c r="M17861">
        <v>-2.0012819E-3</v>
      </c>
    </row>
    <row r="17862" spans="1:13" x14ac:dyDescent="0.25">
      <c r="A17862">
        <v>358884.69</v>
      </c>
      <c r="B17862">
        <v>2.1060698000000002E-3</v>
      </c>
      <c r="C17862">
        <v>1.6966386000000001E-3</v>
      </c>
      <c r="D17862">
        <v>5.7886500000000002E-5</v>
      </c>
      <c r="E17862">
        <v>0</v>
      </c>
      <c r="F17862">
        <v>0</v>
      </c>
      <c r="G17862">
        <v>0</v>
      </c>
      <c r="H17862">
        <v>4.4929634000000001E-3</v>
      </c>
      <c r="I17862">
        <v>1.52284932E-2</v>
      </c>
      <c r="J17862">
        <v>-7.8548110000000002E-4</v>
      </c>
      <c r="K17862">
        <v>9.6857043300000001E-2</v>
      </c>
      <c r="L17862">
        <v>0.17564180709999999</v>
      </c>
      <c r="M17862">
        <v>-2.0012832E-3</v>
      </c>
    </row>
    <row r="17863" spans="1:13" x14ac:dyDescent="0.25">
      <c r="A17863">
        <v>358884.7</v>
      </c>
      <c r="B17863">
        <v>2.1060772000000001E-3</v>
      </c>
      <c r="C17863">
        <v>1.6966697000000001E-3</v>
      </c>
      <c r="D17863">
        <v>5.7886400000000002E-5</v>
      </c>
      <c r="E17863">
        <v>0</v>
      </c>
      <c r="F17863">
        <v>0</v>
      </c>
      <c r="G17863">
        <v>0</v>
      </c>
      <c r="H17863">
        <v>4.4929892000000003E-3</v>
      </c>
      <c r="I17863">
        <v>1.52285374E-2</v>
      </c>
      <c r="J17863">
        <v>-7.854801E-4</v>
      </c>
      <c r="K17863">
        <v>9.6856858899999995E-2</v>
      </c>
      <c r="L17863">
        <v>0.17564180870000001</v>
      </c>
      <c r="M17863">
        <v>-2.0012845E-3</v>
      </c>
    </row>
    <row r="17864" spans="1:13" x14ac:dyDescent="0.25">
      <c r="A17864">
        <v>358884.71</v>
      </c>
      <c r="B17864">
        <v>2.1060847000000001E-3</v>
      </c>
      <c r="C17864">
        <v>1.6967008E-3</v>
      </c>
      <c r="D17864">
        <v>5.7886400000000002E-5</v>
      </c>
      <c r="E17864">
        <v>0</v>
      </c>
      <c r="F17864">
        <v>0</v>
      </c>
      <c r="G17864">
        <v>0</v>
      </c>
      <c r="H17864">
        <v>4.4930148999999999E-3</v>
      </c>
      <c r="I17864">
        <v>1.52285817E-2</v>
      </c>
      <c r="J17864">
        <v>-7.8547980000000001E-4</v>
      </c>
      <c r="K17864">
        <v>9.6856674399999995E-2</v>
      </c>
      <c r="L17864">
        <v>0.1756418102</v>
      </c>
      <c r="M17864">
        <v>-2.0012858000000001E-3</v>
      </c>
    </row>
    <row r="17865" spans="1:13" x14ac:dyDescent="0.25">
      <c r="A17865">
        <v>358884.72</v>
      </c>
      <c r="B17865">
        <v>2.1060921E-3</v>
      </c>
      <c r="C17865">
        <v>1.6967319E-3</v>
      </c>
      <c r="D17865">
        <v>5.7886400000000002E-5</v>
      </c>
      <c r="E17865">
        <v>0</v>
      </c>
      <c r="F17865">
        <v>0</v>
      </c>
      <c r="G17865">
        <v>0</v>
      </c>
      <c r="H17865">
        <v>4.4930406000000004E-3</v>
      </c>
      <c r="I17865">
        <v>1.5228625900000001E-2</v>
      </c>
      <c r="J17865">
        <v>-7.8547869999999996E-4</v>
      </c>
      <c r="K17865">
        <v>9.6856490000000003E-2</v>
      </c>
      <c r="L17865">
        <v>0.17564181170000001</v>
      </c>
      <c r="M17865">
        <v>-2.0012871000000001E-3</v>
      </c>
    </row>
    <row r="17866" spans="1:13" x14ac:dyDescent="0.25">
      <c r="A17866">
        <v>358884.73</v>
      </c>
      <c r="B17866">
        <v>2.1060994999999999E-3</v>
      </c>
      <c r="C17866">
        <v>1.696763E-3</v>
      </c>
      <c r="D17866">
        <v>5.7886400000000002E-5</v>
      </c>
      <c r="E17866">
        <v>0</v>
      </c>
      <c r="F17866">
        <v>0</v>
      </c>
      <c r="G17866">
        <v>0</v>
      </c>
      <c r="H17866">
        <v>4.4930663999999997E-3</v>
      </c>
      <c r="I17866">
        <v>1.5228670099999999E-2</v>
      </c>
      <c r="J17866">
        <v>-7.8547909999999999E-4</v>
      </c>
      <c r="K17866">
        <v>9.6856305500000003E-2</v>
      </c>
      <c r="L17866">
        <v>0.1756418133</v>
      </c>
      <c r="M17866">
        <v>-2.0012884000000001E-3</v>
      </c>
    </row>
    <row r="17867" spans="1:13" x14ac:dyDescent="0.25">
      <c r="A17867">
        <v>358884.74</v>
      </c>
      <c r="B17867">
        <v>2.1061068999999998E-3</v>
      </c>
      <c r="C17867">
        <v>1.6967941E-3</v>
      </c>
      <c r="D17867">
        <v>5.7886400000000002E-5</v>
      </c>
      <c r="E17867">
        <v>0</v>
      </c>
      <c r="F17867">
        <v>0</v>
      </c>
      <c r="G17867">
        <v>0</v>
      </c>
      <c r="H17867">
        <v>4.4930921999999998E-3</v>
      </c>
      <c r="I17867">
        <v>1.52287142E-2</v>
      </c>
      <c r="J17867">
        <v>-7.8547879999999999E-4</v>
      </c>
      <c r="K17867">
        <v>9.6856120899999995E-2</v>
      </c>
      <c r="L17867">
        <v>0.1756418149</v>
      </c>
      <c r="M17867">
        <v>-2.0012897000000001E-3</v>
      </c>
    </row>
    <row r="17868" spans="1:13" x14ac:dyDescent="0.25">
      <c r="A17868">
        <v>358884.75</v>
      </c>
      <c r="B17868">
        <v>2.1061143000000002E-3</v>
      </c>
      <c r="C17868">
        <v>1.6968253E-3</v>
      </c>
      <c r="D17868">
        <v>5.7886400000000002E-5</v>
      </c>
      <c r="E17868">
        <v>0</v>
      </c>
      <c r="F17868">
        <v>0</v>
      </c>
      <c r="G17868">
        <v>0</v>
      </c>
      <c r="H17868">
        <v>4.4931179999999999E-3</v>
      </c>
      <c r="I17868">
        <v>1.5228758300000001E-2</v>
      </c>
      <c r="J17868">
        <v>-7.854766E-4</v>
      </c>
      <c r="K17868">
        <v>9.6855936399999995E-2</v>
      </c>
      <c r="L17868">
        <v>0.17564181649999999</v>
      </c>
      <c r="M17868">
        <v>-2.0012910000000001E-3</v>
      </c>
    </row>
    <row r="17869" spans="1:13" x14ac:dyDescent="0.25">
      <c r="A17869">
        <v>358884.76</v>
      </c>
      <c r="B17869">
        <v>2.1061217000000001E-3</v>
      </c>
      <c r="C17869">
        <v>1.6968562999999999E-3</v>
      </c>
      <c r="D17869">
        <v>5.7886400000000002E-5</v>
      </c>
      <c r="E17869">
        <v>0</v>
      </c>
      <c r="F17869">
        <v>0</v>
      </c>
      <c r="G17869">
        <v>0</v>
      </c>
      <c r="H17869">
        <v>4.4931438000000001E-3</v>
      </c>
      <c r="I17869">
        <v>1.52288024E-2</v>
      </c>
      <c r="J17869">
        <v>-7.8547519999999996E-4</v>
      </c>
      <c r="K17869">
        <v>9.6855751899999995E-2</v>
      </c>
      <c r="L17869">
        <v>0.17564181810000001</v>
      </c>
      <c r="M17869">
        <v>-2.0012923000000001E-3</v>
      </c>
    </row>
    <row r="17870" spans="1:13" x14ac:dyDescent="0.25">
      <c r="A17870">
        <v>358884.77</v>
      </c>
      <c r="B17870">
        <v>2.1061291E-3</v>
      </c>
      <c r="C17870">
        <v>1.6968873999999999E-3</v>
      </c>
      <c r="D17870">
        <v>5.7886400000000002E-5</v>
      </c>
      <c r="E17870">
        <v>0</v>
      </c>
      <c r="F17870">
        <v>0</v>
      </c>
      <c r="G17870">
        <v>0</v>
      </c>
      <c r="H17870">
        <v>4.4931694999999997E-3</v>
      </c>
      <c r="I17870">
        <v>1.5228846399999999E-2</v>
      </c>
      <c r="J17870">
        <v>-7.8547450000000004E-4</v>
      </c>
      <c r="K17870">
        <v>9.6855567899999995E-2</v>
      </c>
      <c r="L17870">
        <v>0.17564181970000001</v>
      </c>
      <c r="M17870">
        <v>-2.0012936000000001E-3</v>
      </c>
    </row>
    <row r="17871" spans="1:13" x14ac:dyDescent="0.25">
      <c r="A17871">
        <v>358884.78</v>
      </c>
      <c r="B17871">
        <v>2.1061364999999999E-3</v>
      </c>
      <c r="C17871">
        <v>1.6969184000000001E-3</v>
      </c>
      <c r="D17871">
        <v>5.7886400000000002E-5</v>
      </c>
      <c r="E17871">
        <v>0</v>
      </c>
      <c r="F17871">
        <v>0</v>
      </c>
      <c r="G17871">
        <v>0</v>
      </c>
      <c r="H17871">
        <v>4.4931952000000002E-3</v>
      </c>
      <c r="I17871">
        <v>1.52288905E-2</v>
      </c>
      <c r="J17871">
        <v>-7.8547339999999999E-4</v>
      </c>
      <c r="K17871">
        <v>9.68553838E-2</v>
      </c>
      <c r="L17871">
        <v>0.17564182119999999</v>
      </c>
      <c r="M17871">
        <v>-2.0012950000000002E-3</v>
      </c>
    </row>
    <row r="17872" spans="1:13" x14ac:dyDescent="0.25">
      <c r="A17872">
        <v>358884.79</v>
      </c>
      <c r="B17872">
        <v>2.1061439999999999E-3</v>
      </c>
      <c r="C17872">
        <v>1.6969494E-3</v>
      </c>
      <c r="D17872">
        <v>5.7886300000000002E-5</v>
      </c>
      <c r="E17872">
        <v>0</v>
      </c>
      <c r="F17872">
        <v>0</v>
      </c>
      <c r="G17872">
        <v>0</v>
      </c>
      <c r="H17872">
        <v>4.4932208000000003E-3</v>
      </c>
      <c r="I17872">
        <v>1.5228934499999999E-2</v>
      </c>
      <c r="J17872">
        <v>-7.8547009999999995E-4</v>
      </c>
      <c r="K17872">
        <v>9.68551998E-2</v>
      </c>
      <c r="L17872">
        <v>0.17564182270000001</v>
      </c>
      <c r="M17872">
        <v>-2.0012963000000002E-3</v>
      </c>
    </row>
    <row r="17873" spans="1:13" x14ac:dyDescent="0.25">
      <c r="A17873">
        <v>358884.8</v>
      </c>
      <c r="B17873">
        <v>2.1061513999999998E-3</v>
      </c>
      <c r="C17873">
        <v>1.6969805E-3</v>
      </c>
      <c r="D17873">
        <v>5.7886300000000002E-5</v>
      </c>
      <c r="E17873">
        <v>0</v>
      </c>
      <c r="F17873">
        <v>0</v>
      </c>
      <c r="G17873">
        <v>0</v>
      </c>
      <c r="H17873">
        <v>4.4932465E-3</v>
      </c>
      <c r="I17873">
        <v>1.52289787E-2</v>
      </c>
      <c r="J17873">
        <v>-7.8546829999999999E-4</v>
      </c>
      <c r="K17873">
        <v>9.6855015599999997E-2</v>
      </c>
      <c r="L17873">
        <v>0.17564182419999999</v>
      </c>
      <c r="M17873">
        <v>-2.0012976000000002E-3</v>
      </c>
    </row>
    <row r="17874" spans="1:13" x14ac:dyDescent="0.25">
      <c r="A17874">
        <v>358884.81</v>
      </c>
      <c r="B17874">
        <v>2.1061588000000002E-3</v>
      </c>
      <c r="C17874">
        <v>1.6970115E-3</v>
      </c>
      <c r="D17874">
        <v>5.7886300000000002E-5</v>
      </c>
      <c r="E17874">
        <v>0</v>
      </c>
      <c r="F17874">
        <v>0</v>
      </c>
      <c r="G17874">
        <v>0</v>
      </c>
      <c r="H17874">
        <v>4.4932721999999996E-3</v>
      </c>
      <c r="I17874">
        <v>1.5229022700000001E-2</v>
      </c>
      <c r="J17874">
        <v>-7.8546539999999998E-4</v>
      </c>
      <c r="K17874">
        <v>9.6854831399999994E-2</v>
      </c>
      <c r="L17874">
        <v>0.17564182580000001</v>
      </c>
      <c r="M17874">
        <v>-2.0012989000000002E-3</v>
      </c>
    </row>
    <row r="17875" spans="1:13" x14ac:dyDescent="0.25">
      <c r="A17875">
        <v>358884.82</v>
      </c>
      <c r="B17875">
        <v>2.1061662000000001E-3</v>
      </c>
      <c r="C17875">
        <v>1.6970425999999999E-3</v>
      </c>
      <c r="D17875">
        <v>5.7886200000000002E-5</v>
      </c>
      <c r="E17875">
        <v>0</v>
      </c>
      <c r="F17875">
        <v>0</v>
      </c>
      <c r="G17875">
        <v>0</v>
      </c>
      <c r="H17875">
        <v>4.4932979999999997E-3</v>
      </c>
      <c r="I17875">
        <v>1.52290668E-2</v>
      </c>
      <c r="J17875">
        <v>-7.8546219999999997E-4</v>
      </c>
      <c r="K17875">
        <v>9.6854647099999996E-2</v>
      </c>
      <c r="L17875">
        <v>0.1756418273</v>
      </c>
      <c r="M17875">
        <v>-2.0013002000000002E-3</v>
      </c>
    </row>
    <row r="17876" spans="1:13" x14ac:dyDescent="0.25">
      <c r="A17876">
        <v>358884.83</v>
      </c>
      <c r="B17876">
        <v>2.1061736E-3</v>
      </c>
      <c r="C17876">
        <v>1.6970736999999999E-3</v>
      </c>
      <c r="D17876">
        <v>5.7886200000000002E-5</v>
      </c>
      <c r="E17876">
        <v>0</v>
      </c>
      <c r="F17876">
        <v>0</v>
      </c>
      <c r="G17876">
        <v>0</v>
      </c>
      <c r="H17876">
        <v>4.4933237000000003E-3</v>
      </c>
      <c r="I17876">
        <v>1.5229111E-2</v>
      </c>
      <c r="J17876">
        <v>-7.8545929999999996E-4</v>
      </c>
      <c r="K17876">
        <v>9.6854462700000005E-2</v>
      </c>
      <c r="L17876">
        <v>0.17564182880000001</v>
      </c>
      <c r="M17876">
        <v>-2.0013015000000002E-3</v>
      </c>
    </row>
    <row r="17877" spans="1:13" x14ac:dyDescent="0.25">
      <c r="A17877">
        <v>358884.84</v>
      </c>
      <c r="B17877">
        <v>2.1061811E-3</v>
      </c>
      <c r="C17877">
        <v>1.6971047999999999E-3</v>
      </c>
      <c r="D17877">
        <v>5.7886200000000002E-5</v>
      </c>
      <c r="E17877">
        <v>0</v>
      </c>
      <c r="F17877">
        <v>0</v>
      </c>
      <c r="G17877">
        <v>0</v>
      </c>
      <c r="H17877">
        <v>4.4933495000000004E-3</v>
      </c>
      <c r="I17877">
        <v>1.52291553E-2</v>
      </c>
      <c r="J17877">
        <v>-7.8545670000000004E-4</v>
      </c>
      <c r="K17877">
        <v>9.6854277899999994E-2</v>
      </c>
      <c r="L17877">
        <v>0.1756418304</v>
      </c>
      <c r="M17877">
        <v>-2.0013028000000002E-3</v>
      </c>
    </row>
    <row r="17878" spans="1:13" x14ac:dyDescent="0.25">
      <c r="A17878">
        <v>358884.85</v>
      </c>
      <c r="B17878">
        <v>2.1061884999999999E-3</v>
      </c>
      <c r="C17878">
        <v>1.6971359999999999E-3</v>
      </c>
      <c r="D17878">
        <v>5.7886200000000002E-5</v>
      </c>
      <c r="E17878">
        <v>0</v>
      </c>
      <c r="F17878">
        <v>0</v>
      </c>
      <c r="G17878">
        <v>0</v>
      </c>
      <c r="H17878">
        <v>4.4933754000000001E-3</v>
      </c>
      <c r="I17878">
        <v>1.5229199400000001E-2</v>
      </c>
      <c r="J17878">
        <v>-7.8545389999999996E-4</v>
      </c>
      <c r="K17878">
        <v>9.6854092899999994E-2</v>
      </c>
      <c r="L17878">
        <v>0.17564183210000001</v>
      </c>
      <c r="M17878">
        <v>-2.0013040999999998E-3</v>
      </c>
    </row>
    <row r="17879" spans="1:13" x14ac:dyDescent="0.25">
      <c r="A17879">
        <v>358884.86</v>
      </c>
      <c r="B17879">
        <v>2.1061958999999998E-3</v>
      </c>
      <c r="C17879">
        <v>1.6971671999999999E-3</v>
      </c>
      <c r="D17879">
        <v>5.7886100000000001E-5</v>
      </c>
      <c r="E17879">
        <v>0</v>
      </c>
      <c r="F17879">
        <v>0</v>
      </c>
      <c r="G17879">
        <v>0</v>
      </c>
      <c r="H17879">
        <v>4.4934012999999998E-3</v>
      </c>
      <c r="I17879">
        <v>1.5229243599999999E-2</v>
      </c>
      <c r="J17879">
        <v>-7.8545100000000005E-4</v>
      </c>
      <c r="K17879">
        <v>9.6853907899999994E-2</v>
      </c>
      <c r="L17879">
        <v>0.1756418337</v>
      </c>
      <c r="M17879">
        <v>-2.0013053999999998E-3</v>
      </c>
    </row>
    <row r="17880" spans="1:13" x14ac:dyDescent="0.25">
      <c r="A17880">
        <v>358884.87</v>
      </c>
      <c r="B17880">
        <v>2.1062033000000002E-3</v>
      </c>
      <c r="C17880">
        <v>1.6971982999999999E-3</v>
      </c>
      <c r="D17880">
        <v>5.7886100000000001E-5</v>
      </c>
      <c r="E17880">
        <v>0</v>
      </c>
      <c r="F17880">
        <v>0</v>
      </c>
      <c r="G17880">
        <v>0</v>
      </c>
      <c r="H17880">
        <v>4.4934271E-3</v>
      </c>
      <c r="I17880">
        <v>1.5229287899999999E-2</v>
      </c>
      <c r="J17880">
        <v>-7.8544849999999996E-4</v>
      </c>
      <c r="K17880">
        <v>9.6853723099999997E-2</v>
      </c>
      <c r="L17880">
        <v>0.17564183529999999</v>
      </c>
      <c r="M17880">
        <v>-2.0013066999999998E-3</v>
      </c>
    </row>
    <row r="17881" spans="1:13" x14ac:dyDescent="0.25">
      <c r="A17881">
        <v>358884.88</v>
      </c>
      <c r="B17881">
        <v>2.1062108000000001E-3</v>
      </c>
      <c r="C17881">
        <v>1.6972294000000001E-3</v>
      </c>
      <c r="D17881">
        <v>5.7886100000000001E-5</v>
      </c>
      <c r="E17881">
        <v>0</v>
      </c>
      <c r="F17881">
        <v>0</v>
      </c>
      <c r="G17881">
        <v>0</v>
      </c>
      <c r="H17881">
        <v>4.4934529000000001E-3</v>
      </c>
      <c r="I17881">
        <v>1.5229332199999999E-2</v>
      </c>
      <c r="J17881">
        <v>-7.8544629999999997E-4</v>
      </c>
      <c r="K17881">
        <v>9.6853538399999994E-2</v>
      </c>
      <c r="L17881">
        <v>0.17564183680000001</v>
      </c>
      <c r="M17881">
        <v>-2.0013079999999998E-3</v>
      </c>
    </row>
    <row r="17882" spans="1:13" x14ac:dyDescent="0.25">
      <c r="A17882">
        <v>358884.89</v>
      </c>
      <c r="B17882">
        <v>2.1062182E-3</v>
      </c>
      <c r="C17882">
        <v>1.6972605999999999E-3</v>
      </c>
      <c r="D17882">
        <v>5.7886100000000001E-5</v>
      </c>
      <c r="E17882">
        <v>0</v>
      </c>
      <c r="F17882">
        <v>0</v>
      </c>
      <c r="G17882">
        <v>0</v>
      </c>
      <c r="H17882">
        <v>4.4934787000000002E-3</v>
      </c>
      <c r="I17882">
        <v>1.5229376399999999E-2</v>
      </c>
      <c r="J17882">
        <v>-7.8544490000000003E-4</v>
      </c>
      <c r="K17882">
        <v>9.6853353599999997E-2</v>
      </c>
      <c r="L17882">
        <v>0.17564183829999999</v>
      </c>
      <c r="M17882">
        <v>-2.0013092999999998E-3</v>
      </c>
    </row>
    <row r="17883" spans="1:13" x14ac:dyDescent="0.25">
      <c r="A17883">
        <v>358884.9</v>
      </c>
      <c r="B17883">
        <v>2.1062256E-3</v>
      </c>
      <c r="C17883">
        <v>1.6972917000000001E-3</v>
      </c>
      <c r="D17883">
        <v>5.7886000000000001E-5</v>
      </c>
      <c r="E17883">
        <v>0</v>
      </c>
      <c r="F17883">
        <v>0</v>
      </c>
      <c r="G17883">
        <v>0</v>
      </c>
      <c r="H17883">
        <v>4.4935043999999999E-3</v>
      </c>
      <c r="I17883">
        <v>1.5229420800000001E-2</v>
      </c>
      <c r="J17883">
        <v>-7.8544339999999995E-4</v>
      </c>
      <c r="K17883">
        <v>9.6853169000000003E-2</v>
      </c>
      <c r="L17883">
        <v>0.1756418398</v>
      </c>
      <c r="M17883">
        <v>-2.0013106999999999E-3</v>
      </c>
    </row>
    <row r="17884" spans="1:13" x14ac:dyDescent="0.25">
      <c r="A17884">
        <v>358884.91</v>
      </c>
      <c r="B17884">
        <v>2.1062330999999999E-3</v>
      </c>
      <c r="C17884">
        <v>1.6973228000000001E-3</v>
      </c>
      <c r="D17884">
        <v>5.7886000000000001E-5</v>
      </c>
      <c r="E17884">
        <v>0</v>
      </c>
      <c r="F17884">
        <v>0</v>
      </c>
      <c r="G17884">
        <v>0</v>
      </c>
      <c r="H17884">
        <v>4.4935301000000004E-3</v>
      </c>
      <c r="I17884">
        <v>1.52294652E-2</v>
      </c>
      <c r="J17884">
        <v>-7.854413E-4</v>
      </c>
      <c r="K17884">
        <v>9.6852984500000003E-2</v>
      </c>
      <c r="L17884">
        <v>0.17564184120000001</v>
      </c>
      <c r="M17884">
        <v>-2.0013119999999999E-3</v>
      </c>
    </row>
    <row r="17885" spans="1:13" x14ac:dyDescent="0.25">
      <c r="A17885">
        <v>358884.92</v>
      </c>
      <c r="B17885">
        <v>2.1062405999999999E-3</v>
      </c>
      <c r="C17885">
        <v>1.6973539000000001E-3</v>
      </c>
      <c r="D17885">
        <v>5.7886000000000001E-5</v>
      </c>
      <c r="E17885">
        <v>0</v>
      </c>
      <c r="F17885">
        <v>0</v>
      </c>
      <c r="G17885">
        <v>0</v>
      </c>
      <c r="H17885">
        <v>4.4935558E-3</v>
      </c>
      <c r="I17885">
        <v>1.5229509699999999E-2</v>
      </c>
      <c r="J17885">
        <v>-7.8543769999999996E-4</v>
      </c>
      <c r="K17885">
        <v>9.6852799899999995E-2</v>
      </c>
      <c r="L17885">
        <v>0.17564184250000001</v>
      </c>
      <c r="M17885">
        <v>-2.0013132999999999E-3</v>
      </c>
    </row>
    <row r="17886" spans="1:13" x14ac:dyDescent="0.25">
      <c r="A17886">
        <v>358884.93</v>
      </c>
      <c r="B17886">
        <v>2.1062480999999998E-3</v>
      </c>
      <c r="C17886">
        <v>1.697385E-3</v>
      </c>
      <c r="D17886">
        <v>5.7886000000000001E-5</v>
      </c>
      <c r="E17886">
        <v>0</v>
      </c>
      <c r="F17886">
        <v>0</v>
      </c>
      <c r="G17886">
        <v>0</v>
      </c>
      <c r="H17886">
        <v>4.4935814000000001E-3</v>
      </c>
      <c r="I17886">
        <v>1.52295543E-2</v>
      </c>
      <c r="J17886">
        <v>-7.8543440000000003E-4</v>
      </c>
      <c r="K17886">
        <v>9.6852615399999994E-2</v>
      </c>
      <c r="L17886">
        <v>0.1756418438</v>
      </c>
      <c r="M17886">
        <v>-2.0013146999999999E-3</v>
      </c>
    </row>
    <row r="17887" spans="1:13" x14ac:dyDescent="0.25">
      <c r="A17887">
        <v>358884.94</v>
      </c>
      <c r="B17887">
        <v>2.1062555999999998E-3</v>
      </c>
      <c r="C17887">
        <v>1.697416E-3</v>
      </c>
      <c r="D17887">
        <v>5.7885900000000001E-5</v>
      </c>
      <c r="E17887">
        <v>0</v>
      </c>
      <c r="F17887">
        <v>0</v>
      </c>
      <c r="G17887">
        <v>0</v>
      </c>
      <c r="H17887">
        <v>4.4936068999999997E-3</v>
      </c>
      <c r="I17887">
        <v>1.5229598800000001E-2</v>
      </c>
      <c r="J17887">
        <v>-7.8543190000000004E-4</v>
      </c>
      <c r="K17887">
        <v>9.68524313E-2</v>
      </c>
      <c r="L17887">
        <v>0.17564184499999999</v>
      </c>
      <c r="M17887">
        <v>-2.0013161E-3</v>
      </c>
    </row>
    <row r="17888" spans="1:13" x14ac:dyDescent="0.25">
      <c r="A17888">
        <v>358884.95</v>
      </c>
      <c r="B17888">
        <v>2.1062632000000002E-3</v>
      </c>
      <c r="C17888">
        <v>1.6974471E-3</v>
      </c>
      <c r="D17888">
        <v>5.7885900000000001E-5</v>
      </c>
      <c r="E17888">
        <v>0</v>
      </c>
      <c r="F17888">
        <v>0</v>
      </c>
      <c r="G17888">
        <v>0</v>
      </c>
      <c r="H17888">
        <v>4.4936324999999997E-3</v>
      </c>
      <c r="I17888">
        <v>1.5229643500000001E-2</v>
      </c>
      <c r="J17888">
        <v>-7.8542909999999996E-4</v>
      </c>
      <c r="K17888">
        <v>9.6852247000000002E-2</v>
      </c>
      <c r="L17888">
        <v>0.17564184629999999</v>
      </c>
      <c r="M17888">
        <v>-2.0013174E-3</v>
      </c>
    </row>
    <row r="17889" spans="1:13" x14ac:dyDescent="0.25">
      <c r="A17889">
        <v>358884.96</v>
      </c>
      <c r="B17889">
        <v>2.1062707000000002E-3</v>
      </c>
      <c r="C17889">
        <v>1.6974780999999999E-3</v>
      </c>
      <c r="D17889">
        <v>5.7885900000000001E-5</v>
      </c>
      <c r="E17889">
        <v>0</v>
      </c>
      <c r="F17889">
        <v>0</v>
      </c>
      <c r="G17889">
        <v>0</v>
      </c>
      <c r="H17889">
        <v>4.4936580000000002E-3</v>
      </c>
      <c r="I17889">
        <v>1.52296881E-2</v>
      </c>
      <c r="J17889">
        <v>-7.8542659999999997E-4</v>
      </c>
      <c r="K17889">
        <v>9.6852062899999994E-2</v>
      </c>
      <c r="L17889">
        <v>0.1756418474</v>
      </c>
      <c r="M17889">
        <v>-2.0013188E-3</v>
      </c>
    </row>
    <row r="17890" spans="1:13" x14ac:dyDescent="0.25">
      <c r="A17890">
        <v>358884.97</v>
      </c>
      <c r="B17890">
        <v>2.1062783000000002E-3</v>
      </c>
      <c r="C17890">
        <v>1.6975091999999999E-3</v>
      </c>
      <c r="D17890">
        <v>5.7885900000000001E-5</v>
      </c>
      <c r="E17890">
        <v>0</v>
      </c>
      <c r="F17890">
        <v>0</v>
      </c>
      <c r="G17890">
        <v>0</v>
      </c>
      <c r="H17890">
        <v>4.4936834999999998E-3</v>
      </c>
      <c r="I17890">
        <v>1.52297328E-2</v>
      </c>
      <c r="J17890">
        <v>-7.854251E-4</v>
      </c>
      <c r="K17890">
        <v>9.6851878799999999E-2</v>
      </c>
      <c r="L17890">
        <v>0.1756418485</v>
      </c>
      <c r="M17890">
        <v>-2.0013202000000001E-3</v>
      </c>
    </row>
    <row r="17891" spans="1:13" x14ac:dyDescent="0.25">
      <c r="A17891">
        <v>358884.98</v>
      </c>
      <c r="B17891">
        <v>2.1062858000000001E-3</v>
      </c>
      <c r="C17891">
        <v>1.6975403000000001E-3</v>
      </c>
      <c r="D17891">
        <v>5.7885800000000001E-5</v>
      </c>
      <c r="E17891">
        <v>0</v>
      </c>
      <c r="F17891">
        <v>0</v>
      </c>
      <c r="G17891">
        <v>0</v>
      </c>
      <c r="H17891">
        <v>4.4937090999999998E-3</v>
      </c>
      <c r="I17891">
        <v>1.5229777599999999E-2</v>
      </c>
      <c r="J17891">
        <v>-7.854219E-4</v>
      </c>
      <c r="K17891">
        <v>9.6851694299999999E-2</v>
      </c>
      <c r="L17891">
        <v>0.17564184969999999</v>
      </c>
      <c r="M17891">
        <v>-2.0013216000000001E-3</v>
      </c>
    </row>
    <row r="17892" spans="1:13" x14ac:dyDescent="0.25">
      <c r="A17892">
        <v>358884.99</v>
      </c>
      <c r="B17892">
        <v>2.1062934000000001E-3</v>
      </c>
      <c r="C17892">
        <v>1.6975714000000001E-3</v>
      </c>
      <c r="D17892">
        <v>5.7885800000000001E-5</v>
      </c>
      <c r="E17892">
        <v>0</v>
      </c>
      <c r="F17892">
        <v>0</v>
      </c>
      <c r="G17892">
        <v>0</v>
      </c>
      <c r="H17892">
        <v>4.4937346000000003E-3</v>
      </c>
      <c r="I17892">
        <v>1.5229822400000001E-2</v>
      </c>
      <c r="J17892">
        <v>-7.8541829999999996E-4</v>
      </c>
      <c r="K17892">
        <v>9.6851509899999993E-2</v>
      </c>
      <c r="L17892">
        <v>0.1756418508</v>
      </c>
      <c r="M17892">
        <v>-2.0013229000000001E-3</v>
      </c>
    </row>
    <row r="17893" spans="1:13" x14ac:dyDescent="0.25">
      <c r="A17893">
        <v>358885</v>
      </c>
      <c r="B17893">
        <v>2.1063129999999998E-3</v>
      </c>
      <c r="C17893">
        <v>1.697629E-3</v>
      </c>
      <c r="D17893">
        <v>5.7884899999999999E-5</v>
      </c>
      <c r="E17893">
        <v>0</v>
      </c>
      <c r="F17893">
        <v>0</v>
      </c>
      <c r="G17893">
        <v>0</v>
      </c>
      <c r="H17893">
        <v>4.4937700000000002E-3</v>
      </c>
      <c r="I17893">
        <v>1.52299364E-2</v>
      </c>
      <c r="J17893">
        <v>-7.8532340000000002E-4</v>
      </c>
      <c r="K17893">
        <v>9.6851169000000001E-2</v>
      </c>
      <c r="L17893">
        <v>0.17564183429999999</v>
      </c>
      <c r="M17893">
        <v>-2.0013279000000001E-3</v>
      </c>
    </row>
    <row r="17894" spans="1:13" x14ac:dyDescent="0.25">
      <c r="A17894">
        <v>358885.01</v>
      </c>
      <c r="B17894">
        <v>2.1063204000000002E-3</v>
      </c>
      <c r="C17894">
        <v>1.6976595E-3</v>
      </c>
      <c r="D17894">
        <v>5.7884899999999999E-5</v>
      </c>
      <c r="E17894">
        <v>0</v>
      </c>
      <c r="F17894">
        <v>0</v>
      </c>
      <c r="G17894">
        <v>0</v>
      </c>
      <c r="H17894">
        <v>4.4937952000000001E-3</v>
      </c>
      <c r="I17894">
        <v>1.52299801E-2</v>
      </c>
      <c r="J17894">
        <v>-7.8532410000000004E-4</v>
      </c>
      <c r="K17894">
        <v>9.6850987700000002E-2</v>
      </c>
      <c r="L17894">
        <v>0.17564183559999999</v>
      </c>
      <c r="M17894">
        <v>-2.0013292000000001E-3</v>
      </c>
    </row>
    <row r="17895" spans="1:13" x14ac:dyDescent="0.25">
      <c r="A17895">
        <v>358885.02</v>
      </c>
      <c r="B17895">
        <v>2.1063277000000001E-3</v>
      </c>
      <c r="C17895">
        <v>1.6976901E-3</v>
      </c>
      <c r="D17895">
        <v>5.7884899999999999E-5</v>
      </c>
      <c r="E17895">
        <v>0</v>
      </c>
      <c r="F17895">
        <v>0</v>
      </c>
      <c r="G17895">
        <v>0</v>
      </c>
      <c r="H17895">
        <v>4.4938204000000001E-3</v>
      </c>
      <c r="I17895">
        <v>1.5230023699999999E-2</v>
      </c>
      <c r="J17895">
        <v>-7.8532470000000003E-4</v>
      </c>
      <c r="K17895">
        <v>9.6850806600000006E-2</v>
      </c>
      <c r="L17895">
        <v>0.175641837</v>
      </c>
      <c r="M17895">
        <v>-2.0013306000000002E-3</v>
      </c>
    </row>
    <row r="17896" spans="1:13" x14ac:dyDescent="0.25">
      <c r="A17896">
        <v>358885.03</v>
      </c>
      <c r="B17896">
        <v>2.106335E-3</v>
      </c>
      <c r="C17896">
        <v>1.6977206E-3</v>
      </c>
      <c r="D17896">
        <v>5.7884899999999999E-5</v>
      </c>
      <c r="E17896">
        <v>0</v>
      </c>
      <c r="F17896">
        <v>0</v>
      </c>
      <c r="G17896">
        <v>0</v>
      </c>
      <c r="H17896">
        <v>4.4938456999999996E-3</v>
      </c>
      <c r="I17896">
        <v>1.52300671E-2</v>
      </c>
      <c r="J17896">
        <v>-7.8532500000000002E-4</v>
      </c>
      <c r="K17896">
        <v>9.6850625600000004E-2</v>
      </c>
      <c r="L17896">
        <v>0.1756418384</v>
      </c>
      <c r="M17896">
        <v>-2.0013319000000002E-3</v>
      </c>
    </row>
    <row r="17897" spans="1:13" x14ac:dyDescent="0.25">
      <c r="A17897">
        <v>358885.04</v>
      </c>
      <c r="B17897">
        <v>2.1063422999999999E-3</v>
      </c>
      <c r="C17897">
        <v>1.6977511E-3</v>
      </c>
      <c r="D17897">
        <v>5.7884899999999999E-5</v>
      </c>
      <c r="E17897">
        <v>0</v>
      </c>
      <c r="F17897">
        <v>0</v>
      </c>
      <c r="G17897">
        <v>0</v>
      </c>
      <c r="H17897">
        <v>4.493871E-3</v>
      </c>
      <c r="I17897">
        <v>1.5230110599999999E-2</v>
      </c>
      <c r="J17897">
        <v>-7.8532310000000002E-4</v>
      </c>
      <c r="K17897">
        <v>9.6850444199999997E-2</v>
      </c>
      <c r="L17897">
        <v>0.1756418398</v>
      </c>
      <c r="M17897">
        <v>-2.0013332000000002E-3</v>
      </c>
    </row>
    <row r="17898" spans="1:13" x14ac:dyDescent="0.25">
      <c r="A17898">
        <v>358885.05</v>
      </c>
      <c r="B17898">
        <v>2.1063496000000002E-3</v>
      </c>
      <c r="C17898">
        <v>1.6977817E-3</v>
      </c>
      <c r="D17898">
        <v>5.7884899999999999E-5</v>
      </c>
      <c r="E17898">
        <v>0</v>
      </c>
      <c r="F17898">
        <v>0</v>
      </c>
      <c r="G17898">
        <v>0</v>
      </c>
      <c r="H17898">
        <v>4.4938964E-3</v>
      </c>
      <c r="I17898">
        <v>1.5230153999999999E-2</v>
      </c>
      <c r="J17898">
        <v>-7.8532229999999997E-4</v>
      </c>
      <c r="K17898">
        <v>9.6850262600000001E-2</v>
      </c>
      <c r="L17898">
        <v>0.1756418414</v>
      </c>
      <c r="M17898">
        <v>-2.0013345000000002E-3</v>
      </c>
    </row>
    <row r="17899" spans="1:13" x14ac:dyDescent="0.25">
      <c r="A17899">
        <v>358885.06</v>
      </c>
      <c r="B17899">
        <v>2.1063569000000001E-3</v>
      </c>
      <c r="C17899">
        <v>1.6978123E-3</v>
      </c>
      <c r="D17899">
        <v>5.7884899999999999E-5</v>
      </c>
      <c r="E17899">
        <v>0</v>
      </c>
      <c r="F17899">
        <v>0</v>
      </c>
      <c r="G17899">
        <v>0</v>
      </c>
      <c r="H17899">
        <v>4.4939218E-3</v>
      </c>
      <c r="I17899">
        <v>1.5230197399999999E-2</v>
      </c>
      <c r="J17899">
        <v>-7.8532180000000001E-4</v>
      </c>
      <c r="K17899">
        <v>9.6850081000000005E-2</v>
      </c>
      <c r="L17899">
        <v>0.17564184290000001</v>
      </c>
      <c r="M17899">
        <v>-2.0013358000000002E-3</v>
      </c>
    </row>
    <row r="17900" spans="1:13" x14ac:dyDescent="0.25">
      <c r="A17900">
        <v>358885.07</v>
      </c>
      <c r="B17900">
        <v>2.1063643E-3</v>
      </c>
      <c r="C17900">
        <v>1.6978429000000001E-3</v>
      </c>
      <c r="D17900">
        <v>5.7884899999999999E-5</v>
      </c>
      <c r="E17900">
        <v>0</v>
      </c>
      <c r="F17900">
        <v>0</v>
      </c>
      <c r="G17900">
        <v>0</v>
      </c>
      <c r="H17900">
        <v>4.4939471000000003E-3</v>
      </c>
      <c r="I17900">
        <v>1.5230241E-2</v>
      </c>
      <c r="J17900">
        <v>-7.8532099999999996E-4</v>
      </c>
      <c r="K17900">
        <v>9.6849899399999995E-2</v>
      </c>
      <c r="L17900">
        <v>0.17564184429999999</v>
      </c>
      <c r="M17900">
        <v>-2.0013371000000002E-3</v>
      </c>
    </row>
    <row r="17901" spans="1:13" x14ac:dyDescent="0.25">
      <c r="A17901">
        <v>358885.08</v>
      </c>
      <c r="B17901">
        <v>2.1063715999999999E-3</v>
      </c>
      <c r="C17901">
        <v>1.6978735999999999E-3</v>
      </c>
      <c r="D17901">
        <v>5.7884899999999999E-5</v>
      </c>
      <c r="E17901">
        <v>0</v>
      </c>
      <c r="F17901">
        <v>0</v>
      </c>
      <c r="G17901">
        <v>0</v>
      </c>
      <c r="H17901">
        <v>4.4939725999999999E-3</v>
      </c>
      <c r="I17901">
        <v>1.52302846E-2</v>
      </c>
      <c r="J17901">
        <v>-7.853205E-4</v>
      </c>
      <c r="K17901">
        <v>9.6849717399999993E-2</v>
      </c>
      <c r="L17901">
        <v>0.1756418458</v>
      </c>
      <c r="M17901">
        <v>-2.0013384000000002E-3</v>
      </c>
    </row>
    <row r="17902" spans="1:13" x14ac:dyDescent="0.25">
      <c r="A17902">
        <v>358885.09</v>
      </c>
      <c r="B17902">
        <v>2.1063789000000002E-3</v>
      </c>
      <c r="C17902">
        <v>1.6979043E-3</v>
      </c>
      <c r="D17902">
        <v>5.7884899999999999E-5</v>
      </c>
      <c r="E17902">
        <v>0</v>
      </c>
      <c r="F17902">
        <v>0</v>
      </c>
      <c r="G17902">
        <v>0</v>
      </c>
      <c r="H17902">
        <v>4.4939981000000004E-3</v>
      </c>
      <c r="I17902">
        <v>1.5230328E-2</v>
      </c>
      <c r="J17902">
        <v>-7.8532069999999996E-4</v>
      </c>
      <c r="K17902">
        <v>9.6849535200000003E-2</v>
      </c>
      <c r="L17902">
        <v>0.1756418474</v>
      </c>
      <c r="M17902">
        <v>-2.0013396999999998E-3</v>
      </c>
    </row>
    <row r="17903" spans="1:13" x14ac:dyDescent="0.25">
      <c r="A17903">
        <v>358885.1</v>
      </c>
      <c r="B17903">
        <v>2.1063862000000001E-3</v>
      </c>
      <c r="C17903">
        <v>1.697935E-3</v>
      </c>
      <c r="D17903">
        <v>5.7884899999999999E-5</v>
      </c>
      <c r="E17903">
        <v>0</v>
      </c>
      <c r="F17903">
        <v>0</v>
      </c>
      <c r="G17903">
        <v>0</v>
      </c>
      <c r="H17903">
        <v>4.4940236E-3</v>
      </c>
      <c r="I17903">
        <v>1.5230371499999999E-2</v>
      </c>
      <c r="J17903">
        <v>-7.853205E-4</v>
      </c>
      <c r="K17903">
        <v>9.6849352999999999E-2</v>
      </c>
      <c r="L17903">
        <v>0.17564184899999999</v>
      </c>
      <c r="M17903">
        <v>-2.0013409999999998E-3</v>
      </c>
    </row>
    <row r="17904" spans="1:13" x14ac:dyDescent="0.25">
      <c r="A17904">
        <v>358885.11</v>
      </c>
      <c r="B17904">
        <v>2.1063935E-3</v>
      </c>
      <c r="C17904">
        <v>1.6979657000000001E-3</v>
      </c>
      <c r="D17904">
        <v>5.7884799999999998E-5</v>
      </c>
      <c r="E17904">
        <v>0</v>
      </c>
      <c r="F17904">
        <v>0</v>
      </c>
      <c r="G17904">
        <v>0</v>
      </c>
      <c r="H17904">
        <v>4.4940491000000004E-3</v>
      </c>
      <c r="I17904">
        <v>1.52304151E-2</v>
      </c>
      <c r="J17904">
        <v>-7.8531849999999997E-4</v>
      </c>
      <c r="K17904">
        <v>9.6849170600000006E-2</v>
      </c>
      <c r="L17904">
        <v>0.17564185060000001</v>
      </c>
      <c r="M17904">
        <v>-2.0013422999999998E-3</v>
      </c>
    </row>
    <row r="17905" spans="1:13" x14ac:dyDescent="0.25">
      <c r="A17905">
        <v>358885.12</v>
      </c>
      <c r="B17905">
        <v>2.1064007999999999E-3</v>
      </c>
      <c r="C17905">
        <v>1.6979963999999999E-3</v>
      </c>
      <c r="D17905">
        <v>5.7884799999999998E-5</v>
      </c>
      <c r="E17905">
        <v>0</v>
      </c>
      <c r="F17905">
        <v>0</v>
      </c>
      <c r="G17905">
        <v>0</v>
      </c>
      <c r="H17905">
        <v>4.4940746999999996E-3</v>
      </c>
      <c r="I17905">
        <v>1.52304585E-2</v>
      </c>
      <c r="J17905">
        <v>-7.8531550000000003E-4</v>
      </c>
      <c r="K17905">
        <v>9.6848988299999994E-2</v>
      </c>
      <c r="L17905">
        <v>0.17564185230000001</v>
      </c>
      <c r="M17905">
        <v>-2.0013435000000002E-3</v>
      </c>
    </row>
    <row r="17906" spans="1:13" x14ac:dyDescent="0.25">
      <c r="A17906">
        <v>358885.13</v>
      </c>
      <c r="B17906">
        <v>2.1064081000000002E-3</v>
      </c>
      <c r="C17906">
        <v>1.6980271E-3</v>
      </c>
      <c r="D17906">
        <v>5.7884799999999998E-5</v>
      </c>
      <c r="E17906">
        <v>0</v>
      </c>
      <c r="F17906">
        <v>0</v>
      </c>
      <c r="G17906">
        <v>0</v>
      </c>
      <c r="H17906">
        <v>4.4941000999999996E-3</v>
      </c>
      <c r="I17906">
        <v>1.5230502E-2</v>
      </c>
      <c r="J17906">
        <v>-7.853135E-4</v>
      </c>
      <c r="K17906">
        <v>9.6848806300000007E-2</v>
      </c>
      <c r="L17906">
        <v>0.17564185390000001</v>
      </c>
      <c r="M17906">
        <v>-2.0013447999999998E-3</v>
      </c>
    </row>
    <row r="17907" spans="1:13" x14ac:dyDescent="0.25">
      <c r="A17907">
        <v>358885.14</v>
      </c>
      <c r="B17907">
        <v>2.1064154000000001E-3</v>
      </c>
      <c r="C17907">
        <v>1.6980577E-3</v>
      </c>
      <c r="D17907">
        <v>5.7884799999999998E-5</v>
      </c>
      <c r="E17907">
        <v>0</v>
      </c>
      <c r="F17907">
        <v>0</v>
      </c>
      <c r="G17907">
        <v>0</v>
      </c>
      <c r="H17907">
        <v>4.4941254999999996E-3</v>
      </c>
      <c r="I17907">
        <v>1.5230545700000001E-2</v>
      </c>
      <c r="J17907">
        <v>-7.8531260000000002E-4</v>
      </c>
      <c r="K17907">
        <v>9.6848624300000005E-2</v>
      </c>
      <c r="L17907">
        <v>0.17564185530000001</v>
      </c>
      <c r="M17907">
        <v>-2.0013460999999998E-3</v>
      </c>
    </row>
    <row r="17908" spans="1:13" x14ac:dyDescent="0.25">
      <c r="A17908">
        <v>358885.15</v>
      </c>
      <c r="B17908">
        <v>2.1064228E-3</v>
      </c>
      <c r="C17908">
        <v>1.6980884000000001E-3</v>
      </c>
      <c r="D17908">
        <v>5.7884799999999998E-5</v>
      </c>
      <c r="E17908">
        <v>0</v>
      </c>
      <c r="F17908">
        <v>0</v>
      </c>
      <c r="G17908">
        <v>0</v>
      </c>
      <c r="H17908">
        <v>4.4941508999999996E-3</v>
      </c>
      <c r="I17908">
        <v>1.52305893E-2</v>
      </c>
      <c r="J17908">
        <v>-7.8531140000000004E-4</v>
      </c>
      <c r="K17908">
        <v>9.6848442100000001E-2</v>
      </c>
      <c r="L17908">
        <v>0.17564185669999999</v>
      </c>
      <c r="M17908">
        <v>-2.0013473999999998E-3</v>
      </c>
    </row>
    <row r="17909" spans="1:13" x14ac:dyDescent="0.25">
      <c r="A17909">
        <v>358885.16</v>
      </c>
      <c r="B17909">
        <v>2.1064300999999999E-3</v>
      </c>
      <c r="C17909">
        <v>1.6981192E-3</v>
      </c>
      <c r="D17909">
        <v>5.7884699999999998E-5</v>
      </c>
      <c r="E17909">
        <v>0</v>
      </c>
      <c r="F17909">
        <v>0</v>
      </c>
      <c r="G17909">
        <v>0</v>
      </c>
      <c r="H17909">
        <v>4.4941764999999996E-3</v>
      </c>
      <c r="I17909">
        <v>1.5230632900000001E-2</v>
      </c>
      <c r="J17909">
        <v>-7.8530940000000001E-4</v>
      </c>
      <c r="K17909">
        <v>9.68482596E-2</v>
      </c>
      <c r="L17909">
        <v>0.17564185830000001</v>
      </c>
      <c r="M17909">
        <v>-2.0013486999999998E-3</v>
      </c>
    </row>
    <row r="17910" spans="1:13" x14ac:dyDescent="0.25">
      <c r="A17910">
        <v>358885.17</v>
      </c>
      <c r="B17910">
        <v>2.1064374000000002E-3</v>
      </c>
      <c r="C17910">
        <v>1.6981499E-3</v>
      </c>
      <c r="D17910">
        <v>5.7884699999999998E-5</v>
      </c>
      <c r="E17910">
        <v>0</v>
      </c>
      <c r="F17910">
        <v>0</v>
      </c>
      <c r="G17910">
        <v>0</v>
      </c>
      <c r="H17910">
        <v>4.4942020000000001E-3</v>
      </c>
      <c r="I17910">
        <v>1.52306766E-2</v>
      </c>
      <c r="J17910">
        <v>-7.8530600000000005E-4</v>
      </c>
      <c r="K17910">
        <v>9.6848077000000005E-2</v>
      </c>
      <c r="L17910">
        <v>0.17564185979999999</v>
      </c>
      <c r="M17910">
        <v>-2.0013499999999998E-3</v>
      </c>
    </row>
    <row r="17911" spans="1:13" x14ac:dyDescent="0.25">
      <c r="A17911">
        <v>358885.18</v>
      </c>
      <c r="B17911">
        <v>2.1064448000000001E-3</v>
      </c>
      <c r="C17911">
        <v>1.6981806999999999E-3</v>
      </c>
      <c r="D17911">
        <v>5.7884699999999998E-5</v>
      </c>
      <c r="E17911">
        <v>0</v>
      </c>
      <c r="F17911">
        <v>0</v>
      </c>
      <c r="G17911">
        <v>0</v>
      </c>
      <c r="H17911">
        <v>4.4942274999999997E-3</v>
      </c>
      <c r="I17911">
        <v>1.52307203E-2</v>
      </c>
      <c r="J17911">
        <v>-7.8530259999999997E-4</v>
      </c>
      <c r="K17911">
        <v>9.6847894399999995E-2</v>
      </c>
      <c r="L17911">
        <v>0.17564186130000001</v>
      </c>
      <c r="M17911">
        <v>-2.0013512999999998E-3</v>
      </c>
    </row>
    <row r="17912" spans="1:13" x14ac:dyDescent="0.25">
      <c r="A17912">
        <v>358885.19</v>
      </c>
      <c r="B17912">
        <v>2.1064521E-3</v>
      </c>
      <c r="C17912">
        <v>1.6982115E-3</v>
      </c>
      <c r="D17912">
        <v>5.7884599999999998E-5</v>
      </c>
      <c r="E17912">
        <v>0</v>
      </c>
      <c r="F17912">
        <v>0</v>
      </c>
      <c r="G17912">
        <v>0</v>
      </c>
      <c r="H17912">
        <v>4.4942530999999997E-3</v>
      </c>
      <c r="I17912">
        <v>1.5230764000000001E-2</v>
      </c>
      <c r="J17912">
        <v>-7.8529879999999998E-4</v>
      </c>
      <c r="K17912">
        <v>9.6847711599999997E-2</v>
      </c>
      <c r="L17912">
        <v>0.1756418629</v>
      </c>
      <c r="M17912">
        <v>-2.0013525999999998E-3</v>
      </c>
    </row>
    <row r="17913" spans="1:13" x14ac:dyDescent="0.25">
      <c r="A17913">
        <v>358885.2</v>
      </c>
      <c r="B17913">
        <v>2.1064593999999999E-3</v>
      </c>
      <c r="C17913">
        <v>1.6982422E-3</v>
      </c>
      <c r="D17913">
        <v>5.7884599999999998E-5</v>
      </c>
      <c r="E17913">
        <v>0</v>
      </c>
      <c r="F17913">
        <v>0</v>
      </c>
      <c r="G17913">
        <v>0</v>
      </c>
      <c r="H17913">
        <v>4.4942786999999998E-3</v>
      </c>
      <c r="I17913">
        <v>1.52308077E-2</v>
      </c>
      <c r="J17913">
        <v>-7.8529610000000003E-4</v>
      </c>
      <c r="K17913">
        <v>9.6847528899999993E-2</v>
      </c>
      <c r="L17913">
        <v>0.17564186449999999</v>
      </c>
      <c r="M17913">
        <v>-2.0013538999999999E-3</v>
      </c>
    </row>
    <row r="17914" spans="1:13" x14ac:dyDescent="0.25">
      <c r="A17914">
        <v>358885.21</v>
      </c>
      <c r="B17914">
        <v>2.1064667999999998E-3</v>
      </c>
      <c r="C17914">
        <v>1.6982729999999999E-3</v>
      </c>
      <c r="D17914">
        <v>5.7884599999999998E-5</v>
      </c>
      <c r="E17914">
        <v>0</v>
      </c>
      <c r="F17914">
        <v>0</v>
      </c>
      <c r="G17914">
        <v>0</v>
      </c>
      <c r="H17914">
        <v>4.4943042000000002E-3</v>
      </c>
      <c r="I17914">
        <v>1.52308515E-2</v>
      </c>
      <c r="J17914">
        <v>-7.8529350000000001E-4</v>
      </c>
      <c r="K17914">
        <v>9.6847346099999995E-2</v>
      </c>
      <c r="L17914">
        <v>0.17564186600000001</v>
      </c>
      <c r="M17914">
        <v>-2.0013551999999999E-3</v>
      </c>
    </row>
    <row r="17915" spans="1:13" x14ac:dyDescent="0.25">
      <c r="A17915">
        <v>358885.22</v>
      </c>
      <c r="B17915">
        <v>2.1064741000000001E-3</v>
      </c>
      <c r="C17915">
        <v>1.6983039000000001E-3</v>
      </c>
      <c r="D17915">
        <v>5.7884499999999998E-5</v>
      </c>
      <c r="E17915">
        <v>0</v>
      </c>
      <c r="F17915">
        <v>0</v>
      </c>
      <c r="G17915">
        <v>0</v>
      </c>
      <c r="H17915">
        <v>4.4943298000000003E-3</v>
      </c>
      <c r="I17915">
        <v>1.52308952E-2</v>
      </c>
      <c r="J17915">
        <v>-7.8529010000000005E-4</v>
      </c>
      <c r="K17915">
        <v>9.6847163E-2</v>
      </c>
      <c r="L17915">
        <v>0.1756418676</v>
      </c>
      <c r="M17915">
        <v>-2.0013564999999999E-3</v>
      </c>
    </row>
    <row r="17916" spans="1:13" x14ac:dyDescent="0.25">
      <c r="A17916">
        <v>358885.23</v>
      </c>
      <c r="B17916">
        <v>2.1064815000000001E-3</v>
      </c>
      <c r="C17916">
        <v>1.6983346999999999E-3</v>
      </c>
      <c r="D17916">
        <v>5.7884499999999998E-5</v>
      </c>
      <c r="E17916">
        <v>0</v>
      </c>
      <c r="F17916">
        <v>0</v>
      </c>
      <c r="G17916">
        <v>0</v>
      </c>
      <c r="H17916">
        <v>4.4943555E-3</v>
      </c>
      <c r="I17916">
        <v>1.5230939000000001E-2</v>
      </c>
      <c r="J17916">
        <v>-7.8528460000000001E-4</v>
      </c>
      <c r="K17916">
        <v>9.6846979900000005E-2</v>
      </c>
      <c r="L17916">
        <v>0.17564186919999999</v>
      </c>
      <c r="M17916">
        <v>-2.0013577999999999E-3</v>
      </c>
    </row>
    <row r="17917" spans="1:13" x14ac:dyDescent="0.25">
      <c r="A17917">
        <v>358885.24</v>
      </c>
      <c r="B17917">
        <v>2.1064887999999999E-3</v>
      </c>
      <c r="C17917">
        <v>1.6983655E-3</v>
      </c>
      <c r="D17917">
        <v>5.7884399999999998E-5</v>
      </c>
      <c r="E17917">
        <v>0</v>
      </c>
      <c r="F17917">
        <v>0</v>
      </c>
      <c r="G17917">
        <v>0</v>
      </c>
      <c r="H17917">
        <v>4.4943811E-3</v>
      </c>
      <c r="I17917">
        <v>1.5230982800000001E-2</v>
      </c>
      <c r="J17917">
        <v>-7.8527809999999997E-4</v>
      </c>
      <c r="K17917">
        <v>9.6846796700000001E-2</v>
      </c>
      <c r="L17917">
        <v>0.17564187070000001</v>
      </c>
      <c r="M17917">
        <v>-2.0013590999999999E-3</v>
      </c>
    </row>
    <row r="17918" spans="1:13" x14ac:dyDescent="0.25">
      <c r="A17918">
        <v>358885.25</v>
      </c>
      <c r="B17918">
        <v>2.1064961999999999E-3</v>
      </c>
      <c r="C17918">
        <v>1.6983963999999999E-3</v>
      </c>
      <c r="D17918">
        <v>5.7884399999999998E-5</v>
      </c>
      <c r="E17918">
        <v>0</v>
      </c>
      <c r="F17918">
        <v>0</v>
      </c>
      <c r="G17918">
        <v>0</v>
      </c>
      <c r="H17918">
        <v>4.4944067000000001E-3</v>
      </c>
      <c r="I17918">
        <v>1.5231026599999999E-2</v>
      </c>
      <c r="J17918">
        <v>-7.8527230000000005E-4</v>
      </c>
      <c r="K17918">
        <v>9.6846613600000006E-2</v>
      </c>
      <c r="L17918">
        <v>0.1756418723</v>
      </c>
      <c r="M17918">
        <v>-2.0013603999999999E-3</v>
      </c>
    </row>
    <row r="17919" spans="1:13" x14ac:dyDescent="0.25">
      <c r="A17919">
        <v>358885.26</v>
      </c>
      <c r="B17919">
        <v>2.1065035000000002E-3</v>
      </c>
      <c r="C17919">
        <v>1.6984271E-3</v>
      </c>
      <c r="D17919">
        <v>5.7884299999999997E-5</v>
      </c>
      <c r="E17919">
        <v>0</v>
      </c>
      <c r="F17919">
        <v>0</v>
      </c>
      <c r="G17919">
        <v>0</v>
      </c>
      <c r="H17919">
        <v>4.4944321999999997E-3</v>
      </c>
      <c r="I17919">
        <v>1.52310702E-2</v>
      </c>
      <c r="J17919">
        <v>-7.8526870000000001E-4</v>
      </c>
      <c r="K17919">
        <v>9.6846430900000002E-2</v>
      </c>
      <c r="L17919">
        <v>0.1756418739</v>
      </c>
      <c r="M17919">
        <v>-2.0013616999999999E-3</v>
      </c>
    </row>
    <row r="17920" spans="1:13" x14ac:dyDescent="0.25">
      <c r="A17920">
        <v>358885.27</v>
      </c>
      <c r="B17920">
        <v>2.1065108000000001E-3</v>
      </c>
      <c r="C17920">
        <v>1.6984579000000001E-3</v>
      </c>
      <c r="D17920">
        <v>5.7884299999999997E-5</v>
      </c>
      <c r="E17920">
        <v>0</v>
      </c>
      <c r="F17920">
        <v>0</v>
      </c>
      <c r="G17920">
        <v>0</v>
      </c>
      <c r="H17920">
        <v>4.4944577000000001E-3</v>
      </c>
      <c r="I17920">
        <v>1.5231113900000001E-2</v>
      </c>
      <c r="J17920">
        <v>-7.8526620000000003E-4</v>
      </c>
      <c r="K17920">
        <v>9.6846248499999996E-2</v>
      </c>
      <c r="L17920">
        <v>0.1756418753</v>
      </c>
      <c r="M17920">
        <v>-2.0013629999999999E-3</v>
      </c>
    </row>
    <row r="17921" spans="1:13" x14ac:dyDescent="0.25">
      <c r="A17921">
        <v>358885.28</v>
      </c>
      <c r="B17921">
        <v>2.1065182E-3</v>
      </c>
      <c r="C17921">
        <v>1.6984885999999999E-3</v>
      </c>
      <c r="D17921">
        <v>5.7884299999999997E-5</v>
      </c>
      <c r="E17921">
        <v>0</v>
      </c>
      <c r="F17921">
        <v>0</v>
      </c>
      <c r="G17921">
        <v>0</v>
      </c>
      <c r="H17921">
        <v>4.4944831999999997E-3</v>
      </c>
      <c r="I17921">
        <v>1.52311576E-2</v>
      </c>
      <c r="J17921">
        <v>-7.8526370000000004E-4</v>
      </c>
      <c r="K17921">
        <v>9.68460659E-2</v>
      </c>
      <c r="L17921">
        <v>0.17564187680000001</v>
      </c>
      <c r="M17921">
        <v>-2.0013644E-3</v>
      </c>
    </row>
    <row r="17922" spans="1:13" x14ac:dyDescent="0.25">
      <c r="A17922">
        <v>358885.29</v>
      </c>
      <c r="B17922">
        <v>2.1065254999999999E-3</v>
      </c>
      <c r="C17922">
        <v>1.6985194E-3</v>
      </c>
      <c r="D17922">
        <v>5.7884199999999997E-5</v>
      </c>
      <c r="E17922">
        <v>0</v>
      </c>
      <c r="F17922">
        <v>0</v>
      </c>
      <c r="G17922">
        <v>0</v>
      </c>
      <c r="H17922">
        <v>4.4945087000000002E-3</v>
      </c>
      <c r="I17922">
        <v>1.5231201200000001E-2</v>
      </c>
      <c r="J17922">
        <v>-7.8525969999999998E-4</v>
      </c>
      <c r="K17922">
        <v>9.6845883199999996E-2</v>
      </c>
      <c r="L17922">
        <v>0.17564187840000001</v>
      </c>
      <c r="M17922">
        <v>-2.0013657E-3</v>
      </c>
    </row>
    <row r="17923" spans="1:13" x14ac:dyDescent="0.25">
      <c r="A17923">
        <v>358885.3</v>
      </c>
      <c r="B17923">
        <v>2.1065328999999998E-3</v>
      </c>
      <c r="C17923">
        <v>1.6985501000000001E-3</v>
      </c>
      <c r="D17923">
        <v>5.7884199999999997E-5</v>
      </c>
      <c r="E17923">
        <v>0</v>
      </c>
      <c r="F17923">
        <v>0</v>
      </c>
      <c r="G17923">
        <v>0</v>
      </c>
      <c r="H17923">
        <v>4.4945341999999998E-3</v>
      </c>
      <c r="I17923">
        <v>1.52312449E-2</v>
      </c>
      <c r="J17923">
        <v>-7.8525649999999997E-4</v>
      </c>
      <c r="K17923">
        <v>9.6845700600000001E-2</v>
      </c>
      <c r="L17923">
        <v>0.17564187980000001</v>
      </c>
      <c r="M17923">
        <v>-2.001367E-3</v>
      </c>
    </row>
    <row r="17924" spans="1:13" x14ac:dyDescent="0.25">
      <c r="A17924">
        <v>358885.31</v>
      </c>
      <c r="B17924">
        <v>2.1065402000000001E-3</v>
      </c>
      <c r="C17924">
        <v>1.6985809E-3</v>
      </c>
      <c r="D17924">
        <v>5.7884199999999997E-5</v>
      </c>
      <c r="E17924">
        <v>0</v>
      </c>
      <c r="F17924">
        <v>0</v>
      </c>
      <c r="G17924">
        <v>0</v>
      </c>
      <c r="H17924">
        <v>4.4945597000000002E-3</v>
      </c>
      <c r="I17924">
        <v>1.52312887E-2</v>
      </c>
      <c r="J17924">
        <v>-7.8525190000000003E-4</v>
      </c>
      <c r="K17924">
        <v>9.6845517899999997E-2</v>
      </c>
      <c r="L17924">
        <v>0.1756418813</v>
      </c>
      <c r="M17924">
        <v>-2.0013683E-3</v>
      </c>
    </row>
    <row r="17925" spans="1:13" x14ac:dyDescent="0.25">
      <c r="A17925">
        <v>358885.32</v>
      </c>
      <c r="B17925">
        <v>2.1065476000000001E-3</v>
      </c>
      <c r="C17925">
        <v>1.6986117000000001E-3</v>
      </c>
      <c r="D17925">
        <v>5.7884099999999997E-5</v>
      </c>
      <c r="E17925">
        <v>0</v>
      </c>
      <c r="F17925">
        <v>0</v>
      </c>
      <c r="G17925">
        <v>0</v>
      </c>
      <c r="H17925">
        <v>4.4945851999999998E-3</v>
      </c>
      <c r="I17925">
        <v>1.5231332699999999E-2</v>
      </c>
      <c r="J17925">
        <v>-7.8524729999999998E-4</v>
      </c>
      <c r="K17925">
        <v>9.6845334800000002E-2</v>
      </c>
      <c r="L17925">
        <v>0.1756418827</v>
      </c>
      <c r="M17925">
        <v>-2.0013696E-3</v>
      </c>
    </row>
    <row r="17926" spans="1:13" x14ac:dyDescent="0.25">
      <c r="A17926">
        <v>358885.33</v>
      </c>
      <c r="B17926">
        <v>2.106555E-3</v>
      </c>
      <c r="C17926">
        <v>1.6986426E-3</v>
      </c>
      <c r="D17926">
        <v>5.7884099999999997E-5</v>
      </c>
      <c r="E17926">
        <v>0</v>
      </c>
      <c r="F17926">
        <v>0</v>
      </c>
      <c r="G17926">
        <v>0</v>
      </c>
      <c r="H17926">
        <v>4.4946107999999999E-3</v>
      </c>
      <c r="I17926">
        <v>1.5231376600000001E-2</v>
      </c>
      <c r="J17926">
        <v>-7.8524349999999998E-4</v>
      </c>
      <c r="K17926">
        <v>9.6845151399999996E-2</v>
      </c>
      <c r="L17926">
        <v>0.17564188419999999</v>
      </c>
      <c r="M17926">
        <v>-2.0013709E-3</v>
      </c>
    </row>
    <row r="17927" spans="1:13" x14ac:dyDescent="0.25">
      <c r="A17927">
        <v>358885.34</v>
      </c>
      <c r="B17927">
        <v>2.1065623999999999E-3</v>
      </c>
      <c r="C17927">
        <v>1.6986735000000001E-3</v>
      </c>
      <c r="D17927">
        <v>5.7884099999999997E-5</v>
      </c>
      <c r="E17927">
        <v>0</v>
      </c>
      <c r="F17927">
        <v>0</v>
      </c>
      <c r="G17927">
        <v>0</v>
      </c>
      <c r="H17927">
        <v>4.4946363999999999E-3</v>
      </c>
      <c r="I17927">
        <v>1.52314207E-2</v>
      </c>
      <c r="J17927">
        <v>-7.8524179999999995E-4</v>
      </c>
      <c r="K17927">
        <v>9.6844968000000003E-2</v>
      </c>
      <c r="L17927">
        <v>0.17564188559999999</v>
      </c>
      <c r="M17927">
        <v>-2.0013722E-3</v>
      </c>
    </row>
    <row r="17928" spans="1:13" x14ac:dyDescent="0.25">
      <c r="A17928">
        <v>358885.35</v>
      </c>
      <c r="B17928">
        <v>2.1065697999999998E-3</v>
      </c>
      <c r="C17928">
        <v>1.6987044E-3</v>
      </c>
      <c r="D17928">
        <v>5.7883999999999997E-5</v>
      </c>
      <c r="E17928">
        <v>0</v>
      </c>
      <c r="F17928">
        <v>0</v>
      </c>
      <c r="G17928">
        <v>0</v>
      </c>
      <c r="H17928">
        <v>4.4946621000000004E-3</v>
      </c>
      <c r="I17928">
        <v>1.5231464700000001E-2</v>
      </c>
      <c r="J17928">
        <v>-7.8523830000000005E-4</v>
      </c>
      <c r="K17928">
        <v>9.6844784399999995E-2</v>
      </c>
      <c r="L17928">
        <v>0.1756418871</v>
      </c>
      <c r="M17928">
        <v>-2.0013736000000001E-3</v>
      </c>
    </row>
    <row r="17929" spans="1:13" x14ac:dyDescent="0.25">
      <c r="A17929">
        <v>358885.36</v>
      </c>
      <c r="B17929">
        <v>2.1065772000000002E-3</v>
      </c>
      <c r="C17929">
        <v>1.6987352999999999E-3</v>
      </c>
      <c r="D17929">
        <v>5.7883999999999997E-5</v>
      </c>
      <c r="E17929">
        <v>0</v>
      </c>
      <c r="F17929">
        <v>0</v>
      </c>
      <c r="G17929">
        <v>0</v>
      </c>
      <c r="H17929">
        <v>4.4946876999999996E-3</v>
      </c>
      <c r="I17929">
        <v>1.52315087E-2</v>
      </c>
      <c r="J17929">
        <v>-7.8523239999999999E-4</v>
      </c>
      <c r="K17929">
        <v>9.6844600899999994E-2</v>
      </c>
      <c r="L17929">
        <v>0.17564188859999999</v>
      </c>
      <c r="M17929">
        <v>-2.0013749000000001E-3</v>
      </c>
    </row>
    <row r="17930" spans="1:13" x14ac:dyDescent="0.25">
      <c r="A17930">
        <v>358885.37</v>
      </c>
      <c r="B17930">
        <v>2.1065846000000001E-3</v>
      </c>
      <c r="C17930">
        <v>1.6987662000000001E-3</v>
      </c>
      <c r="D17930">
        <v>5.7883900000000003E-5</v>
      </c>
      <c r="E17930">
        <v>0</v>
      </c>
      <c r="F17930">
        <v>0</v>
      </c>
      <c r="G17930">
        <v>0</v>
      </c>
      <c r="H17930">
        <v>4.4947132999999997E-3</v>
      </c>
      <c r="I17930">
        <v>1.52315527E-2</v>
      </c>
      <c r="J17930">
        <v>-7.8522710000000003E-4</v>
      </c>
      <c r="K17930">
        <v>9.6844417299999999E-2</v>
      </c>
      <c r="L17930">
        <v>0.1756418901</v>
      </c>
      <c r="M17930">
        <v>-2.0013762000000001E-3</v>
      </c>
    </row>
    <row r="17931" spans="1:13" x14ac:dyDescent="0.25">
      <c r="A17931">
        <v>358885.38</v>
      </c>
      <c r="B17931">
        <v>2.106592E-3</v>
      </c>
      <c r="C17931">
        <v>1.6987971E-3</v>
      </c>
      <c r="D17931">
        <v>5.7883900000000003E-5</v>
      </c>
      <c r="E17931">
        <v>0</v>
      </c>
      <c r="F17931">
        <v>0</v>
      </c>
      <c r="G17931">
        <v>0</v>
      </c>
      <c r="H17931">
        <v>4.4947390000000002E-3</v>
      </c>
      <c r="I17931">
        <v>1.52315968E-2</v>
      </c>
      <c r="J17931">
        <v>-7.8522339999999996E-4</v>
      </c>
      <c r="K17931">
        <v>9.6844233599999996E-2</v>
      </c>
      <c r="L17931">
        <v>0.17564189159999999</v>
      </c>
      <c r="M17931">
        <v>-2.0013775000000001E-3</v>
      </c>
    </row>
    <row r="17932" spans="1:13" x14ac:dyDescent="0.25">
      <c r="A17932">
        <v>358885.39</v>
      </c>
      <c r="B17932">
        <v>2.1065993999999999E-3</v>
      </c>
      <c r="C17932">
        <v>1.6988280999999999E-3</v>
      </c>
      <c r="D17932">
        <v>5.7883800000000003E-5</v>
      </c>
      <c r="E17932">
        <v>0</v>
      </c>
      <c r="F17932">
        <v>0</v>
      </c>
      <c r="G17932">
        <v>0</v>
      </c>
      <c r="H17932">
        <v>4.4947646000000003E-3</v>
      </c>
      <c r="I17932">
        <v>1.5231640899999999E-2</v>
      </c>
      <c r="J17932">
        <v>-7.8521999999999999E-4</v>
      </c>
      <c r="K17932">
        <v>9.6844049799999998E-2</v>
      </c>
      <c r="L17932">
        <v>0.17564189299999999</v>
      </c>
      <c r="M17932">
        <v>-2.0013788000000001E-3</v>
      </c>
    </row>
    <row r="17933" spans="1:13" x14ac:dyDescent="0.25">
      <c r="A17933">
        <v>358885.4</v>
      </c>
      <c r="B17933">
        <v>2.1066067999999999E-3</v>
      </c>
      <c r="C17933">
        <v>1.698859E-3</v>
      </c>
      <c r="D17933">
        <v>5.7883800000000003E-5</v>
      </c>
      <c r="E17933">
        <v>0</v>
      </c>
      <c r="F17933">
        <v>0</v>
      </c>
      <c r="G17933">
        <v>0</v>
      </c>
      <c r="H17933">
        <v>4.4947902999999999E-3</v>
      </c>
      <c r="I17933">
        <v>1.5231685E-2</v>
      </c>
      <c r="J17933">
        <v>-7.8521560000000001E-4</v>
      </c>
      <c r="K17933">
        <v>9.6843866200000003E-2</v>
      </c>
      <c r="L17933">
        <v>0.17564189450000001</v>
      </c>
      <c r="M17933">
        <v>-2.0013802000000002E-3</v>
      </c>
    </row>
    <row r="17934" spans="1:13" x14ac:dyDescent="0.25">
      <c r="A17934">
        <v>358885.41</v>
      </c>
      <c r="B17934">
        <v>2.1066142000000002E-3</v>
      </c>
      <c r="C17934">
        <v>1.69889E-3</v>
      </c>
      <c r="D17934">
        <v>5.7883700000000003E-5</v>
      </c>
      <c r="E17934">
        <v>0</v>
      </c>
      <c r="F17934">
        <v>0</v>
      </c>
      <c r="G17934">
        <v>0</v>
      </c>
      <c r="H17934">
        <v>4.4948159E-3</v>
      </c>
      <c r="I17934">
        <v>1.5231729100000001E-2</v>
      </c>
      <c r="J17934">
        <v>-7.8520900000000004E-4</v>
      </c>
      <c r="K17934">
        <v>9.6843682400000006E-2</v>
      </c>
      <c r="L17934">
        <v>0.17564189599999999</v>
      </c>
      <c r="M17934">
        <v>-2.0013815000000002E-3</v>
      </c>
    </row>
    <row r="17935" spans="1:13" x14ac:dyDescent="0.25">
      <c r="A17935">
        <v>358885.42</v>
      </c>
      <c r="B17935">
        <v>2.1066216000000001E-3</v>
      </c>
      <c r="C17935">
        <v>1.6989208999999999E-3</v>
      </c>
      <c r="D17935">
        <v>5.7883700000000003E-5</v>
      </c>
      <c r="E17935">
        <v>0</v>
      </c>
      <c r="F17935">
        <v>0</v>
      </c>
      <c r="G17935">
        <v>0</v>
      </c>
      <c r="H17935">
        <v>4.4948415999999996E-3</v>
      </c>
      <c r="I17935">
        <v>1.5231773000000001E-2</v>
      </c>
      <c r="J17935">
        <v>-7.8520140000000005E-4</v>
      </c>
      <c r="K17935">
        <v>9.6843498599999994E-2</v>
      </c>
      <c r="L17935">
        <v>0.17564189760000001</v>
      </c>
      <c r="M17935">
        <v>-2.0013828000000002E-3</v>
      </c>
    </row>
    <row r="17936" spans="1:13" x14ac:dyDescent="0.25">
      <c r="A17936">
        <v>358885.43</v>
      </c>
      <c r="B17936">
        <v>2.1066290000000001E-3</v>
      </c>
      <c r="C17936">
        <v>1.6989518E-3</v>
      </c>
      <c r="D17936">
        <v>5.7883600000000003E-5</v>
      </c>
      <c r="E17936">
        <v>0</v>
      </c>
      <c r="F17936">
        <v>0</v>
      </c>
      <c r="G17936">
        <v>0</v>
      </c>
      <c r="H17936">
        <v>4.4948673000000001E-3</v>
      </c>
      <c r="I17936">
        <v>1.52318169E-2</v>
      </c>
      <c r="J17936">
        <v>-7.8519240000000001E-4</v>
      </c>
      <c r="K17936">
        <v>9.6843314999999999E-2</v>
      </c>
      <c r="L17936">
        <v>0.1756418991</v>
      </c>
      <c r="M17936">
        <v>-2.0013841000000002E-3</v>
      </c>
    </row>
    <row r="17937" spans="1:13" x14ac:dyDescent="0.25">
      <c r="A17937">
        <v>358885.44</v>
      </c>
      <c r="B17937">
        <v>2.1066364E-3</v>
      </c>
      <c r="C17937">
        <v>1.6989826999999999E-3</v>
      </c>
      <c r="D17937">
        <v>5.7883500000000002E-5</v>
      </c>
      <c r="E17937">
        <v>0</v>
      </c>
      <c r="F17937">
        <v>0</v>
      </c>
      <c r="G17937">
        <v>0</v>
      </c>
      <c r="H17937">
        <v>4.4948927999999997E-3</v>
      </c>
      <c r="I17937">
        <v>1.5231860999999999E-2</v>
      </c>
      <c r="J17937">
        <v>-7.8518529999999998E-4</v>
      </c>
      <c r="K17937">
        <v>9.6843131700000001E-2</v>
      </c>
      <c r="L17937">
        <v>0.1756419004</v>
      </c>
      <c r="M17937">
        <v>-2.0013854000000002E-3</v>
      </c>
    </row>
    <row r="17938" spans="1:13" x14ac:dyDescent="0.25">
      <c r="A17938">
        <v>358885.45</v>
      </c>
      <c r="B17938">
        <v>2.1066437999999999E-3</v>
      </c>
      <c r="C17938">
        <v>1.6990136000000001E-3</v>
      </c>
      <c r="D17938">
        <v>5.7883500000000002E-5</v>
      </c>
      <c r="E17938">
        <v>0</v>
      </c>
      <c r="F17938">
        <v>0</v>
      </c>
      <c r="G17938">
        <v>0</v>
      </c>
      <c r="H17938">
        <v>4.4949183999999998E-3</v>
      </c>
      <c r="I17938">
        <v>1.52319051E-2</v>
      </c>
      <c r="J17938">
        <v>-7.8517970000000002E-4</v>
      </c>
      <c r="K17938">
        <v>9.6842948200000001E-2</v>
      </c>
      <c r="L17938">
        <v>0.1756419018</v>
      </c>
      <c r="M17938">
        <v>-2.0013867999999998E-3</v>
      </c>
    </row>
    <row r="17939" spans="1:13" x14ac:dyDescent="0.25">
      <c r="A17939">
        <v>358885.46</v>
      </c>
      <c r="B17939">
        <v>2.1066512999999999E-3</v>
      </c>
      <c r="C17939">
        <v>1.6990444E-3</v>
      </c>
      <c r="D17939">
        <v>5.7883400000000002E-5</v>
      </c>
      <c r="E17939">
        <v>0</v>
      </c>
      <c r="F17939">
        <v>0</v>
      </c>
      <c r="G17939">
        <v>0</v>
      </c>
      <c r="H17939">
        <v>4.4949437999999998E-3</v>
      </c>
      <c r="I17939">
        <v>1.52319493E-2</v>
      </c>
      <c r="J17939">
        <v>-7.8517409999999995E-4</v>
      </c>
      <c r="K17939">
        <v>9.6842764999999997E-2</v>
      </c>
      <c r="L17939">
        <v>0.1756419031</v>
      </c>
      <c r="M17939">
        <v>-2.0013880999999998E-3</v>
      </c>
    </row>
    <row r="17940" spans="1:13" x14ac:dyDescent="0.25">
      <c r="A17940">
        <v>358885.47</v>
      </c>
      <c r="B17940">
        <v>2.1066587000000002E-3</v>
      </c>
      <c r="C17940">
        <v>1.6990752E-3</v>
      </c>
      <c r="D17940">
        <v>5.7883300000000002E-5</v>
      </c>
      <c r="E17940">
        <v>0</v>
      </c>
      <c r="F17940">
        <v>0</v>
      </c>
      <c r="G17940">
        <v>0</v>
      </c>
      <c r="H17940">
        <v>4.4949693000000002E-3</v>
      </c>
      <c r="I17940">
        <v>1.5231993399999999E-2</v>
      </c>
      <c r="J17940">
        <v>-7.8516779999999997E-4</v>
      </c>
      <c r="K17940">
        <v>9.6842581799999994E-2</v>
      </c>
      <c r="L17940">
        <v>0.17564190439999999</v>
      </c>
      <c r="M17940">
        <v>-2.0013893999999998E-3</v>
      </c>
    </row>
    <row r="17941" spans="1:13" x14ac:dyDescent="0.25">
      <c r="A17941">
        <v>358885.48</v>
      </c>
      <c r="B17941">
        <v>2.1066662000000002E-3</v>
      </c>
      <c r="C17941">
        <v>1.6991061E-3</v>
      </c>
      <c r="D17941">
        <v>5.7883300000000002E-5</v>
      </c>
      <c r="E17941">
        <v>0</v>
      </c>
      <c r="F17941">
        <v>0</v>
      </c>
      <c r="G17941">
        <v>0</v>
      </c>
      <c r="H17941">
        <v>4.4949947999999998E-3</v>
      </c>
      <c r="I17941">
        <v>1.5232037699999999E-2</v>
      </c>
      <c r="J17941">
        <v>-7.8516040000000005E-4</v>
      </c>
      <c r="K17941">
        <v>9.6842398699999999E-2</v>
      </c>
      <c r="L17941">
        <v>0.17564190560000001</v>
      </c>
      <c r="M17941">
        <v>-2.0013907999999999E-3</v>
      </c>
    </row>
    <row r="17942" spans="1:13" x14ac:dyDescent="0.25">
      <c r="A17942">
        <v>358885.49</v>
      </c>
      <c r="B17942">
        <v>2.1066736000000001E-3</v>
      </c>
      <c r="C17942">
        <v>1.6991369000000001E-3</v>
      </c>
      <c r="D17942">
        <v>5.7883200000000002E-5</v>
      </c>
      <c r="E17942">
        <v>0</v>
      </c>
      <c r="F17942">
        <v>0</v>
      </c>
      <c r="G17942">
        <v>0</v>
      </c>
      <c r="H17942">
        <v>4.4950201999999998E-3</v>
      </c>
      <c r="I17942">
        <v>1.52320817E-2</v>
      </c>
      <c r="J17942">
        <v>-7.8515530000000005E-4</v>
      </c>
      <c r="K17942">
        <v>9.6842215699999998E-2</v>
      </c>
      <c r="L17942">
        <v>0.17564190690000001</v>
      </c>
      <c r="M17942">
        <v>-2.0013920999999999E-3</v>
      </c>
    </row>
    <row r="17943" spans="1:13" x14ac:dyDescent="0.25">
      <c r="A17943">
        <v>358885.5</v>
      </c>
      <c r="B17943">
        <v>2.106681E-3</v>
      </c>
      <c r="C17943">
        <v>1.6991676999999999E-3</v>
      </c>
      <c r="D17943">
        <v>5.7883200000000002E-5</v>
      </c>
      <c r="E17943">
        <v>0</v>
      </c>
      <c r="F17943">
        <v>0</v>
      </c>
      <c r="G17943">
        <v>0</v>
      </c>
      <c r="H17943">
        <v>4.4950457000000003E-3</v>
      </c>
      <c r="I17943">
        <v>1.52321257E-2</v>
      </c>
      <c r="J17943">
        <v>-7.8515200000000001E-4</v>
      </c>
      <c r="K17943">
        <v>9.6842032800000005E-2</v>
      </c>
      <c r="L17943">
        <v>0.1756419082</v>
      </c>
      <c r="M17943">
        <v>-2.0013934999999999E-3</v>
      </c>
    </row>
    <row r="17944" spans="1:13" x14ac:dyDescent="0.25">
      <c r="A17944">
        <v>358885.51</v>
      </c>
      <c r="B17944">
        <v>2.1066883999999999E-3</v>
      </c>
      <c r="C17944">
        <v>1.6991985E-3</v>
      </c>
      <c r="D17944">
        <v>5.7883200000000002E-5</v>
      </c>
      <c r="E17944">
        <v>0</v>
      </c>
      <c r="F17944">
        <v>0</v>
      </c>
      <c r="G17944">
        <v>0</v>
      </c>
      <c r="H17944">
        <v>4.4950711999999999E-3</v>
      </c>
      <c r="I17944">
        <v>1.5232169699999999E-2</v>
      </c>
      <c r="J17944">
        <v>-7.8514980000000002E-4</v>
      </c>
      <c r="K17944">
        <v>9.6841849499999993E-2</v>
      </c>
      <c r="L17944">
        <v>0.17564190960000001</v>
      </c>
      <c r="M17944">
        <v>-2.0013947999999999E-3</v>
      </c>
    </row>
    <row r="17945" spans="1:13" x14ac:dyDescent="0.25">
      <c r="A17945">
        <v>358885.52</v>
      </c>
      <c r="B17945">
        <v>2.1066957999999998E-3</v>
      </c>
      <c r="C17945">
        <v>1.6992292999999999E-3</v>
      </c>
      <c r="D17945">
        <v>5.7883100000000002E-5</v>
      </c>
      <c r="E17945">
        <v>0</v>
      </c>
      <c r="F17945">
        <v>0</v>
      </c>
      <c r="G17945">
        <v>0</v>
      </c>
      <c r="H17945">
        <v>4.4950967999999999E-3</v>
      </c>
      <c r="I17945">
        <v>1.5232213499999999E-2</v>
      </c>
      <c r="J17945">
        <v>-7.8514760000000002E-4</v>
      </c>
      <c r="K17945">
        <v>9.6841666399999998E-2</v>
      </c>
      <c r="L17945">
        <v>0.17564191100000001</v>
      </c>
      <c r="M17945">
        <v>-2.0013960999999999E-3</v>
      </c>
    </row>
    <row r="17946" spans="1:13" x14ac:dyDescent="0.25">
      <c r="A17946">
        <v>358885.53</v>
      </c>
      <c r="B17946">
        <v>2.1067032000000002E-3</v>
      </c>
      <c r="C17946">
        <v>1.6992602E-3</v>
      </c>
      <c r="D17946">
        <v>5.7883100000000002E-5</v>
      </c>
      <c r="E17946">
        <v>0</v>
      </c>
      <c r="F17946">
        <v>0</v>
      </c>
      <c r="G17946">
        <v>0</v>
      </c>
      <c r="H17946">
        <v>4.4951223000000004E-3</v>
      </c>
      <c r="I17946">
        <v>1.5232257399999999E-2</v>
      </c>
      <c r="J17946">
        <v>-7.8514510000000004E-4</v>
      </c>
      <c r="K17946">
        <v>9.6841483399999997E-2</v>
      </c>
      <c r="L17946">
        <v>0.17564191239999999</v>
      </c>
      <c r="M17946">
        <v>-2.0013973999999999E-3</v>
      </c>
    </row>
    <row r="17947" spans="1:13" x14ac:dyDescent="0.25">
      <c r="A17947">
        <v>358885.54</v>
      </c>
      <c r="B17947">
        <v>2.1067106000000001E-3</v>
      </c>
      <c r="C17947">
        <v>1.6992909999999999E-3</v>
      </c>
      <c r="D17947">
        <v>5.7883100000000002E-5</v>
      </c>
      <c r="E17947">
        <v>0</v>
      </c>
      <c r="F17947">
        <v>0</v>
      </c>
      <c r="G17947">
        <v>0</v>
      </c>
      <c r="H17947">
        <v>4.4951478E-3</v>
      </c>
      <c r="I17947">
        <v>1.5232301300000001E-2</v>
      </c>
      <c r="J17947">
        <v>-7.8514290000000005E-4</v>
      </c>
      <c r="K17947">
        <v>9.6841300199999994E-2</v>
      </c>
      <c r="L17947">
        <v>0.17564191379999999</v>
      </c>
      <c r="M17947">
        <v>-2.0013988E-3</v>
      </c>
    </row>
    <row r="17948" spans="1:13" x14ac:dyDescent="0.25">
      <c r="A17948">
        <v>358885.55</v>
      </c>
      <c r="B17948">
        <v>2.106718E-3</v>
      </c>
      <c r="C17948">
        <v>1.6993218E-3</v>
      </c>
      <c r="D17948">
        <v>5.7883100000000002E-5</v>
      </c>
      <c r="E17948">
        <v>0</v>
      </c>
      <c r="F17948">
        <v>0</v>
      </c>
      <c r="G17948">
        <v>0</v>
      </c>
      <c r="H17948">
        <v>4.4951733000000004E-3</v>
      </c>
      <c r="I17948">
        <v>1.52323453E-2</v>
      </c>
      <c r="J17948">
        <v>-7.8514109999999998E-4</v>
      </c>
      <c r="K17948">
        <v>9.6841117199999993E-2</v>
      </c>
      <c r="L17948">
        <v>0.17564191509999999</v>
      </c>
      <c r="M17948">
        <v>-2.0014001E-3</v>
      </c>
    </row>
    <row r="17949" spans="1:13" x14ac:dyDescent="0.25">
      <c r="A17949">
        <v>358885.56</v>
      </c>
      <c r="B17949">
        <v>2.1067254E-3</v>
      </c>
      <c r="C17949">
        <v>1.6993526999999999E-3</v>
      </c>
      <c r="D17949">
        <v>5.7883100000000002E-5</v>
      </c>
      <c r="E17949">
        <v>0</v>
      </c>
      <c r="F17949">
        <v>0</v>
      </c>
      <c r="G17949">
        <v>0</v>
      </c>
      <c r="H17949">
        <v>4.4951988E-3</v>
      </c>
      <c r="I17949">
        <v>1.5232389299999999E-2</v>
      </c>
      <c r="J17949">
        <v>-7.8514069999999995E-4</v>
      </c>
      <c r="K17949">
        <v>9.6840933800000001E-2</v>
      </c>
      <c r="L17949">
        <v>0.17564191649999999</v>
      </c>
      <c r="M17949">
        <v>-2.0014014E-3</v>
      </c>
    </row>
    <row r="17950" spans="1:13" x14ac:dyDescent="0.25">
      <c r="A17950">
        <v>358885.57</v>
      </c>
      <c r="B17950">
        <v>2.1067327999999999E-3</v>
      </c>
      <c r="C17950">
        <v>1.6993835E-3</v>
      </c>
      <c r="D17950">
        <v>5.7883100000000002E-5</v>
      </c>
      <c r="E17950">
        <v>0</v>
      </c>
      <c r="F17950">
        <v>0</v>
      </c>
      <c r="G17950">
        <v>0</v>
      </c>
      <c r="H17950">
        <v>4.4952244000000001E-3</v>
      </c>
      <c r="I17950">
        <v>1.5232433300000001E-2</v>
      </c>
      <c r="J17950">
        <v>-7.8514109999999998E-4</v>
      </c>
      <c r="K17950">
        <v>9.6840750500000003E-2</v>
      </c>
      <c r="L17950">
        <v>0.1756419179</v>
      </c>
      <c r="M17950">
        <v>-2.0014027E-3</v>
      </c>
    </row>
    <row r="17951" spans="1:13" x14ac:dyDescent="0.25">
      <c r="A17951">
        <v>358885.58</v>
      </c>
      <c r="B17951">
        <v>2.1067401999999998E-3</v>
      </c>
      <c r="C17951">
        <v>1.6994143999999999E-3</v>
      </c>
      <c r="D17951">
        <v>5.7883100000000002E-5</v>
      </c>
      <c r="E17951">
        <v>0</v>
      </c>
      <c r="F17951">
        <v>0</v>
      </c>
      <c r="G17951">
        <v>0</v>
      </c>
      <c r="H17951">
        <v>4.4952498999999996E-3</v>
      </c>
      <c r="I17951">
        <v>1.52324773E-2</v>
      </c>
      <c r="J17951">
        <v>-7.8514000000000003E-4</v>
      </c>
      <c r="K17951">
        <v>9.6840567200000005E-2</v>
      </c>
      <c r="L17951">
        <v>0.1756419193</v>
      </c>
      <c r="M17951">
        <v>-2.0014041000000001E-3</v>
      </c>
    </row>
    <row r="17952" spans="1:13" x14ac:dyDescent="0.25">
      <c r="A17952">
        <v>358885.59</v>
      </c>
      <c r="B17952">
        <v>2.1067476000000002E-3</v>
      </c>
      <c r="C17952">
        <v>1.6994452E-3</v>
      </c>
      <c r="D17952">
        <v>5.7883000000000001E-5</v>
      </c>
      <c r="E17952">
        <v>0</v>
      </c>
      <c r="F17952">
        <v>0</v>
      </c>
      <c r="G17952">
        <v>0</v>
      </c>
      <c r="H17952">
        <v>4.4952754999999997E-3</v>
      </c>
      <c r="I17952">
        <v>1.5232521000000001E-2</v>
      </c>
      <c r="J17952">
        <v>-7.8513710000000002E-4</v>
      </c>
      <c r="K17952">
        <v>9.6840384000000002E-2</v>
      </c>
      <c r="L17952">
        <v>0.17564192070000001</v>
      </c>
      <c r="M17952">
        <v>-2.0014054000000001E-3</v>
      </c>
    </row>
    <row r="17953" spans="1:13" x14ac:dyDescent="0.25">
      <c r="A17953">
        <v>358885.6</v>
      </c>
      <c r="B17953">
        <v>2.1067550000000001E-3</v>
      </c>
      <c r="C17953">
        <v>1.6994759999999999E-3</v>
      </c>
      <c r="D17953">
        <v>5.7883000000000001E-5</v>
      </c>
      <c r="E17953">
        <v>0</v>
      </c>
      <c r="F17953">
        <v>0</v>
      </c>
      <c r="G17953">
        <v>0</v>
      </c>
      <c r="H17953">
        <v>4.4953010000000002E-3</v>
      </c>
      <c r="I17953">
        <v>1.52325649E-2</v>
      </c>
      <c r="J17953">
        <v>-7.8513309999999996E-4</v>
      </c>
      <c r="K17953">
        <v>9.6840200900000006E-2</v>
      </c>
      <c r="L17953">
        <v>0.17564192209999999</v>
      </c>
      <c r="M17953">
        <v>-2.0014067000000001E-3</v>
      </c>
    </row>
    <row r="17954" spans="1:13" x14ac:dyDescent="0.25">
      <c r="A17954">
        <v>358885.61</v>
      </c>
      <c r="B17954">
        <v>2.1067624E-3</v>
      </c>
      <c r="C17954">
        <v>1.6995068E-3</v>
      </c>
      <c r="D17954">
        <v>5.7883000000000001E-5</v>
      </c>
      <c r="E17954">
        <v>0</v>
      </c>
      <c r="F17954">
        <v>0</v>
      </c>
      <c r="G17954">
        <v>0</v>
      </c>
      <c r="H17954">
        <v>4.4953264999999997E-3</v>
      </c>
      <c r="I17954">
        <v>1.52326088E-2</v>
      </c>
      <c r="J17954">
        <v>-7.851313E-4</v>
      </c>
      <c r="K17954">
        <v>9.6840017599999995E-2</v>
      </c>
      <c r="L17954">
        <v>0.17564192349999999</v>
      </c>
      <c r="M17954">
        <v>-2.0014080000000001E-3</v>
      </c>
    </row>
    <row r="17955" spans="1:13" x14ac:dyDescent="0.25">
      <c r="A17955">
        <v>358885.62</v>
      </c>
      <c r="B17955">
        <v>2.1067696999999999E-3</v>
      </c>
      <c r="C17955">
        <v>1.6995376000000001E-3</v>
      </c>
      <c r="D17955">
        <v>5.7882900000000001E-5</v>
      </c>
      <c r="E17955">
        <v>0</v>
      </c>
      <c r="F17955">
        <v>0</v>
      </c>
      <c r="G17955">
        <v>0</v>
      </c>
      <c r="H17955">
        <v>4.4953520999999998E-3</v>
      </c>
      <c r="I17955">
        <v>1.5232652500000001E-2</v>
      </c>
      <c r="J17955">
        <v>-7.8512989999999995E-4</v>
      </c>
      <c r="K17955">
        <v>9.6839834700000002E-2</v>
      </c>
      <c r="L17955">
        <v>0.175641925</v>
      </c>
      <c r="M17955">
        <v>-2.0014093000000001E-3</v>
      </c>
    </row>
    <row r="17956" spans="1:13" x14ac:dyDescent="0.25">
      <c r="A17956">
        <v>358885.63</v>
      </c>
      <c r="B17956">
        <v>2.1067770999999998E-3</v>
      </c>
      <c r="C17956">
        <v>1.6995684E-3</v>
      </c>
      <c r="D17956">
        <v>5.7882900000000001E-5</v>
      </c>
      <c r="E17956">
        <v>0</v>
      </c>
      <c r="F17956">
        <v>0</v>
      </c>
      <c r="G17956">
        <v>0</v>
      </c>
      <c r="H17956">
        <v>4.4953774999999998E-3</v>
      </c>
      <c r="I17956">
        <v>1.52326962E-2</v>
      </c>
      <c r="J17956">
        <v>-7.8512839999999998E-4</v>
      </c>
      <c r="K17956">
        <v>9.6839651900000004E-2</v>
      </c>
      <c r="L17956">
        <v>0.17564192640000001</v>
      </c>
      <c r="M17956">
        <v>-2.0014107000000001E-3</v>
      </c>
    </row>
    <row r="17957" spans="1:13" x14ac:dyDescent="0.25">
      <c r="A17957">
        <v>358885.64</v>
      </c>
      <c r="B17957">
        <v>2.1067845000000002E-3</v>
      </c>
      <c r="C17957">
        <v>1.6995991E-3</v>
      </c>
      <c r="D17957">
        <v>5.7882900000000001E-5</v>
      </c>
      <c r="E17957">
        <v>0</v>
      </c>
      <c r="F17957">
        <v>0</v>
      </c>
      <c r="G17957">
        <v>0</v>
      </c>
      <c r="H17957">
        <v>4.4954030000000002E-3</v>
      </c>
      <c r="I17957">
        <v>1.523274E-2</v>
      </c>
      <c r="J17957">
        <v>-7.8512700000000005E-4</v>
      </c>
      <c r="K17957">
        <v>9.68394692E-2</v>
      </c>
      <c r="L17957">
        <v>0.17564192770000001</v>
      </c>
      <c r="M17957">
        <v>-2.0014120000000002E-3</v>
      </c>
    </row>
    <row r="17958" spans="1:13" x14ac:dyDescent="0.25">
      <c r="A17958">
        <v>358885.65</v>
      </c>
      <c r="B17958">
        <v>2.1067919000000001E-3</v>
      </c>
      <c r="C17958">
        <v>1.6996299999999999E-3</v>
      </c>
      <c r="D17958">
        <v>5.7882900000000001E-5</v>
      </c>
      <c r="E17958">
        <v>0</v>
      </c>
      <c r="F17958">
        <v>0</v>
      </c>
      <c r="G17958">
        <v>0</v>
      </c>
      <c r="H17958">
        <v>4.4954284999999998E-3</v>
      </c>
      <c r="I17958">
        <v>1.52327838E-2</v>
      </c>
      <c r="J17958">
        <v>-7.8512449999999995E-4</v>
      </c>
      <c r="K17958">
        <v>9.6839286100000005E-2</v>
      </c>
      <c r="L17958">
        <v>0.17564192910000001</v>
      </c>
      <c r="M17958">
        <v>-2.0014133000000002E-3</v>
      </c>
    </row>
    <row r="17959" spans="1:13" x14ac:dyDescent="0.25">
      <c r="A17959">
        <v>358885.66</v>
      </c>
      <c r="B17959">
        <v>2.1067992E-3</v>
      </c>
      <c r="C17959">
        <v>1.6996608E-3</v>
      </c>
      <c r="D17959">
        <v>5.7882800000000001E-5</v>
      </c>
      <c r="E17959">
        <v>0</v>
      </c>
      <c r="F17959">
        <v>0</v>
      </c>
      <c r="G17959">
        <v>0</v>
      </c>
      <c r="H17959">
        <v>4.4954540999999999E-3</v>
      </c>
      <c r="I17959">
        <v>1.52328276E-2</v>
      </c>
      <c r="J17959">
        <v>-7.8512020000000001E-4</v>
      </c>
      <c r="K17959">
        <v>9.6839102999999996E-2</v>
      </c>
      <c r="L17959">
        <v>0.1756419306</v>
      </c>
      <c r="M17959">
        <v>-2.0014146000000002E-3</v>
      </c>
    </row>
    <row r="17960" spans="1:13" x14ac:dyDescent="0.25">
      <c r="A17960">
        <v>358885.67</v>
      </c>
      <c r="B17960">
        <v>2.1068066999999999E-3</v>
      </c>
      <c r="C17960">
        <v>1.6996915999999999E-3</v>
      </c>
      <c r="D17960">
        <v>5.7882800000000001E-5</v>
      </c>
      <c r="E17960">
        <v>0</v>
      </c>
      <c r="F17960">
        <v>0</v>
      </c>
      <c r="G17960">
        <v>0</v>
      </c>
      <c r="H17960">
        <v>4.4954796000000003E-3</v>
      </c>
      <c r="I17960">
        <v>1.52328715E-2</v>
      </c>
      <c r="J17960">
        <v>-7.851167E-4</v>
      </c>
      <c r="K17960">
        <v>9.6838919800000006E-2</v>
      </c>
      <c r="L17960">
        <v>0.17564193189999999</v>
      </c>
      <c r="M17960">
        <v>-2.0014159000000002E-3</v>
      </c>
    </row>
    <row r="17961" spans="1:13" x14ac:dyDescent="0.25">
      <c r="A17961">
        <v>358885.68</v>
      </c>
      <c r="B17961">
        <v>2.1068140999999999E-3</v>
      </c>
      <c r="C17961">
        <v>1.6997224E-3</v>
      </c>
      <c r="D17961">
        <v>5.7882800000000001E-5</v>
      </c>
      <c r="E17961">
        <v>0</v>
      </c>
      <c r="F17961">
        <v>0</v>
      </c>
      <c r="G17961">
        <v>0</v>
      </c>
      <c r="H17961">
        <v>4.4955050000000003E-3</v>
      </c>
      <c r="I17961">
        <v>1.5232915600000001E-2</v>
      </c>
      <c r="J17961">
        <v>-7.8511390000000003E-4</v>
      </c>
      <c r="K17961">
        <v>9.6838736600000003E-2</v>
      </c>
      <c r="L17961">
        <v>0.17564193310000001</v>
      </c>
      <c r="M17961">
        <v>-2.0014172999999998E-3</v>
      </c>
    </row>
    <row r="17962" spans="1:13" x14ac:dyDescent="0.25">
      <c r="A17962">
        <v>358885.69</v>
      </c>
      <c r="B17962">
        <v>2.1068215000000002E-3</v>
      </c>
      <c r="C17962">
        <v>1.6997532999999999E-3</v>
      </c>
      <c r="D17962">
        <v>5.7882800000000001E-5</v>
      </c>
      <c r="E17962">
        <v>0</v>
      </c>
      <c r="F17962">
        <v>0</v>
      </c>
      <c r="G17962">
        <v>0</v>
      </c>
      <c r="H17962">
        <v>4.4955304999999999E-3</v>
      </c>
      <c r="I17962">
        <v>1.52329596E-2</v>
      </c>
      <c r="J17962">
        <v>-7.851132E-4</v>
      </c>
      <c r="K17962">
        <v>9.6838553300000005E-2</v>
      </c>
      <c r="L17962">
        <v>0.17564193450000001</v>
      </c>
      <c r="M17962">
        <v>-2.0014185999999998E-3</v>
      </c>
    </row>
    <row r="17963" spans="1:13" x14ac:dyDescent="0.25">
      <c r="A17963">
        <v>358885.7</v>
      </c>
      <c r="B17963">
        <v>2.1068289000000001E-3</v>
      </c>
      <c r="C17963">
        <v>1.6997841E-3</v>
      </c>
      <c r="D17963">
        <v>5.7882800000000001E-5</v>
      </c>
      <c r="E17963">
        <v>0</v>
      </c>
      <c r="F17963">
        <v>0</v>
      </c>
      <c r="G17963">
        <v>0</v>
      </c>
      <c r="H17963">
        <v>4.4955561E-3</v>
      </c>
      <c r="I17963">
        <v>1.52330035E-2</v>
      </c>
      <c r="J17963">
        <v>-7.8511360000000003E-4</v>
      </c>
      <c r="K17963">
        <v>9.6838370100000001E-2</v>
      </c>
      <c r="L17963">
        <v>0.17564193580000001</v>
      </c>
      <c r="M17963">
        <v>-2.0014198999999998E-3</v>
      </c>
    </row>
    <row r="17964" spans="1:13" x14ac:dyDescent="0.25">
      <c r="A17964">
        <v>358885.71</v>
      </c>
      <c r="B17964">
        <v>2.1068363000000001E-3</v>
      </c>
      <c r="C17964">
        <v>1.6998149999999999E-3</v>
      </c>
      <c r="D17964">
        <v>5.7882800000000001E-5</v>
      </c>
      <c r="E17964">
        <v>0</v>
      </c>
      <c r="F17964">
        <v>0</v>
      </c>
      <c r="G17964">
        <v>0</v>
      </c>
      <c r="H17964">
        <v>4.4955817E-3</v>
      </c>
      <c r="I17964">
        <v>1.5233047499999999E-2</v>
      </c>
      <c r="J17964">
        <v>-7.8511219999999999E-4</v>
      </c>
      <c r="K17964">
        <v>9.6838186199999995E-2</v>
      </c>
      <c r="L17964">
        <v>0.1756419373</v>
      </c>
      <c r="M17964">
        <v>-2.0014212999999999E-3</v>
      </c>
    </row>
    <row r="17965" spans="1:13" x14ac:dyDescent="0.25">
      <c r="A17965">
        <v>358885.72</v>
      </c>
      <c r="B17965">
        <v>2.1068438E-3</v>
      </c>
      <c r="C17965">
        <v>1.6998460000000001E-3</v>
      </c>
      <c r="D17965">
        <v>5.7882700000000001E-5</v>
      </c>
      <c r="E17965">
        <v>0</v>
      </c>
      <c r="F17965">
        <v>0</v>
      </c>
      <c r="G17965">
        <v>0</v>
      </c>
      <c r="H17965">
        <v>4.4956073000000001E-3</v>
      </c>
      <c r="I17965">
        <v>1.52330917E-2</v>
      </c>
      <c r="J17965">
        <v>-7.8510910000000001E-4</v>
      </c>
      <c r="K17965">
        <v>9.6838002399999998E-2</v>
      </c>
      <c r="L17965">
        <v>0.1756419387</v>
      </c>
      <c r="M17965">
        <v>-2.0014225999999999E-3</v>
      </c>
    </row>
    <row r="17966" spans="1:13" x14ac:dyDescent="0.25">
      <c r="A17966">
        <v>358885.73</v>
      </c>
      <c r="B17966">
        <v>2.1068511999999999E-3</v>
      </c>
      <c r="C17966">
        <v>1.6998769E-3</v>
      </c>
      <c r="D17966">
        <v>5.7882700000000001E-5</v>
      </c>
      <c r="E17966">
        <v>0</v>
      </c>
      <c r="F17966">
        <v>0</v>
      </c>
      <c r="G17966">
        <v>0</v>
      </c>
      <c r="H17966">
        <v>4.4956329000000001E-3</v>
      </c>
      <c r="I17966">
        <v>1.52331359E-2</v>
      </c>
      <c r="J17966">
        <v>-7.8510799999999996E-4</v>
      </c>
      <c r="K17966">
        <v>9.6837818500000006E-2</v>
      </c>
      <c r="L17966">
        <v>0.17564194</v>
      </c>
      <c r="M17966">
        <v>-2.0014238999999999E-3</v>
      </c>
    </row>
    <row r="17967" spans="1:13" x14ac:dyDescent="0.25">
      <c r="A17967">
        <v>358885.74</v>
      </c>
      <c r="B17967">
        <v>2.1068586999999999E-3</v>
      </c>
      <c r="C17967">
        <v>1.6999078999999999E-3</v>
      </c>
      <c r="D17967">
        <v>5.7882700000000001E-5</v>
      </c>
      <c r="E17967">
        <v>0</v>
      </c>
      <c r="F17967">
        <v>0</v>
      </c>
      <c r="G17967">
        <v>0</v>
      </c>
      <c r="H17967">
        <v>4.4956585000000002E-3</v>
      </c>
      <c r="I17967">
        <v>1.5233180400000001E-2</v>
      </c>
      <c r="J17967">
        <v>-7.8510920000000005E-4</v>
      </c>
      <c r="K17967">
        <v>9.6837634300000003E-2</v>
      </c>
      <c r="L17967">
        <v>0.17564194120000001</v>
      </c>
      <c r="M17967">
        <v>-2.0014252999999999E-3</v>
      </c>
    </row>
    <row r="17968" spans="1:13" x14ac:dyDescent="0.25">
      <c r="A17968">
        <v>358885.75</v>
      </c>
      <c r="B17968">
        <v>2.1068661999999998E-3</v>
      </c>
      <c r="C17968">
        <v>1.6999389000000001E-3</v>
      </c>
      <c r="D17968">
        <v>5.7882700000000001E-5</v>
      </c>
      <c r="E17968">
        <v>0</v>
      </c>
      <c r="F17968">
        <v>0</v>
      </c>
      <c r="G17968">
        <v>0</v>
      </c>
      <c r="H17968">
        <v>4.4956841999999999E-3</v>
      </c>
      <c r="I17968">
        <v>1.5233225E-2</v>
      </c>
      <c r="J17968">
        <v>-7.8511029999999999E-4</v>
      </c>
      <c r="K17968">
        <v>9.6837449800000003E-2</v>
      </c>
      <c r="L17968">
        <v>0.17564194250000001</v>
      </c>
      <c r="M17968">
        <v>-2.0014265999999999E-3</v>
      </c>
    </row>
    <row r="17969" spans="1:13" x14ac:dyDescent="0.25">
      <c r="A17969">
        <v>358885.76</v>
      </c>
      <c r="B17969">
        <v>2.1068736999999998E-3</v>
      </c>
      <c r="C17969">
        <v>1.6999699E-3</v>
      </c>
      <c r="D17969">
        <v>5.7882700000000001E-5</v>
      </c>
      <c r="E17969">
        <v>0</v>
      </c>
      <c r="F17969">
        <v>0</v>
      </c>
      <c r="G17969">
        <v>0</v>
      </c>
      <c r="H17969">
        <v>4.4957097000000003E-3</v>
      </c>
      <c r="I17969">
        <v>1.52332695E-2</v>
      </c>
      <c r="J17969">
        <v>-7.8511100000000001E-4</v>
      </c>
      <c r="K17969">
        <v>9.6837265699999994E-2</v>
      </c>
      <c r="L17969">
        <v>0.1756419437</v>
      </c>
      <c r="M17969">
        <v>-2.001428E-3</v>
      </c>
    </row>
    <row r="17970" spans="1:13" x14ac:dyDescent="0.25">
      <c r="A17970">
        <v>358885.77</v>
      </c>
      <c r="B17970">
        <v>2.1068812000000002E-3</v>
      </c>
      <c r="C17970">
        <v>1.700001E-3</v>
      </c>
      <c r="D17970">
        <v>5.7882700000000001E-5</v>
      </c>
      <c r="E17970">
        <v>0</v>
      </c>
      <c r="F17970">
        <v>0</v>
      </c>
      <c r="G17970">
        <v>0</v>
      </c>
      <c r="H17970">
        <v>4.4957353000000004E-3</v>
      </c>
      <c r="I17970">
        <v>1.5233314099999999E-2</v>
      </c>
      <c r="J17970">
        <v>-7.8511029999999999E-4</v>
      </c>
      <c r="K17970">
        <v>9.6837081399999997E-2</v>
      </c>
      <c r="L17970">
        <v>0.17564194490000001</v>
      </c>
      <c r="M17970">
        <v>-2.0014294E-3</v>
      </c>
    </row>
    <row r="17971" spans="1:13" x14ac:dyDescent="0.25">
      <c r="A17971">
        <v>358885.78</v>
      </c>
      <c r="B17971">
        <v>2.1068887000000001E-3</v>
      </c>
      <c r="C17971">
        <v>1.700032E-3</v>
      </c>
      <c r="D17971">
        <v>5.7882700000000001E-5</v>
      </c>
      <c r="E17971">
        <v>0</v>
      </c>
      <c r="F17971">
        <v>0</v>
      </c>
      <c r="G17971">
        <v>0</v>
      </c>
      <c r="H17971">
        <v>4.4957609000000004E-3</v>
      </c>
      <c r="I17971">
        <v>1.52333587E-2</v>
      </c>
      <c r="J17971">
        <v>-7.851078E-4</v>
      </c>
      <c r="K17971">
        <v>9.6836897199999994E-2</v>
      </c>
      <c r="L17971">
        <v>0.17564194599999999</v>
      </c>
      <c r="M17971">
        <v>-2.0014308000000001E-3</v>
      </c>
    </row>
    <row r="17972" spans="1:13" x14ac:dyDescent="0.25">
      <c r="A17972">
        <v>358885.79</v>
      </c>
      <c r="B17972">
        <v>2.1068963000000001E-3</v>
      </c>
      <c r="C17972">
        <v>1.7000629000000001E-3</v>
      </c>
      <c r="D17972">
        <v>5.7882700000000001E-5</v>
      </c>
      <c r="E17972">
        <v>0</v>
      </c>
      <c r="F17972">
        <v>0</v>
      </c>
      <c r="G17972">
        <v>0</v>
      </c>
      <c r="H17972">
        <v>4.4957864999999996E-3</v>
      </c>
      <c r="I17972">
        <v>1.52334032E-2</v>
      </c>
      <c r="J17972">
        <v>-7.851046E-4</v>
      </c>
      <c r="K17972">
        <v>9.6836713000000005E-2</v>
      </c>
      <c r="L17972">
        <v>0.17564194720000001</v>
      </c>
      <c r="M17972">
        <v>-2.0014321000000001E-3</v>
      </c>
    </row>
    <row r="17973" spans="1:13" x14ac:dyDescent="0.25">
      <c r="A17973">
        <v>358885.8</v>
      </c>
      <c r="B17973">
        <v>2.1069038000000001E-3</v>
      </c>
      <c r="C17973">
        <v>1.7000939000000001E-3</v>
      </c>
      <c r="D17973">
        <v>5.78826E-5</v>
      </c>
      <c r="E17973">
        <v>0</v>
      </c>
      <c r="F17973">
        <v>0</v>
      </c>
      <c r="G17973">
        <v>0</v>
      </c>
      <c r="H17973">
        <v>4.4958120000000001E-3</v>
      </c>
      <c r="I17973">
        <v>1.52334477E-2</v>
      </c>
      <c r="J17973">
        <v>-7.8510349999999995E-4</v>
      </c>
      <c r="K17973">
        <v>9.6836529000000005E-2</v>
      </c>
      <c r="L17973">
        <v>0.1756419484</v>
      </c>
      <c r="M17973">
        <v>-2.0014335000000001E-3</v>
      </c>
    </row>
    <row r="17974" spans="1:13" x14ac:dyDescent="0.25">
      <c r="A17974">
        <v>358885.81</v>
      </c>
      <c r="B17974">
        <v>2.1069113E-3</v>
      </c>
      <c r="C17974">
        <v>1.7001249E-3</v>
      </c>
      <c r="D17974">
        <v>5.7882700000000001E-5</v>
      </c>
      <c r="E17974">
        <v>0</v>
      </c>
      <c r="F17974">
        <v>0</v>
      </c>
      <c r="G17974">
        <v>0</v>
      </c>
      <c r="H17974">
        <v>4.4958374999999997E-3</v>
      </c>
      <c r="I17974">
        <v>1.5233492499999999E-2</v>
      </c>
      <c r="J17974">
        <v>-7.8510489999999999E-4</v>
      </c>
      <c r="K17974">
        <v>9.6836344800000002E-2</v>
      </c>
      <c r="L17974">
        <v>0.17564194950000001</v>
      </c>
      <c r="M17974">
        <v>-2.0014349000000002E-3</v>
      </c>
    </row>
    <row r="17975" spans="1:13" x14ac:dyDescent="0.25">
      <c r="A17975">
        <v>358885.82</v>
      </c>
      <c r="B17975">
        <v>2.1069188E-3</v>
      </c>
      <c r="C17975">
        <v>1.7001558999999999E-3</v>
      </c>
      <c r="D17975">
        <v>5.7882700000000001E-5</v>
      </c>
      <c r="E17975">
        <v>0</v>
      </c>
      <c r="F17975">
        <v>0</v>
      </c>
      <c r="G17975">
        <v>0</v>
      </c>
      <c r="H17975">
        <v>4.4958630999999997E-3</v>
      </c>
      <c r="I17975">
        <v>1.5233537E-2</v>
      </c>
      <c r="J17975">
        <v>-7.8510530000000002E-4</v>
      </c>
      <c r="K17975">
        <v>9.6836160599999999E-2</v>
      </c>
      <c r="L17975">
        <v>0.17564195069999999</v>
      </c>
      <c r="M17975">
        <v>-2.0014362000000002E-3</v>
      </c>
    </row>
    <row r="17976" spans="1:13" x14ac:dyDescent="0.25">
      <c r="A17976">
        <v>358885.83</v>
      </c>
      <c r="B17976">
        <v>2.1069263E-3</v>
      </c>
      <c r="C17976">
        <v>1.7001869000000001E-3</v>
      </c>
      <c r="D17976">
        <v>5.78826E-5</v>
      </c>
      <c r="E17976">
        <v>0</v>
      </c>
      <c r="F17976">
        <v>0</v>
      </c>
      <c r="G17976">
        <v>0</v>
      </c>
      <c r="H17976">
        <v>4.4958886999999998E-3</v>
      </c>
      <c r="I17976">
        <v>1.52335813E-2</v>
      </c>
      <c r="J17976">
        <v>-7.8510380000000005E-4</v>
      </c>
      <c r="K17976">
        <v>9.6835976399999996E-2</v>
      </c>
      <c r="L17976">
        <v>0.17564195199999999</v>
      </c>
      <c r="M17976">
        <v>-2.0014376000000002E-3</v>
      </c>
    </row>
    <row r="17977" spans="1:13" x14ac:dyDescent="0.25">
      <c r="A17977">
        <v>358885.84</v>
      </c>
      <c r="B17977">
        <v>2.1069337999999999E-3</v>
      </c>
      <c r="C17977">
        <v>1.7002179000000001E-3</v>
      </c>
      <c r="D17977">
        <v>5.78826E-5</v>
      </c>
      <c r="E17977">
        <v>0</v>
      </c>
      <c r="F17977">
        <v>0</v>
      </c>
      <c r="G17977">
        <v>0</v>
      </c>
      <c r="H17977">
        <v>4.4959144000000003E-3</v>
      </c>
      <c r="I17977">
        <v>1.5233625799999999E-2</v>
      </c>
      <c r="J17977">
        <v>-7.8510129999999996E-4</v>
      </c>
      <c r="K17977">
        <v>9.6835792000000004E-2</v>
      </c>
      <c r="L17977">
        <v>0.17564195320000001</v>
      </c>
      <c r="M17977">
        <v>-2.0014388999999998E-3</v>
      </c>
    </row>
    <row r="17978" spans="1:13" x14ac:dyDescent="0.25">
      <c r="A17978">
        <v>358885.85</v>
      </c>
      <c r="B17978">
        <v>2.1069412999999999E-3</v>
      </c>
      <c r="C17978">
        <v>1.700249E-3</v>
      </c>
      <c r="D17978">
        <v>5.78826E-5</v>
      </c>
      <c r="E17978">
        <v>0</v>
      </c>
      <c r="F17978">
        <v>0</v>
      </c>
      <c r="G17978">
        <v>0</v>
      </c>
      <c r="H17978">
        <v>4.4959401E-3</v>
      </c>
      <c r="I17978">
        <v>1.52336702E-2</v>
      </c>
      <c r="J17978">
        <v>-7.8509770000000003E-4</v>
      </c>
      <c r="K17978">
        <v>9.6835607399999996E-2</v>
      </c>
      <c r="L17978">
        <v>0.17564195460000001</v>
      </c>
      <c r="M17978">
        <v>-2.0014402999999998E-3</v>
      </c>
    </row>
    <row r="17979" spans="1:13" x14ac:dyDescent="0.25">
      <c r="A17979">
        <v>358885.86</v>
      </c>
      <c r="B17979">
        <v>2.1069486999999998E-3</v>
      </c>
      <c r="C17979">
        <v>1.70028E-3</v>
      </c>
      <c r="D17979">
        <v>5.78826E-5</v>
      </c>
      <c r="E17979">
        <v>0</v>
      </c>
      <c r="F17979">
        <v>0</v>
      </c>
      <c r="G17979">
        <v>0</v>
      </c>
      <c r="H17979">
        <v>4.4959657999999996E-3</v>
      </c>
      <c r="I17979">
        <v>1.52337147E-2</v>
      </c>
      <c r="J17979">
        <v>-7.8509629999999999E-4</v>
      </c>
      <c r="K17979">
        <v>9.6835422800000001E-2</v>
      </c>
      <c r="L17979">
        <v>0.17564195590000001</v>
      </c>
      <c r="M17979">
        <v>-2.0014415999999998E-3</v>
      </c>
    </row>
    <row r="17980" spans="1:13" x14ac:dyDescent="0.25">
      <c r="A17980">
        <v>358885.87</v>
      </c>
      <c r="B17980">
        <v>2.1069562000000002E-3</v>
      </c>
      <c r="C17980">
        <v>1.7003111E-3</v>
      </c>
      <c r="D17980">
        <v>5.78826E-5</v>
      </c>
      <c r="E17980">
        <v>0</v>
      </c>
      <c r="F17980">
        <v>0</v>
      </c>
      <c r="G17980">
        <v>0</v>
      </c>
      <c r="H17980">
        <v>4.4959913999999997E-3</v>
      </c>
      <c r="I17980">
        <v>1.52337592E-2</v>
      </c>
      <c r="J17980">
        <v>-7.8509659999999998E-4</v>
      </c>
      <c r="K17980">
        <v>9.6835238500000004E-2</v>
      </c>
      <c r="L17980">
        <v>0.1756419572</v>
      </c>
      <c r="M17980">
        <v>-2.0014429999999999E-3</v>
      </c>
    </row>
    <row r="17981" spans="1:13" x14ac:dyDescent="0.25">
      <c r="A17981">
        <v>358885.88</v>
      </c>
      <c r="B17981">
        <v>2.1069637000000001E-3</v>
      </c>
      <c r="C17981">
        <v>1.7003420999999999E-3</v>
      </c>
      <c r="D17981">
        <v>5.78826E-5</v>
      </c>
      <c r="E17981">
        <v>0</v>
      </c>
      <c r="F17981">
        <v>0</v>
      </c>
      <c r="G17981">
        <v>0</v>
      </c>
      <c r="H17981">
        <v>4.4960171000000002E-3</v>
      </c>
      <c r="I17981">
        <v>1.5233803799999999E-2</v>
      </c>
      <c r="J17981">
        <v>-7.8509659999999998E-4</v>
      </c>
      <c r="K17981">
        <v>9.6835053800000001E-2</v>
      </c>
      <c r="L17981">
        <v>0.17564195839999999</v>
      </c>
      <c r="M17981">
        <v>-2.0014442999999999E-3</v>
      </c>
    </row>
    <row r="17982" spans="1:13" x14ac:dyDescent="0.25">
      <c r="A17982">
        <v>358885.89</v>
      </c>
      <c r="B17982">
        <v>2.1069713000000001E-3</v>
      </c>
      <c r="C17982">
        <v>1.7003732999999999E-3</v>
      </c>
      <c r="D17982">
        <v>5.78825E-5</v>
      </c>
      <c r="E17982">
        <v>0</v>
      </c>
      <c r="F17982">
        <v>0</v>
      </c>
      <c r="G17982">
        <v>0</v>
      </c>
      <c r="H17982">
        <v>4.4960427999999998E-3</v>
      </c>
      <c r="I17982">
        <v>1.5233848499999999E-2</v>
      </c>
      <c r="J17982">
        <v>-7.8509480000000002E-4</v>
      </c>
      <c r="K17982">
        <v>9.6834868599999999E-2</v>
      </c>
      <c r="L17982">
        <v>0.17564195969999999</v>
      </c>
      <c r="M17982">
        <v>-2.0014456999999999E-3</v>
      </c>
    </row>
    <row r="17983" spans="1:13" x14ac:dyDescent="0.25">
      <c r="A17983">
        <v>358885.9</v>
      </c>
      <c r="B17983">
        <v>2.1069788000000001E-3</v>
      </c>
      <c r="C17983">
        <v>1.7004043999999999E-3</v>
      </c>
      <c r="D17983">
        <v>5.78825E-5</v>
      </c>
      <c r="E17983">
        <v>0</v>
      </c>
      <c r="F17983">
        <v>0</v>
      </c>
      <c r="G17983">
        <v>0</v>
      </c>
      <c r="H17983">
        <v>4.4960686E-3</v>
      </c>
      <c r="I17983">
        <v>1.5233893300000001E-2</v>
      </c>
      <c r="J17983">
        <v>-7.8509300000000005E-4</v>
      </c>
      <c r="K17983">
        <v>9.6834683399999996E-2</v>
      </c>
      <c r="L17983">
        <v>0.17564196100000001</v>
      </c>
      <c r="M17983">
        <v>-2.0014471E-3</v>
      </c>
    </row>
    <row r="17984" spans="1:13" x14ac:dyDescent="0.25">
      <c r="A17984">
        <v>358885.91</v>
      </c>
      <c r="B17984">
        <v>2.1069863E-3</v>
      </c>
      <c r="C17984">
        <v>1.7004355999999999E-3</v>
      </c>
      <c r="D17984">
        <v>5.78825E-5</v>
      </c>
      <c r="E17984">
        <v>0</v>
      </c>
      <c r="F17984">
        <v>0</v>
      </c>
      <c r="G17984">
        <v>0</v>
      </c>
      <c r="H17984">
        <v>4.4960942999999996E-3</v>
      </c>
      <c r="I17984">
        <v>1.52339382E-2</v>
      </c>
      <c r="J17984">
        <v>-7.8509079999999995E-4</v>
      </c>
      <c r="K17984">
        <v>9.6834498099999999E-2</v>
      </c>
      <c r="L17984">
        <v>0.1756419622</v>
      </c>
      <c r="M17984">
        <v>-2.0014484E-3</v>
      </c>
    </row>
    <row r="17985" spans="1:13" x14ac:dyDescent="0.25">
      <c r="A17985">
        <v>358885.92</v>
      </c>
      <c r="B17985">
        <v>2.1069939E-3</v>
      </c>
      <c r="C17985">
        <v>1.7004667999999999E-3</v>
      </c>
      <c r="D17985">
        <v>5.78825E-5</v>
      </c>
      <c r="E17985">
        <v>0</v>
      </c>
      <c r="F17985">
        <v>0</v>
      </c>
      <c r="G17985">
        <v>0</v>
      </c>
      <c r="H17985">
        <v>4.4961200999999998E-3</v>
      </c>
      <c r="I17985">
        <v>1.5233983099999999E-2</v>
      </c>
      <c r="J17985">
        <v>-7.850887E-4</v>
      </c>
      <c r="K17985">
        <v>9.68343126E-2</v>
      </c>
      <c r="L17985">
        <v>0.1756419635</v>
      </c>
      <c r="M17985">
        <v>-2.0014498E-3</v>
      </c>
    </row>
    <row r="17986" spans="1:13" x14ac:dyDescent="0.25">
      <c r="A17986">
        <v>358885.93</v>
      </c>
      <c r="B17986">
        <v>2.1070014E-3</v>
      </c>
      <c r="C17986">
        <v>1.7004979999999999E-3</v>
      </c>
      <c r="D17986">
        <v>5.78825E-5</v>
      </c>
      <c r="E17986">
        <v>0</v>
      </c>
      <c r="F17986">
        <v>0</v>
      </c>
      <c r="G17986">
        <v>0</v>
      </c>
      <c r="H17986">
        <v>4.4961458999999999E-3</v>
      </c>
      <c r="I17986">
        <v>1.5234027900000001E-2</v>
      </c>
      <c r="J17986">
        <v>-7.8508650000000001E-4</v>
      </c>
      <c r="K17986">
        <v>9.6834127300000003E-2</v>
      </c>
      <c r="L17986">
        <v>0.17564196469999999</v>
      </c>
      <c r="M17986">
        <v>-2.0014512000000001E-3</v>
      </c>
    </row>
    <row r="17987" spans="1:13" x14ac:dyDescent="0.25">
      <c r="A17987">
        <v>358885.94</v>
      </c>
      <c r="B17987">
        <v>2.107009E-3</v>
      </c>
      <c r="C17987">
        <v>1.7005292E-3</v>
      </c>
      <c r="D17987">
        <v>5.78825E-5</v>
      </c>
      <c r="E17987">
        <v>0</v>
      </c>
      <c r="F17987">
        <v>0</v>
      </c>
      <c r="G17987">
        <v>0</v>
      </c>
      <c r="H17987">
        <v>4.4961717E-3</v>
      </c>
      <c r="I17987">
        <v>1.52340727E-2</v>
      </c>
      <c r="J17987">
        <v>-7.8508690000000003E-4</v>
      </c>
      <c r="K17987">
        <v>9.6833941899999998E-2</v>
      </c>
      <c r="L17987">
        <v>0.17564196600000001</v>
      </c>
      <c r="M17987">
        <v>-2.0014525000000001E-3</v>
      </c>
    </row>
    <row r="17988" spans="1:13" x14ac:dyDescent="0.25">
      <c r="A17988">
        <v>358885.95</v>
      </c>
      <c r="B17988">
        <v>2.1070164999999999E-3</v>
      </c>
      <c r="C17988">
        <v>1.7005604E-3</v>
      </c>
      <c r="D17988">
        <v>5.78824E-5</v>
      </c>
      <c r="E17988">
        <v>0</v>
      </c>
      <c r="F17988">
        <v>0</v>
      </c>
      <c r="G17988">
        <v>0</v>
      </c>
      <c r="H17988">
        <v>4.4961973999999997E-3</v>
      </c>
      <c r="I17988">
        <v>1.5234117599999999E-2</v>
      </c>
      <c r="J17988">
        <v>-7.8508690000000003E-4</v>
      </c>
      <c r="K17988">
        <v>9.6833756699999995E-2</v>
      </c>
      <c r="L17988">
        <v>0.1756419672</v>
      </c>
      <c r="M17988">
        <v>-2.0014539000000001E-3</v>
      </c>
    </row>
    <row r="17989" spans="1:13" x14ac:dyDescent="0.25">
      <c r="A17989">
        <v>358885.96</v>
      </c>
      <c r="B17989">
        <v>2.1070240999999999E-3</v>
      </c>
      <c r="C17989">
        <v>1.7005914999999999E-3</v>
      </c>
      <c r="D17989">
        <v>5.78824E-5</v>
      </c>
      <c r="E17989">
        <v>0</v>
      </c>
      <c r="F17989">
        <v>0</v>
      </c>
      <c r="G17989">
        <v>0</v>
      </c>
      <c r="H17989">
        <v>4.4962231000000002E-3</v>
      </c>
      <c r="I17989">
        <v>1.5234162399999999E-2</v>
      </c>
      <c r="J17989">
        <v>-7.8508509999999996E-4</v>
      </c>
      <c r="K17989">
        <v>9.6833571500000007E-2</v>
      </c>
      <c r="L17989">
        <v>0.17564196839999999</v>
      </c>
      <c r="M17989">
        <v>-2.0014553000000002E-3</v>
      </c>
    </row>
    <row r="17990" spans="1:13" x14ac:dyDescent="0.25">
      <c r="A17990">
        <v>358885.97</v>
      </c>
      <c r="B17990">
        <v>2.1070315999999999E-3</v>
      </c>
      <c r="C17990">
        <v>1.7006227E-3</v>
      </c>
      <c r="D17990">
        <v>5.78824E-5</v>
      </c>
      <c r="E17990">
        <v>0</v>
      </c>
      <c r="F17990">
        <v>0</v>
      </c>
      <c r="G17990">
        <v>0</v>
      </c>
      <c r="H17990">
        <v>4.4962487999999998E-3</v>
      </c>
      <c r="I17990">
        <v>1.52342074E-2</v>
      </c>
      <c r="J17990">
        <v>-7.8508289999999997E-4</v>
      </c>
      <c r="K17990">
        <v>9.6833386199999996E-2</v>
      </c>
      <c r="L17990">
        <v>0.1756419696</v>
      </c>
      <c r="M17990">
        <v>-2.0014566999999998E-3</v>
      </c>
    </row>
    <row r="17991" spans="1:13" x14ac:dyDescent="0.25">
      <c r="A17991">
        <v>358885.98</v>
      </c>
      <c r="B17991">
        <v>2.1070391999999999E-3</v>
      </c>
      <c r="C17991">
        <v>1.7006539E-3</v>
      </c>
      <c r="D17991">
        <v>5.78824E-5</v>
      </c>
      <c r="E17991">
        <v>0</v>
      </c>
      <c r="F17991">
        <v>0</v>
      </c>
      <c r="G17991">
        <v>0</v>
      </c>
      <c r="H17991">
        <v>4.4962745000000004E-3</v>
      </c>
      <c r="I17991">
        <v>1.5234252300000001E-2</v>
      </c>
      <c r="J17991">
        <v>-7.8508180000000003E-4</v>
      </c>
      <c r="K17991">
        <v>9.6833201100000002E-2</v>
      </c>
      <c r="L17991">
        <v>0.17564197070000001</v>
      </c>
      <c r="M17991">
        <v>-2.0014579999999998E-3</v>
      </c>
    </row>
    <row r="17992" spans="1:13" x14ac:dyDescent="0.25">
      <c r="A17992">
        <v>358885.99</v>
      </c>
      <c r="B17992">
        <v>2.1070467999999998E-3</v>
      </c>
      <c r="C17992">
        <v>1.700685E-3</v>
      </c>
      <c r="D17992">
        <v>5.78824E-5</v>
      </c>
      <c r="E17992">
        <v>0</v>
      </c>
      <c r="F17992">
        <v>0</v>
      </c>
      <c r="G17992">
        <v>0</v>
      </c>
      <c r="H17992">
        <v>4.4963002E-3</v>
      </c>
      <c r="I17992">
        <v>1.52342972E-2</v>
      </c>
      <c r="J17992">
        <v>-7.8508359999999999E-4</v>
      </c>
      <c r="K17992">
        <v>9.68330159E-2</v>
      </c>
      <c r="L17992">
        <v>0.1756419719</v>
      </c>
      <c r="M17992">
        <v>-2.0014593999999998E-3</v>
      </c>
    </row>
    <row r="17993" spans="1:13" x14ac:dyDescent="0.25">
      <c r="A17993">
        <v>358886</v>
      </c>
      <c r="B17993">
        <v>2.1070707999999998E-3</v>
      </c>
      <c r="C17993">
        <v>1.7007327E-3</v>
      </c>
      <c r="D17993">
        <v>5.7881399999999998E-5</v>
      </c>
      <c r="E17993">
        <v>0</v>
      </c>
      <c r="F17993">
        <v>0</v>
      </c>
      <c r="G17993">
        <v>0</v>
      </c>
      <c r="H17993">
        <v>4.4963145000000001E-3</v>
      </c>
      <c r="I17993">
        <v>1.5234426000000001E-2</v>
      </c>
      <c r="J17993">
        <v>-7.8497319999999997E-4</v>
      </c>
      <c r="K17993">
        <v>9.6832735899999994E-2</v>
      </c>
      <c r="L17993">
        <v>0.17564193719999999</v>
      </c>
      <c r="M17993">
        <v>-2.0014663E-3</v>
      </c>
    </row>
    <row r="17994" spans="1:13" x14ac:dyDescent="0.25">
      <c r="A17994">
        <v>358886.01</v>
      </c>
      <c r="B17994">
        <v>2.1070781000000001E-3</v>
      </c>
      <c r="C17994">
        <v>1.7007632E-3</v>
      </c>
      <c r="D17994">
        <v>5.7881399999999998E-5</v>
      </c>
      <c r="E17994">
        <v>0</v>
      </c>
      <c r="F17994">
        <v>0</v>
      </c>
      <c r="G17994">
        <v>0</v>
      </c>
      <c r="H17994">
        <v>4.4963399000000001E-3</v>
      </c>
      <c r="I17994">
        <v>1.5234469400000001E-2</v>
      </c>
      <c r="J17994">
        <v>-7.8497560000000003E-4</v>
      </c>
      <c r="K17994">
        <v>9.6832554500000001E-2</v>
      </c>
      <c r="L17994">
        <v>0.17564193859999999</v>
      </c>
      <c r="M17994">
        <v>-2.0014676E-3</v>
      </c>
    </row>
    <row r="17995" spans="1:13" x14ac:dyDescent="0.25">
      <c r="A17995">
        <v>358886.02</v>
      </c>
      <c r="B17995">
        <v>2.1070854E-3</v>
      </c>
      <c r="C17995">
        <v>1.7007936999999999E-3</v>
      </c>
      <c r="D17995">
        <v>5.7881399999999998E-5</v>
      </c>
      <c r="E17995">
        <v>0</v>
      </c>
      <c r="F17995">
        <v>0</v>
      </c>
      <c r="G17995">
        <v>0</v>
      </c>
      <c r="H17995">
        <v>4.4963653000000001E-3</v>
      </c>
      <c r="I17995">
        <v>1.5234512699999999E-2</v>
      </c>
      <c r="J17995">
        <v>-7.8497549999999999E-4</v>
      </c>
      <c r="K17995">
        <v>9.6832373099999994E-2</v>
      </c>
      <c r="L17995">
        <v>0.1756419401</v>
      </c>
      <c r="M17995">
        <v>-2.0014689E-3</v>
      </c>
    </row>
    <row r="17996" spans="1:13" x14ac:dyDescent="0.25">
      <c r="A17996">
        <v>358886.03</v>
      </c>
      <c r="B17996">
        <v>2.1070925999999999E-3</v>
      </c>
      <c r="C17996">
        <v>1.7008241999999999E-3</v>
      </c>
      <c r="D17996">
        <v>5.7881399999999998E-5</v>
      </c>
      <c r="E17996">
        <v>0</v>
      </c>
      <c r="F17996">
        <v>0</v>
      </c>
      <c r="G17996">
        <v>0</v>
      </c>
      <c r="H17996">
        <v>4.4963907000000001E-3</v>
      </c>
      <c r="I17996">
        <v>1.52345559E-2</v>
      </c>
      <c r="J17996">
        <v>-7.8497470000000005E-4</v>
      </c>
      <c r="K17996">
        <v>9.6832191499999998E-2</v>
      </c>
      <c r="L17996">
        <v>0.1756419417</v>
      </c>
      <c r="M17996">
        <v>-2.0014702000000001E-3</v>
      </c>
    </row>
    <row r="17997" spans="1:13" x14ac:dyDescent="0.25">
      <c r="A17997">
        <v>358886.04</v>
      </c>
      <c r="B17997">
        <v>2.1070999000000002E-3</v>
      </c>
      <c r="C17997">
        <v>1.7008548E-3</v>
      </c>
      <c r="D17997">
        <v>5.7881399999999998E-5</v>
      </c>
      <c r="E17997">
        <v>0</v>
      </c>
      <c r="F17997">
        <v>0</v>
      </c>
      <c r="G17997">
        <v>0</v>
      </c>
      <c r="H17997">
        <v>4.4964163000000001E-3</v>
      </c>
      <c r="I17997">
        <v>1.52345993E-2</v>
      </c>
      <c r="J17997">
        <v>-7.849749E-4</v>
      </c>
      <c r="K17997">
        <v>9.6832009499999996E-2</v>
      </c>
      <c r="L17997">
        <v>0.17564194320000001</v>
      </c>
      <c r="M17997">
        <v>-2.0014715000000001E-3</v>
      </c>
    </row>
    <row r="17998" spans="1:13" x14ac:dyDescent="0.25">
      <c r="A17998">
        <v>358886.05</v>
      </c>
      <c r="B17998">
        <v>2.1071072000000001E-3</v>
      </c>
      <c r="C17998">
        <v>1.7008854E-3</v>
      </c>
      <c r="D17998">
        <v>5.7881399999999998E-5</v>
      </c>
      <c r="E17998">
        <v>0</v>
      </c>
      <c r="F17998">
        <v>0</v>
      </c>
      <c r="G17998">
        <v>0</v>
      </c>
      <c r="H17998">
        <v>4.4964417999999997E-3</v>
      </c>
      <c r="I17998">
        <v>1.5234642600000001E-2</v>
      </c>
      <c r="J17998">
        <v>-7.8497699999999996E-4</v>
      </c>
      <c r="K17998">
        <v>9.6831827499999995E-2</v>
      </c>
      <c r="L17998">
        <v>0.17564194490000001</v>
      </c>
      <c r="M17998">
        <v>-2.0014727E-3</v>
      </c>
    </row>
    <row r="17999" spans="1:13" x14ac:dyDescent="0.25">
      <c r="A17999">
        <v>358886.06</v>
      </c>
      <c r="B17999">
        <v>2.1071143999999999E-3</v>
      </c>
      <c r="C17999">
        <v>1.7009161000000001E-3</v>
      </c>
      <c r="D17999">
        <v>5.7881399999999998E-5</v>
      </c>
      <c r="E17999">
        <v>0</v>
      </c>
      <c r="F17999">
        <v>0</v>
      </c>
      <c r="G17999">
        <v>0</v>
      </c>
      <c r="H17999">
        <v>4.4964673999999998E-3</v>
      </c>
      <c r="I17999">
        <v>1.5234685899999999E-2</v>
      </c>
      <c r="J17999">
        <v>-7.8497970000000002E-4</v>
      </c>
      <c r="K17999">
        <v>9.6831645300000005E-2</v>
      </c>
      <c r="L17999">
        <v>0.17564194650000001</v>
      </c>
      <c r="M17999">
        <v>-2.001474E-3</v>
      </c>
    </row>
    <row r="18000" spans="1:13" x14ac:dyDescent="0.25">
      <c r="A18000">
        <v>358886.07</v>
      </c>
      <c r="B18000">
        <v>2.1071216999999998E-3</v>
      </c>
      <c r="C18000">
        <v>1.7009467000000001E-3</v>
      </c>
      <c r="D18000">
        <v>5.7881499999999998E-5</v>
      </c>
      <c r="E18000">
        <v>0</v>
      </c>
      <c r="F18000">
        <v>0</v>
      </c>
      <c r="G18000">
        <v>0</v>
      </c>
      <c r="H18000">
        <v>4.4964929000000002E-3</v>
      </c>
      <c r="I18000">
        <v>1.5234729299999999E-2</v>
      </c>
      <c r="J18000">
        <v>-7.8498420000000003E-4</v>
      </c>
      <c r="K18000">
        <v>9.6831463100000001E-2</v>
      </c>
      <c r="L18000">
        <v>0.1756419481</v>
      </c>
      <c r="M18000">
        <v>-2.0014753000000001E-3</v>
      </c>
    </row>
    <row r="18001" spans="1:13" x14ac:dyDescent="0.25">
      <c r="A18001">
        <v>358886.08</v>
      </c>
      <c r="B18001">
        <v>2.1071290000000001E-3</v>
      </c>
      <c r="C18001">
        <v>1.7009773000000001E-3</v>
      </c>
      <c r="D18001">
        <v>5.7881499999999998E-5</v>
      </c>
      <c r="E18001">
        <v>0</v>
      </c>
      <c r="F18001">
        <v>0</v>
      </c>
      <c r="G18001">
        <v>0</v>
      </c>
      <c r="H18001">
        <v>4.4965183999999998E-3</v>
      </c>
      <c r="I18001">
        <v>1.52347727E-2</v>
      </c>
      <c r="J18001">
        <v>-7.8498619999999996E-4</v>
      </c>
      <c r="K18001">
        <v>9.6831281000000005E-2</v>
      </c>
      <c r="L18001">
        <v>0.17564194969999999</v>
      </c>
      <c r="M18001">
        <v>-2.0014766000000001E-3</v>
      </c>
    </row>
    <row r="18002" spans="1:13" x14ac:dyDescent="0.25">
      <c r="A18002">
        <v>358886.09</v>
      </c>
      <c r="B18002">
        <v>2.1071362E-3</v>
      </c>
      <c r="C18002">
        <v>1.7010079999999999E-3</v>
      </c>
      <c r="D18002">
        <v>5.7881499999999998E-5</v>
      </c>
      <c r="E18002">
        <v>0</v>
      </c>
      <c r="F18002">
        <v>0</v>
      </c>
      <c r="G18002">
        <v>0</v>
      </c>
      <c r="H18002">
        <v>4.4965439999999999E-3</v>
      </c>
      <c r="I18002">
        <v>1.5234816E-2</v>
      </c>
      <c r="J18002">
        <v>-7.8498490000000005E-4</v>
      </c>
      <c r="K18002">
        <v>9.6831098599999998E-2</v>
      </c>
      <c r="L18002">
        <v>0.1756419514</v>
      </c>
      <c r="M18002">
        <v>-2.0014779000000001E-3</v>
      </c>
    </row>
    <row r="18003" spans="1:13" x14ac:dyDescent="0.25">
      <c r="A18003">
        <v>358886.1</v>
      </c>
      <c r="B18003">
        <v>2.1071434999999999E-3</v>
      </c>
      <c r="C18003">
        <v>1.7010386E-3</v>
      </c>
      <c r="D18003">
        <v>5.7881499999999998E-5</v>
      </c>
      <c r="E18003">
        <v>0</v>
      </c>
      <c r="F18003">
        <v>0</v>
      </c>
      <c r="G18003">
        <v>0</v>
      </c>
      <c r="H18003">
        <v>4.4965697000000004E-3</v>
      </c>
      <c r="I18003">
        <v>1.5234859200000001E-2</v>
      </c>
      <c r="J18003">
        <v>-7.8498420000000003E-4</v>
      </c>
      <c r="K18003">
        <v>9.6830916200000006E-2</v>
      </c>
      <c r="L18003">
        <v>0.1756419531</v>
      </c>
      <c r="M18003">
        <v>-2.0014791000000001E-3</v>
      </c>
    </row>
    <row r="18004" spans="1:13" x14ac:dyDescent="0.25">
      <c r="A18004">
        <v>358886.11</v>
      </c>
      <c r="B18004">
        <v>2.1071508000000002E-3</v>
      </c>
      <c r="C18004">
        <v>1.7010693E-3</v>
      </c>
      <c r="D18004">
        <v>5.7881499999999998E-5</v>
      </c>
      <c r="E18004">
        <v>0</v>
      </c>
      <c r="F18004">
        <v>0</v>
      </c>
      <c r="G18004">
        <v>0</v>
      </c>
      <c r="H18004">
        <v>4.4965952999999996E-3</v>
      </c>
      <c r="I18004">
        <v>1.5234902599999999E-2</v>
      </c>
      <c r="J18004">
        <v>-7.8498649999999995E-4</v>
      </c>
      <c r="K18004">
        <v>9.6830733599999996E-2</v>
      </c>
      <c r="L18004">
        <v>0.17564195469999999</v>
      </c>
      <c r="M18004">
        <v>-2.0014804000000001E-3</v>
      </c>
    </row>
    <row r="18005" spans="1:13" x14ac:dyDescent="0.25">
      <c r="A18005">
        <v>358886.12</v>
      </c>
      <c r="B18005">
        <v>2.107158E-3</v>
      </c>
      <c r="C18005">
        <v>1.7011000000000001E-3</v>
      </c>
      <c r="D18005">
        <v>5.7881499999999998E-5</v>
      </c>
      <c r="E18005">
        <v>0</v>
      </c>
      <c r="F18005">
        <v>0</v>
      </c>
      <c r="G18005">
        <v>0</v>
      </c>
      <c r="H18005">
        <v>4.4966208999999997E-3</v>
      </c>
      <c r="I18005">
        <v>1.5234945999999999E-2</v>
      </c>
      <c r="J18005">
        <v>-7.8498839999999995E-4</v>
      </c>
      <c r="K18005">
        <v>9.6830551000000001E-2</v>
      </c>
      <c r="L18005">
        <v>0.17564195639999999</v>
      </c>
      <c r="M18005">
        <v>-2.0014817000000001E-3</v>
      </c>
    </row>
    <row r="18006" spans="1:13" x14ac:dyDescent="0.25">
      <c r="A18006">
        <v>358886.13</v>
      </c>
      <c r="B18006">
        <v>2.1071652999999999E-3</v>
      </c>
      <c r="C18006">
        <v>1.7011306999999999E-3</v>
      </c>
      <c r="D18006">
        <v>5.7881499999999998E-5</v>
      </c>
      <c r="E18006">
        <v>0</v>
      </c>
      <c r="F18006">
        <v>0</v>
      </c>
      <c r="G18006">
        <v>0</v>
      </c>
      <c r="H18006">
        <v>4.4966464999999997E-3</v>
      </c>
      <c r="I18006">
        <v>1.5234989399999999E-2</v>
      </c>
      <c r="J18006">
        <v>-7.8498990000000002E-4</v>
      </c>
      <c r="K18006">
        <v>9.6830368700000002E-2</v>
      </c>
      <c r="L18006">
        <v>0.17564195799999999</v>
      </c>
      <c r="M18006">
        <v>-2.0014830000000001E-3</v>
      </c>
    </row>
    <row r="18007" spans="1:13" x14ac:dyDescent="0.25">
      <c r="A18007">
        <v>358886.14</v>
      </c>
      <c r="B18007">
        <v>2.1071726999999998E-3</v>
      </c>
      <c r="C18007">
        <v>1.7011614E-3</v>
      </c>
      <c r="D18007">
        <v>5.7881499999999998E-5</v>
      </c>
      <c r="E18007">
        <v>0</v>
      </c>
      <c r="F18007">
        <v>0</v>
      </c>
      <c r="G18007">
        <v>0</v>
      </c>
      <c r="H18007">
        <v>4.4966720000000002E-3</v>
      </c>
      <c r="I18007">
        <v>1.52350331E-2</v>
      </c>
      <c r="J18007">
        <v>-7.8498999999999995E-4</v>
      </c>
      <c r="K18007">
        <v>9.6830186200000001E-2</v>
      </c>
      <c r="L18007">
        <v>0.17564195939999999</v>
      </c>
      <c r="M18007">
        <v>-2.0014843000000001E-3</v>
      </c>
    </row>
    <row r="18008" spans="1:13" x14ac:dyDescent="0.25">
      <c r="A18008">
        <v>358886.15</v>
      </c>
      <c r="B18008">
        <v>2.1071800000000002E-3</v>
      </c>
      <c r="C18008">
        <v>1.7011921000000001E-3</v>
      </c>
      <c r="D18008">
        <v>5.7881499999999998E-5</v>
      </c>
      <c r="E18008">
        <v>0</v>
      </c>
      <c r="F18008">
        <v>0</v>
      </c>
      <c r="G18008">
        <v>0</v>
      </c>
      <c r="H18008">
        <v>4.4966976000000002E-3</v>
      </c>
      <c r="I18008">
        <v>1.5235076700000001E-2</v>
      </c>
      <c r="J18008">
        <v>-7.8499039999999998E-4</v>
      </c>
      <c r="K18008">
        <v>9.6830003499999998E-2</v>
      </c>
      <c r="L18008">
        <v>0.1756419609</v>
      </c>
      <c r="M18008">
        <v>-2.0014856000000001E-3</v>
      </c>
    </row>
    <row r="18009" spans="1:13" x14ac:dyDescent="0.25">
      <c r="A18009">
        <v>358886.16</v>
      </c>
      <c r="B18009">
        <v>2.1071873000000001E-3</v>
      </c>
      <c r="C18009">
        <v>1.7012227999999999E-3</v>
      </c>
      <c r="D18009">
        <v>5.7881499999999998E-5</v>
      </c>
      <c r="E18009">
        <v>0</v>
      </c>
      <c r="F18009">
        <v>0</v>
      </c>
      <c r="G18009">
        <v>0</v>
      </c>
      <c r="H18009">
        <v>4.4967230000000002E-3</v>
      </c>
      <c r="I18009">
        <v>1.5235120499999999E-2</v>
      </c>
      <c r="J18009">
        <v>-7.8499150000000003E-4</v>
      </c>
      <c r="K18009">
        <v>9.6829821100000005E-2</v>
      </c>
      <c r="L18009">
        <v>0.17564196230000001</v>
      </c>
      <c r="M18009">
        <v>-2.0014869000000001E-3</v>
      </c>
    </row>
    <row r="18010" spans="1:13" x14ac:dyDescent="0.25">
      <c r="A18010">
        <v>358886.17</v>
      </c>
      <c r="B18010">
        <v>2.1071947E-3</v>
      </c>
      <c r="C18010">
        <v>1.7012533999999999E-3</v>
      </c>
      <c r="D18010">
        <v>5.7881499999999998E-5</v>
      </c>
      <c r="E18010">
        <v>0</v>
      </c>
      <c r="F18010">
        <v>0</v>
      </c>
      <c r="G18010">
        <v>0</v>
      </c>
      <c r="H18010">
        <v>4.4967484999999998E-3</v>
      </c>
      <c r="I18010">
        <v>1.5235164299999999E-2</v>
      </c>
      <c r="J18010">
        <v>-7.8499430000000001E-4</v>
      </c>
      <c r="K18010">
        <v>9.6829638699999998E-2</v>
      </c>
      <c r="L18010">
        <v>0.17564196369999999</v>
      </c>
      <c r="M18010">
        <v>-2.0014883000000002E-3</v>
      </c>
    </row>
    <row r="18011" spans="1:13" x14ac:dyDescent="0.25">
      <c r="A18011">
        <v>358886.18</v>
      </c>
      <c r="B18011">
        <v>2.1072020999999999E-3</v>
      </c>
      <c r="C18011">
        <v>1.701284E-3</v>
      </c>
      <c r="D18011">
        <v>5.7881599999999998E-5</v>
      </c>
      <c r="E18011">
        <v>0</v>
      </c>
      <c r="F18011">
        <v>0</v>
      </c>
      <c r="G18011">
        <v>0</v>
      </c>
      <c r="H18011">
        <v>4.4967738000000002E-3</v>
      </c>
      <c r="I18011">
        <v>1.5235208199999999E-2</v>
      </c>
      <c r="J18011">
        <v>-7.8499790000000004E-4</v>
      </c>
      <c r="K18011">
        <v>9.6829456699999997E-2</v>
      </c>
      <c r="L18011">
        <v>0.1756419649</v>
      </c>
      <c r="M18011">
        <v>-2.0014896000000002E-3</v>
      </c>
    </row>
    <row r="18012" spans="1:13" x14ac:dyDescent="0.25">
      <c r="A18012">
        <v>358886.19</v>
      </c>
      <c r="B18012">
        <v>2.1072094999999998E-3</v>
      </c>
      <c r="C18012">
        <v>1.7013147E-3</v>
      </c>
      <c r="D18012">
        <v>5.7881599999999998E-5</v>
      </c>
      <c r="E18012">
        <v>0</v>
      </c>
      <c r="F18012">
        <v>0</v>
      </c>
      <c r="G18012">
        <v>0</v>
      </c>
      <c r="H18012">
        <v>4.4967990999999997E-3</v>
      </c>
      <c r="I18012">
        <v>1.5235252100000001E-2</v>
      </c>
      <c r="J18012">
        <v>-7.85E-4</v>
      </c>
      <c r="K18012">
        <v>9.6829274600000001E-2</v>
      </c>
      <c r="L18012">
        <v>0.17564196609999999</v>
      </c>
      <c r="M18012">
        <v>-2.0014910000000002E-3</v>
      </c>
    </row>
    <row r="18013" spans="1:13" x14ac:dyDescent="0.25">
      <c r="A18013">
        <v>358886.2</v>
      </c>
      <c r="B18013">
        <v>2.1072169000000002E-3</v>
      </c>
      <c r="C18013">
        <v>1.7013453E-3</v>
      </c>
      <c r="D18013">
        <v>5.7881599999999998E-5</v>
      </c>
      <c r="E18013">
        <v>0</v>
      </c>
      <c r="F18013">
        <v>0</v>
      </c>
      <c r="G18013">
        <v>0</v>
      </c>
      <c r="H18013">
        <v>4.4968244999999997E-3</v>
      </c>
      <c r="I18013">
        <v>1.5235295899999999E-2</v>
      </c>
      <c r="J18013">
        <v>-7.8500209999999996E-4</v>
      </c>
      <c r="K18013">
        <v>9.6829092500000005E-2</v>
      </c>
      <c r="L18013">
        <v>0.17564196739999999</v>
      </c>
      <c r="M18013">
        <v>-2.0014923000000002E-3</v>
      </c>
    </row>
    <row r="18014" spans="1:13" x14ac:dyDescent="0.25">
      <c r="A18014">
        <v>358886.21</v>
      </c>
      <c r="B18014">
        <v>2.1072243000000001E-3</v>
      </c>
      <c r="C18014">
        <v>1.7013760000000001E-3</v>
      </c>
      <c r="D18014">
        <v>5.7881599999999998E-5</v>
      </c>
      <c r="E18014">
        <v>0</v>
      </c>
      <c r="F18014">
        <v>0</v>
      </c>
      <c r="G18014">
        <v>0</v>
      </c>
      <c r="H18014">
        <v>4.4968498999999997E-3</v>
      </c>
      <c r="I18014">
        <v>1.5235339800000001E-2</v>
      </c>
      <c r="J18014">
        <v>-7.8500409999999999E-4</v>
      </c>
      <c r="K18014">
        <v>9.6828910099999999E-2</v>
      </c>
      <c r="L18014">
        <v>0.1756419686</v>
      </c>
      <c r="M18014">
        <v>-2.0014935999999998E-3</v>
      </c>
    </row>
    <row r="18015" spans="1:13" x14ac:dyDescent="0.25">
      <c r="A18015">
        <v>358886.22</v>
      </c>
      <c r="B18015">
        <v>2.1072317E-3</v>
      </c>
      <c r="C18015">
        <v>1.7014065999999999E-3</v>
      </c>
      <c r="D18015">
        <v>5.7881599999999998E-5</v>
      </c>
      <c r="E18015">
        <v>0</v>
      </c>
      <c r="F18015">
        <v>0</v>
      </c>
      <c r="G18015">
        <v>0</v>
      </c>
      <c r="H18015">
        <v>4.4968752999999997E-3</v>
      </c>
      <c r="I18015">
        <v>1.52353838E-2</v>
      </c>
      <c r="J18015">
        <v>-7.8500689999999997E-4</v>
      </c>
      <c r="K18015">
        <v>9.6828727599999997E-2</v>
      </c>
      <c r="L18015">
        <v>0.1756419699</v>
      </c>
      <c r="M18015">
        <v>-2.0014949999999998E-3</v>
      </c>
    </row>
    <row r="18016" spans="1:13" x14ac:dyDescent="0.25">
      <c r="A18016">
        <v>358886.23</v>
      </c>
      <c r="B18016">
        <v>2.1072390999999999E-3</v>
      </c>
      <c r="C18016">
        <v>1.7014373E-3</v>
      </c>
      <c r="D18016">
        <v>5.7881599999999998E-5</v>
      </c>
      <c r="E18016">
        <v>0</v>
      </c>
      <c r="F18016">
        <v>0</v>
      </c>
      <c r="G18016">
        <v>0</v>
      </c>
      <c r="H18016">
        <v>4.4969006999999997E-3</v>
      </c>
      <c r="I18016">
        <v>1.52354278E-2</v>
      </c>
      <c r="J18016">
        <v>-7.850089E-4</v>
      </c>
      <c r="K18016">
        <v>9.6828545299999999E-2</v>
      </c>
      <c r="L18016">
        <v>0.17564197109999999</v>
      </c>
      <c r="M18016">
        <v>-2.0014962999999998E-3</v>
      </c>
    </row>
    <row r="18017" spans="1:13" x14ac:dyDescent="0.25">
      <c r="A18017">
        <v>358886.24</v>
      </c>
      <c r="B18017">
        <v>2.1072465999999999E-3</v>
      </c>
      <c r="C18017">
        <v>1.701468E-3</v>
      </c>
      <c r="D18017">
        <v>5.7881699999999998E-5</v>
      </c>
      <c r="E18017">
        <v>0</v>
      </c>
      <c r="F18017">
        <v>0</v>
      </c>
      <c r="G18017">
        <v>0</v>
      </c>
      <c r="H18017">
        <v>4.4969260999999996E-3</v>
      </c>
      <c r="I18017">
        <v>1.5235472E-2</v>
      </c>
      <c r="J18017">
        <v>-7.8501160000000005E-4</v>
      </c>
      <c r="K18017">
        <v>9.6828362599999995E-2</v>
      </c>
      <c r="L18017">
        <v>0.1756419722</v>
      </c>
      <c r="M18017">
        <v>-2.0014976999999999E-3</v>
      </c>
    </row>
    <row r="18018" spans="1:13" x14ac:dyDescent="0.25">
      <c r="A18018">
        <v>358886.25</v>
      </c>
      <c r="B18018">
        <v>2.1072539999999998E-3</v>
      </c>
      <c r="C18018">
        <v>1.7014987999999999E-3</v>
      </c>
      <c r="D18018">
        <v>5.7881699999999998E-5</v>
      </c>
      <c r="E18018">
        <v>0</v>
      </c>
      <c r="F18018">
        <v>0</v>
      </c>
      <c r="G18018">
        <v>0</v>
      </c>
      <c r="H18018">
        <v>4.4969514999999996E-3</v>
      </c>
      <c r="I18018">
        <v>1.52355163E-2</v>
      </c>
      <c r="J18018">
        <v>-7.8501380000000004E-4</v>
      </c>
      <c r="K18018">
        <v>9.6828179599999994E-2</v>
      </c>
      <c r="L18018">
        <v>0.17564197340000001</v>
      </c>
      <c r="M18018">
        <v>-2.0014990999999999E-3</v>
      </c>
    </row>
    <row r="18019" spans="1:13" x14ac:dyDescent="0.25">
      <c r="A18019">
        <v>358886.26</v>
      </c>
      <c r="B18019">
        <v>2.1072614000000002E-3</v>
      </c>
      <c r="C18019">
        <v>1.7015296E-3</v>
      </c>
      <c r="D18019">
        <v>5.7881699999999998E-5</v>
      </c>
      <c r="E18019">
        <v>0</v>
      </c>
      <c r="F18019">
        <v>0</v>
      </c>
      <c r="G18019">
        <v>0</v>
      </c>
      <c r="H18019">
        <v>4.4969770999999997E-3</v>
      </c>
      <c r="I18019">
        <v>1.5235560299999999E-2</v>
      </c>
      <c r="J18019">
        <v>-7.8501570000000004E-4</v>
      </c>
      <c r="K18019">
        <v>9.6827996499999999E-2</v>
      </c>
      <c r="L18019">
        <v>0.17564197470000001</v>
      </c>
      <c r="M18019">
        <v>-2.0015003999999999E-3</v>
      </c>
    </row>
    <row r="18020" spans="1:13" x14ac:dyDescent="0.25">
      <c r="A18020">
        <v>358886.27</v>
      </c>
      <c r="B18020">
        <v>2.1072688000000001E-3</v>
      </c>
      <c r="C18020">
        <v>1.7015603000000001E-3</v>
      </c>
      <c r="D18020">
        <v>5.7881699999999998E-5</v>
      </c>
      <c r="E18020">
        <v>0</v>
      </c>
      <c r="F18020">
        <v>0</v>
      </c>
      <c r="G18020">
        <v>0</v>
      </c>
      <c r="H18020">
        <v>4.4970026000000001E-3</v>
      </c>
      <c r="I18020">
        <v>1.52356044E-2</v>
      </c>
      <c r="J18020">
        <v>-7.8501829999999995E-4</v>
      </c>
      <c r="K18020">
        <v>9.6827813499999998E-2</v>
      </c>
      <c r="L18020">
        <v>0.17564197600000001</v>
      </c>
      <c r="M18020">
        <v>-2.0015017E-3</v>
      </c>
    </row>
    <row r="18021" spans="1:13" x14ac:dyDescent="0.25">
      <c r="A18021">
        <v>358886.28</v>
      </c>
      <c r="B18021">
        <v>2.1072763E-3</v>
      </c>
      <c r="C18021">
        <v>1.7015912E-3</v>
      </c>
      <c r="D18021">
        <v>5.7881699999999998E-5</v>
      </c>
      <c r="E18021">
        <v>0</v>
      </c>
      <c r="F18021">
        <v>0</v>
      </c>
      <c r="G18021">
        <v>0</v>
      </c>
      <c r="H18021">
        <v>4.4970280999999997E-3</v>
      </c>
      <c r="I18021">
        <v>1.52356486E-2</v>
      </c>
      <c r="J18021">
        <v>-7.8502089999999997E-4</v>
      </c>
      <c r="K18021">
        <v>9.6827630100000006E-2</v>
      </c>
      <c r="L18021">
        <v>0.1756419773</v>
      </c>
      <c r="M18021">
        <v>-2.0015031E-3</v>
      </c>
    </row>
    <row r="18022" spans="1:13" x14ac:dyDescent="0.25">
      <c r="A18022">
        <v>358886.29</v>
      </c>
      <c r="B18022">
        <v>2.1072837E-3</v>
      </c>
      <c r="C18022">
        <v>1.7016220000000001E-3</v>
      </c>
      <c r="D18022">
        <v>5.7881799999999999E-5</v>
      </c>
      <c r="E18022">
        <v>0</v>
      </c>
      <c r="F18022">
        <v>0</v>
      </c>
      <c r="G18022">
        <v>0</v>
      </c>
      <c r="H18022">
        <v>4.4970536999999998E-3</v>
      </c>
      <c r="I18022">
        <v>1.52356925E-2</v>
      </c>
      <c r="J18022">
        <v>-7.8502379999999998E-4</v>
      </c>
      <c r="K18022">
        <v>9.6827446999999997E-2</v>
      </c>
      <c r="L18022">
        <v>0.17564197870000001</v>
      </c>
      <c r="M18022">
        <v>-2.0015044E-3</v>
      </c>
    </row>
    <row r="18023" spans="1:13" x14ac:dyDescent="0.25">
      <c r="A18023">
        <v>358886.3</v>
      </c>
      <c r="B18023">
        <v>2.1072909999999999E-3</v>
      </c>
      <c r="C18023">
        <v>1.7016526999999999E-3</v>
      </c>
      <c r="D18023">
        <v>5.7881799999999999E-5</v>
      </c>
      <c r="E18023">
        <v>0</v>
      </c>
      <c r="F18023">
        <v>0</v>
      </c>
      <c r="G18023">
        <v>0</v>
      </c>
      <c r="H18023">
        <v>4.4970792000000002E-3</v>
      </c>
      <c r="I18023">
        <v>1.52357364E-2</v>
      </c>
      <c r="J18023">
        <v>-7.8502629999999997E-4</v>
      </c>
      <c r="K18023">
        <v>9.6827264100000004E-2</v>
      </c>
      <c r="L18023">
        <v>0.17564198010000001</v>
      </c>
      <c r="M18023">
        <v>-2.0015057E-3</v>
      </c>
    </row>
    <row r="18024" spans="1:13" x14ac:dyDescent="0.25">
      <c r="A18024">
        <v>358886.31</v>
      </c>
      <c r="B18024">
        <v>2.1072984999999998E-3</v>
      </c>
      <c r="C18024">
        <v>1.7016834E-3</v>
      </c>
      <c r="D18024">
        <v>5.7881799999999999E-5</v>
      </c>
      <c r="E18024">
        <v>0</v>
      </c>
      <c r="F18024">
        <v>0</v>
      </c>
      <c r="G18024">
        <v>0</v>
      </c>
      <c r="H18024">
        <v>4.4971046000000002E-3</v>
      </c>
      <c r="I18024">
        <v>1.5235780399999999E-2</v>
      </c>
      <c r="J18024">
        <v>-7.8502800000000001E-4</v>
      </c>
      <c r="K18024">
        <v>9.6827081499999995E-2</v>
      </c>
      <c r="L18024">
        <v>0.1756419813</v>
      </c>
      <c r="M18024">
        <v>-2.0015071000000001E-3</v>
      </c>
    </row>
    <row r="18025" spans="1:13" x14ac:dyDescent="0.25">
      <c r="A18025">
        <v>358886.32</v>
      </c>
      <c r="B18025">
        <v>2.1073059000000002E-3</v>
      </c>
      <c r="C18025">
        <v>1.7017141E-3</v>
      </c>
      <c r="D18025">
        <v>5.7881799999999999E-5</v>
      </c>
      <c r="E18025">
        <v>0</v>
      </c>
      <c r="F18025">
        <v>0</v>
      </c>
      <c r="G18025">
        <v>0</v>
      </c>
      <c r="H18025">
        <v>4.4971300000000002E-3</v>
      </c>
      <c r="I18025">
        <v>1.52358245E-2</v>
      </c>
      <c r="J18025">
        <v>-7.850283E-4</v>
      </c>
      <c r="K18025">
        <v>9.6826898699999997E-2</v>
      </c>
      <c r="L18025">
        <v>0.17564198249999999</v>
      </c>
      <c r="M18025">
        <v>-2.0015085000000001E-3</v>
      </c>
    </row>
    <row r="18026" spans="1:13" x14ac:dyDescent="0.25">
      <c r="A18026">
        <v>358886.33</v>
      </c>
      <c r="B18026">
        <v>2.1073133000000001E-3</v>
      </c>
      <c r="C18026">
        <v>1.7017448999999999E-3</v>
      </c>
      <c r="D18026">
        <v>5.7881799999999999E-5</v>
      </c>
      <c r="E18026">
        <v>0</v>
      </c>
      <c r="F18026">
        <v>0</v>
      </c>
      <c r="G18026">
        <v>0</v>
      </c>
      <c r="H18026">
        <v>4.4971554999999998E-3</v>
      </c>
      <c r="I18026">
        <v>1.5235868600000001E-2</v>
      </c>
      <c r="J18026">
        <v>-7.8502970000000004E-4</v>
      </c>
      <c r="K18026">
        <v>9.6826715800000004E-2</v>
      </c>
      <c r="L18026">
        <v>0.17564198380000001</v>
      </c>
      <c r="M18026">
        <v>-2.0015098000000001E-3</v>
      </c>
    </row>
    <row r="18027" spans="1:13" x14ac:dyDescent="0.25">
      <c r="A18027">
        <v>358886.34</v>
      </c>
      <c r="B18027">
        <v>2.1073207E-3</v>
      </c>
      <c r="C18027">
        <v>1.7017756E-3</v>
      </c>
      <c r="D18027">
        <v>5.7881799999999999E-5</v>
      </c>
      <c r="E18027">
        <v>0</v>
      </c>
      <c r="F18027">
        <v>0</v>
      </c>
      <c r="G18027">
        <v>0</v>
      </c>
      <c r="H18027">
        <v>4.4971810000000003E-3</v>
      </c>
      <c r="I18027">
        <v>1.52359125E-2</v>
      </c>
      <c r="J18027">
        <v>-7.8503100000000005E-4</v>
      </c>
      <c r="K18027">
        <v>9.6826533100000001E-2</v>
      </c>
      <c r="L18027">
        <v>0.175641985</v>
      </c>
      <c r="M18027">
        <v>-2.0015111000000001E-3</v>
      </c>
    </row>
    <row r="18028" spans="1:13" x14ac:dyDescent="0.25">
      <c r="A18028">
        <v>358886.35</v>
      </c>
      <c r="B18028">
        <v>2.1073280999999999E-3</v>
      </c>
      <c r="C18028">
        <v>1.7018064000000001E-3</v>
      </c>
      <c r="D18028">
        <v>5.7881799999999999E-5</v>
      </c>
      <c r="E18028">
        <v>0</v>
      </c>
      <c r="F18028">
        <v>0</v>
      </c>
      <c r="G18028">
        <v>0</v>
      </c>
      <c r="H18028">
        <v>4.4972064999999999E-3</v>
      </c>
      <c r="I18028">
        <v>1.52359565E-2</v>
      </c>
      <c r="J18028">
        <v>-7.8503160000000004E-4</v>
      </c>
      <c r="K18028">
        <v>9.68263501E-2</v>
      </c>
      <c r="L18028">
        <v>0.17564198640000001</v>
      </c>
      <c r="M18028">
        <v>-2.0015125000000002E-3</v>
      </c>
    </row>
    <row r="18029" spans="1:13" x14ac:dyDescent="0.25">
      <c r="A18029">
        <v>358886.36</v>
      </c>
      <c r="B18029">
        <v>2.1073354999999998E-3</v>
      </c>
      <c r="C18029">
        <v>1.7018371999999999E-3</v>
      </c>
      <c r="D18029">
        <v>5.7881799999999999E-5</v>
      </c>
      <c r="E18029">
        <v>0</v>
      </c>
      <c r="F18029">
        <v>0</v>
      </c>
      <c r="G18029">
        <v>0</v>
      </c>
      <c r="H18029">
        <v>4.4972320999999999E-3</v>
      </c>
      <c r="I18029">
        <v>1.52360004E-2</v>
      </c>
      <c r="J18029">
        <v>-7.8503150000000001E-4</v>
      </c>
      <c r="K18029">
        <v>9.6826166599999999E-2</v>
      </c>
      <c r="L18029">
        <v>0.17564198780000001</v>
      </c>
      <c r="M18029">
        <v>-2.0015138000000002E-3</v>
      </c>
    </row>
    <row r="18030" spans="1:13" x14ac:dyDescent="0.25">
      <c r="A18030">
        <v>358886.37</v>
      </c>
      <c r="B18030">
        <v>2.1073429000000002E-3</v>
      </c>
      <c r="C18030">
        <v>1.701868E-3</v>
      </c>
      <c r="D18030">
        <v>5.7881799999999999E-5</v>
      </c>
      <c r="E18030">
        <v>0</v>
      </c>
      <c r="F18030">
        <v>0</v>
      </c>
      <c r="G18030">
        <v>0</v>
      </c>
      <c r="H18030">
        <v>4.4972577E-3</v>
      </c>
      <c r="I18030">
        <v>1.52360445E-2</v>
      </c>
      <c r="J18030">
        <v>-7.8503350000000004E-4</v>
      </c>
      <c r="K18030">
        <v>9.6825983300000001E-2</v>
      </c>
      <c r="L18030">
        <v>0.17564198910000001</v>
      </c>
      <c r="M18030">
        <v>-2.0015151000000002E-3</v>
      </c>
    </row>
    <row r="18031" spans="1:13" x14ac:dyDescent="0.25">
      <c r="A18031">
        <v>358886.38</v>
      </c>
      <c r="B18031">
        <v>2.1073503000000001E-3</v>
      </c>
      <c r="C18031">
        <v>1.7018987999999999E-3</v>
      </c>
      <c r="D18031">
        <v>5.7881799999999999E-5</v>
      </c>
      <c r="E18031">
        <v>0</v>
      </c>
      <c r="F18031">
        <v>0</v>
      </c>
      <c r="G18031">
        <v>0</v>
      </c>
      <c r="H18031">
        <v>4.4972833E-3</v>
      </c>
      <c r="I18031">
        <v>1.5236088599999999E-2</v>
      </c>
      <c r="J18031">
        <v>-7.8503619999999998E-4</v>
      </c>
      <c r="K18031">
        <v>9.6825799800000001E-2</v>
      </c>
      <c r="L18031">
        <v>0.1756419904</v>
      </c>
      <c r="M18031">
        <v>-2.0015164999999998E-3</v>
      </c>
    </row>
    <row r="18032" spans="1:13" x14ac:dyDescent="0.25">
      <c r="A18032">
        <v>358886.39</v>
      </c>
      <c r="B18032">
        <v>2.1073577E-3</v>
      </c>
      <c r="C18032">
        <v>1.7019297000000001E-3</v>
      </c>
      <c r="D18032">
        <v>5.7881899999999999E-5</v>
      </c>
      <c r="E18032">
        <v>0</v>
      </c>
      <c r="F18032">
        <v>0</v>
      </c>
      <c r="G18032">
        <v>0</v>
      </c>
      <c r="H18032">
        <v>4.4973087999999996E-3</v>
      </c>
      <c r="I18032">
        <v>1.52361327E-2</v>
      </c>
      <c r="J18032">
        <v>-7.8503809999999998E-4</v>
      </c>
      <c r="K18032">
        <v>9.6825616200000006E-2</v>
      </c>
      <c r="L18032">
        <v>0.17564199180000001</v>
      </c>
      <c r="M18032">
        <v>-2.0015177999999998E-3</v>
      </c>
    </row>
    <row r="18033" spans="1:13" x14ac:dyDescent="0.25">
      <c r="A18033">
        <v>358886.40000000002</v>
      </c>
      <c r="B18033">
        <v>2.1073652E-3</v>
      </c>
      <c r="C18033">
        <v>1.7019604999999999E-3</v>
      </c>
      <c r="D18033">
        <v>5.7881899999999999E-5</v>
      </c>
      <c r="E18033">
        <v>0</v>
      </c>
      <c r="F18033">
        <v>0</v>
      </c>
      <c r="G18033">
        <v>0</v>
      </c>
      <c r="H18033">
        <v>4.4973343999999997E-3</v>
      </c>
      <c r="I18033">
        <v>1.52361769E-2</v>
      </c>
      <c r="J18033">
        <v>-7.8504040000000001E-4</v>
      </c>
      <c r="K18033">
        <v>9.6825432700000005E-2</v>
      </c>
      <c r="L18033">
        <v>0.1756419931</v>
      </c>
      <c r="M18033">
        <v>-2.0015191999999998E-3</v>
      </c>
    </row>
    <row r="18034" spans="1:13" x14ac:dyDescent="0.25">
      <c r="A18034">
        <v>358886.41</v>
      </c>
      <c r="B18034">
        <v>2.1073725999999999E-3</v>
      </c>
      <c r="C18034">
        <v>1.7019914000000001E-3</v>
      </c>
      <c r="D18034">
        <v>5.7881899999999999E-5</v>
      </c>
      <c r="E18034">
        <v>0</v>
      </c>
      <c r="F18034">
        <v>0</v>
      </c>
      <c r="G18034">
        <v>0</v>
      </c>
      <c r="H18034">
        <v>4.4973599999999997E-3</v>
      </c>
      <c r="I18034">
        <v>1.5236220999999999E-2</v>
      </c>
      <c r="J18034">
        <v>-7.8504300000000003E-4</v>
      </c>
      <c r="K18034">
        <v>9.6825249200000005E-2</v>
      </c>
      <c r="L18034">
        <v>0.1756419944</v>
      </c>
      <c r="M18034">
        <v>-2.0015204999999999E-3</v>
      </c>
    </row>
    <row r="18035" spans="1:13" x14ac:dyDescent="0.25">
      <c r="A18035">
        <v>358886.42</v>
      </c>
      <c r="B18035">
        <v>2.1073799999999998E-3</v>
      </c>
      <c r="C18035">
        <v>1.7020223E-3</v>
      </c>
      <c r="D18035">
        <v>5.7881899999999999E-5</v>
      </c>
      <c r="E18035">
        <v>0</v>
      </c>
      <c r="F18035">
        <v>0</v>
      </c>
      <c r="G18035">
        <v>0</v>
      </c>
      <c r="H18035">
        <v>4.4973857000000002E-3</v>
      </c>
      <c r="I18035">
        <v>1.52362651E-2</v>
      </c>
      <c r="J18035">
        <v>-7.8504490000000002E-4</v>
      </c>
      <c r="K18035">
        <v>9.6825065200000004E-2</v>
      </c>
      <c r="L18035">
        <v>0.17564199580000001</v>
      </c>
      <c r="M18035">
        <v>-2.0015217999999999E-3</v>
      </c>
    </row>
    <row r="18036" spans="1:13" x14ac:dyDescent="0.25">
      <c r="A18036">
        <v>358886.43</v>
      </c>
      <c r="B18036">
        <v>2.1073874000000002E-3</v>
      </c>
      <c r="C18036">
        <v>1.7020532000000001E-3</v>
      </c>
      <c r="D18036">
        <v>5.7881899999999999E-5</v>
      </c>
      <c r="E18036">
        <v>0</v>
      </c>
      <c r="F18036">
        <v>0</v>
      </c>
      <c r="G18036">
        <v>0</v>
      </c>
      <c r="H18036">
        <v>4.4974113999999999E-3</v>
      </c>
      <c r="I18036">
        <v>1.5236309199999999E-2</v>
      </c>
      <c r="J18036">
        <v>-7.8504669999999999E-4</v>
      </c>
      <c r="K18036">
        <v>9.6824881299999999E-2</v>
      </c>
      <c r="L18036">
        <v>0.17564199729999999</v>
      </c>
      <c r="M18036">
        <v>-2.0015230999999999E-3</v>
      </c>
    </row>
    <row r="18037" spans="1:13" x14ac:dyDescent="0.25">
      <c r="A18037">
        <v>358886.44</v>
      </c>
      <c r="B18037">
        <v>2.1073948000000001E-3</v>
      </c>
      <c r="C18037">
        <v>1.7020841E-3</v>
      </c>
      <c r="D18037">
        <v>5.7881999999999999E-5</v>
      </c>
      <c r="E18037">
        <v>0</v>
      </c>
      <c r="F18037">
        <v>0</v>
      </c>
      <c r="G18037">
        <v>0</v>
      </c>
      <c r="H18037">
        <v>4.4974371000000004E-3</v>
      </c>
      <c r="I18037">
        <v>1.52363532E-2</v>
      </c>
      <c r="J18037">
        <v>-7.8505000000000003E-4</v>
      </c>
      <c r="K18037">
        <v>9.6824697500000001E-2</v>
      </c>
      <c r="L18037">
        <v>0.1756419987</v>
      </c>
      <c r="M18037">
        <v>-2.0015244999999999E-3</v>
      </c>
    </row>
    <row r="18038" spans="1:13" x14ac:dyDescent="0.25">
      <c r="A18038">
        <v>358886.45</v>
      </c>
      <c r="B18038">
        <v>2.1074022E-3</v>
      </c>
      <c r="C18038">
        <v>1.7021149999999999E-3</v>
      </c>
      <c r="D18038">
        <v>5.7881999999999999E-5</v>
      </c>
      <c r="E18038">
        <v>0</v>
      </c>
      <c r="F18038">
        <v>0</v>
      </c>
      <c r="G18038">
        <v>0</v>
      </c>
      <c r="H18038">
        <v>4.4974626999999996E-3</v>
      </c>
      <c r="I18038">
        <v>1.5236397299999999E-2</v>
      </c>
      <c r="J18038">
        <v>-7.8505209999999998E-4</v>
      </c>
      <c r="K18038">
        <v>9.6824513599999995E-2</v>
      </c>
      <c r="L18038">
        <v>0.17564199999999999</v>
      </c>
      <c r="M18038">
        <v>-2.0015257999999999E-3</v>
      </c>
    </row>
    <row r="18039" spans="1:13" x14ac:dyDescent="0.25">
      <c r="A18039">
        <v>358886.46</v>
      </c>
      <c r="B18039">
        <v>2.1074096E-3</v>
      </c>
      <c r="C18039">
        <v>1.7021458E-3</v>
      </c>
      <c r="D18039">
        <v>5.7881999999999999E-5</v>
      </c>
      <c r="E18039">
        <v>0</v>
      </c>
      <c r="F18039">
        <v>0</v>
      </c>
      <c r="G18039">
        <v>0</v>
      </c>
      <c r="H18039">
        <v>4.4974882999999997E-3</v>
      </c>
      <c r="I18039">
        <v>1.52364414E-2</v>
      </c>
      <c r="J18039">
        <v>-7.8505350000000003E-4</v>
      </c>
      <c r="K18039">
        <v>9.6824330200000003E-2</v>
      </c>
      <c r="L18039">
        <v>0.1756420014</v>
      </c>
      <c r="M18039">
        <v>-2.0015270999999999E-3</v>
      </c>
    </row>
    <row r="18040" spans="1:13" x14ac:dyDescent="0.25">
      <c r="A18040">
        <v>358886.47</v>
      </c>
      <c r="B18040">
        <v>2.1074170999999999E-3</v>
      </c>
      <c r="C18040">
        <v>1.7021765000000001E-3</v>
      </c>
      <c r="D18040">
        <v>5.7881999999999999E-5</v>
      </c>
      <c r="E18040">
        <v>0</v>
      </c>
      <c r="F18040">
        <v>0</v>
      </c>
      <c r="G18040">
        <v>0</v>
      </c>
      <c r="H18040">
        <v>4.4975136999999997E-3</v>
      </c>
      <c r="I18040">
        <v>1.5236485500000001E-2</v>
      </c>
      <c r="J18040">
        <v>-7.8505559999999999E-4</v>
      </c>
      <c r="K18040">
        <v>9.6824147200000002E-2</v>
      </c>
      <c r="L18040">
        <v>0.17564200260000001</v>
      </c>
      <c r="M18040">
        <v>-2.0015285E-3</v>
      </c>
    </row>
    <row r="18041" spans="1:13" x14ac:dyDescent="0.25">
      <c r="A18041">
        <v>358886.48</v>
      </c>
      <c r="B18041">
        <v>2.1074244999999998E-3</v>
      </c>
      <c r="C18041">
        <v>1.7022073E-3</v>
      </c>
      <c r="D18041">
        <v>5.7881999999999999E-5</v>
      </c>
      <c r="E18041">
        <v>0</v>
      </c>
      <c r="F18041">
        <v>0</v>
      </c>
      <c r="G18041">
        <v>0</v>
      </c>
      <c r="H18041">
        <v>4.4975390999999997E-3</v>
      </c>
      <c r="I18041">
        <v>1.5236529699999999E-2</v>
      </c>
      <c r="J18041">
        <v>-7.8505760000000002E-4</v>
      </c>
      <c r="K18041">
        <v>9.6823964299999996E-2</v>
      </c>
      <c r="L18041">
        <v>0.17564200360000001</v>
      </c>
      <c r="M18041">
        <v>-2.0015299E-3</v>
      </c>
    </row>
    <row r="18042" spans="1:13" x14ac:dyDescent="0.25">
      <c r="A18042">
        <v>358886.49</v>
      </c>
      <c r="B18042">
        <v>2.1074319999999998E-3</v>
      </c>
      <c r="C18042">
        <v>1.702238E-3</v>
      </c>
      <c r="D18042">
        <v>5.7881999999999999E-5</v>
      </c>
      <c r="E18042">
        <v>0</v>
      </c>
      <c r="F18042">
        <v>0</v>
      </c>
      <c r="G18042">
        <v>0</v>
      </c>
      <c r="H18042">
        <v>4.4975644999999996E-3</v>
      </c>
      <c r="I18042">
        <v>1.52365739E-2</v>
      </c>
      <c r="J18042">
        <v>-7.8506110000000002E-4</v>
      </c>
      <c r="K18042">
        <v>9.6823781499999997E-2</v>
      </c>
      <c r="L18042">
        <v>0.17564200469999999</v>
      </c>
      <c r="M18042">
        <v>-2.0015312E-3</v>
      </c>
    </row>
    <row r="18043" spans="1:13" x14ac:dyDescent="0.25">
      <c r="A18043">
        <v>358886.5</v>
      </c>
      <c r="B18043">
        <v>2.1074394000000002E-3</v>
      </c>
      <c r="C18043">
        <v>1.7022687000000001E-3</v>
      </c>
      <c r="D18043">
        <v>5.7882099999999999E-5</v>
      </c>
      <c r="E18043">
        <v>0</v>
      </c>
      <c r="F18043">
        <v>0</v>
      </c>
      <c r="G18043">
        <v>0</v>
      </c>
      <c r="H18043">
        <v>4.4975898999999996E-3</v>
      </c>
      <c r="I18043">
        <v>1.5236618E-2</v>
      </c>
      <c r="J18043">
        <v>-7.8506560000000003E-4</v>
      </c>
      <c r="K18043">
        <v>9.6823598799999994E-2</v>
      </c>
      <c r="L18043">
        <v>0.17564200590000001</v>
      </c>
      <c r="M18043">
        <v>-2.0015326000000001E-3</v>
      </c>
    </row>
    <row r="18044" spans="1:13" x14ac:dyDescent="0.25">
      <c r="A18044">
        <v>358886.51</v>
      </c>
      <c r="B18044">
        <v>2.1074469000000001E-3</v>
      </c>
      <c r="C18044">
        <v>1.7022993999999999E-3</v>
      </c>
      <c r="D18044">
        <v>5.7882099999999999E-5</v>
      </c>
      <c r="E18044">
        <v>0</v>
      </c>
      <c r="F18044">
        <v>0</v>
      </c>
      <c r="G18044">
        <v>0</v>
      </c>
      <c r="H18044">
        <v>4.4976152E-3</v>
      </c>
      <c r="I18044">
        <v>1.5236662200000001E-2</v>
      </c>
      <c r="J18044">
        <v>-7.85069E-4</v>
      </c>
      <c r="K18044">
        <v>9.6823415900000001E-2</v>
      </c>
      <c r="L18044">
        <v>0.17564200690000001</v>
      </c>
      <c r="M18044">
        <v>-2.0015340000000001E-3</v>
      </c>
    </row>
    <row r="18045" spans="1:13" x14ac:dyDescent="0.25">
      <c r="A18045">
        <v>358886.52</v>
      </c>
      <c r="B18045">
        <v>2.1074543E-3</v>
      </c>
      <c r="C18045">
        <v>1.7023301E-3</v>
      </c>
      <c r="D18045">
        <v>5.7882099999999999E-5</v>
      </c>
      <c r="E18045">
        <v>0</v>
      </c>
      <c r="F18045">
        <v>0</v>
      </c>
      <c r="G18045">
        <v>0</v>
      </c>
      <c r="H18045">
        <v>4.4976406E-3</v>
      </c>
      <c r="I18045">
        <v>1.52367062E-2</v>
      </c>
      <c r="J18045">
        <v>-7.8507019999999998E-4</v>
      </c>
      <c r="K18045">
        <v>9.6823233300000006E-2</v>
      </c>
      <c r="L18045">
        <v>0.1756420081</v>
      </c>
      <c r="M18045">
        <v>-2.0015353000000001E-3</v>
      </c>
    </row>
    <row r="18046" spans="1:13" x14ac:dyDescent="0.25">
      <c r="A18046">
        <v>358886.53</v>
      </c>
      <c r="B18046">
        <v>2.1074618E-3</v>
      </c>
      <c r="C18046">
        <v>1.7023608E-3</v>
      </c>
      <c r="D18046">
        <v>5.7882099999999999E-5</v>
      </c>
      <c r="E18046">
        <v>0</v>
      </c>
      <c r="F18046">
        <v>0</v>
      </c>
      <c r="G18046">
        <v>0</v>
      </c>
      <c r="H18046">
        <v>4.497666E-3</v>
      </c>
      <c r="I18046">
        <v>1.5236750199999999E-2</v>
      </c>
      <c r="J18046">
        <v>-7.850728E-4</v>
      </c>
      <c r="K18046">
        <v>9.6823050499999994E-2</v>
      </c>
      <c r="L18046">
        <v>0.1756420092</v>
      </c>
      <c r="M18046">
        <v>-2.0015367000000002E-3</v>
      </c>
    </row>
    <row r="18047" spans="1:13" x14ac:dyDescent="0.25">
      <c r="A18047">
        <v>358886.54</v>
      </c>
      <c r="B18047">
        <v>2.1074691999999999E-3</v>
      </c>
      <c r="C18047">
        <v>1.7023915000000001E-3</v>
      </c>
      <c r="D18047">
        <v>5.78822E-5</v>
      </c>
      <c r="E18047">
        <v>0</v>
      </c>
      <c r="F18047">
        <v>0</v>
      </c>
      <c r="G18047">
        <v>0</v>
      </c>
      <c r="H18047">
        <v>4.4976914E-3</v>
      </c>
      <c r="I18047">
        <v>1.5236794200000001E-2</v>
      </c>
      <c r="J18047">
        <v>-7.8507819999999999E-4</v>
      </c>
      <c r="K18047">
        <v>9.6822867699999995E-2</v>
      </c>
      <c r="L18047">
        <v>0.17564201039999999</v>
      </c>
      <c r="M18047">
        <v>-2.0015380000000002E-3</v>
      </c>
    </row>
    <row r="18048" spans="1:13" x14ac:dyDescent="0.25">
      <c r="A18048">
        <v>358886.55</v>
      </c>
      <c r="B18048">
        <v>2.1074765999999998E-3</v>
      </c>
      <c r="C18048">
        <v>1.7024223E-3</v>
      </c>
      <c r="D18048">
        <v>5.78822E-5</v>
      </c>
      <c r="E18048">
        <v>0</v>
      </c>
      <c r="F18048">
        <v>0</v>
      </c>
      <c r="G18048">
        <v>0</v>
      </c>
      <c r="H18048">
        <v>4.4977168E-3</v>
      </c>
      <c r="I18048">
        <v>1.52368383E-2</v>
      </c>
      <c r="J18048">
        <v>-7.8508319999999996E-4</v>
      </c>
      <c r="K18048">
        <v>9.6822684800000003E-2</v>
      </c>
      <c r="L18048">
        <v>0.17564201160000001</v>
      </c>
      <c r="M18048">
        <v>-2.0015393999999998E-3</v>
      </c>
    </row>
    <row r="18049" spans="1:13" x14ac:dyDescent="0.25">
      <c r="A18049">
        <v>358886.56</v>
      </c>
      <c r="B18049">
        <v>2.1074841000000002E-3</v>
      </c>
      <c r="C18049">
        <v>1.702453E-3</v>
      </c>
      <c r="D18049">
        <v>5.78823E-5</v>
      </c>
      <c r="E18049">
        <v>0</v>
      </c>
      <c r="F18049">
        <v>0</v>
      </c>
      <c r="G18049">
        <v>0</v>
      </c>
      <c r="H18049">
        <v>4.4977422E-3</v>
      </c>
      <c r="I18049">
        <v>1.52368824E-2</v>
      </c>
      <c r="J18049">
        <v>-7.8508750000000002E-4</v>
      </c>
      <c r="K18049">
        <v>9.6822502000000005E-2</v>
      </c>
      <c r="L18049">
        <v>0.17564201260000001</v>
      </c>
      <c r="M18049">
        <v>-2.0015406999999998E-3</v>
      </c>
    </row>
    <row r="18050" spans="1:13" x14ac:dyDescent="0.25">
      <c r="A18050">
        <v>358886.57</v>
      </c>
      <c r="B18050">
        <v>2.1074916000000002E-3</v>
      </c>
      <c r="C18050">
        <v>1.7024837000000001E-3</v>
      </c>
      <c r="D18050">
        <v>5.78823E-5</v>
      </c>
      <c r="E18050">
        <v>0</v>
      </c>
      <c r="F18050">
        <v>0</v>
      </c>
      <c r="G18050">
        <v>0</v>
      </c>
      <c r="H18050">
        <v>4.4977675000000003E-3</v>
      </c>
      <c r="I18050">
        <v>1.52369267E-2</v>
      </c>
      <c r="J18050">
        <v>-7.8509350000000001E-4</v>
      </c>
      <c r="K18050">
        <v>9.6822319200000007E-2</v>
      </c>
      <c r="L18050">
        <v>0.17564201369999999</v>
      </c>
      <c r="M18050">
        <v>-2.0015420999999999E-3</v>
      </c>
    </row>
    <row r="18051" spans="1:13" x14ac:dyDescent="0.25">
      <c r="A18051">
        <v>358886.58</v>
      </c>
      <c r="B18051">
        <v>2.1074990000000001E-3</v>
      </c>
      <c r="C18051">
        <v>1.7025145E-3</v>
      </c>
      <c r="D18051">
        <v>5.78824E-5</v>
      </c>
      <c r="E18051">
        <v>0</v>
      </c>
      <c r="F18051">
        <v>0</v>
      </c>
      <c r="G18051">
        <v>0</v>
      </c>
      <c r="H18051">
        <v>4.4977929000000003E-3</v>
      </c>
      <c r="I18051">
        <v>1.5236970900000001E-2</v>
      </c>
      <c r="J18051">
        <v>-7.8509909999999997E-4</v>
      </c>
      <c r="K18051">
        <v>9.6822136099999997E-2</v>
      </c>
      <c r="L18051">
        <v>0.1756420148</v>
      </c>
      <c r="M18051">
        <v>-2.0015434999999999E-3</v>
      </c>
    </row>
    <row r="18052" spans="1:13" x14ac:dyDescent="0.25">
      <c r="A18052">
        <v>358886.59</v>
      </c>
      <c r="B18052">
        <v>2.1075065E-3</v>
      </c>
      <c r="C18052">
        <v>1.7025452E-3</v>
      </c>
      <c r="D18052">
        <v>5.78824E-5</v>
      </c>
      <c r="E18052">
        <v>0</v>
      </c>
      <c r="F18052">
        <v>0</v>
      </c>
      <c r="G18052">
        <v>0</v>
      </c>
      <c r="H18052">
        <v>4.4978183999999999E-3</v>
      </c>
      <c r="I18052">
        <v>1.52370149E-2</v>
      </c>
      <c r="J18052">
        <v>-7.8510319999999995E-4</v>
      </c>
      <c r="K18052">
        <v>9.6821953000000002E-2</v>
      </c>
      <c r="L18052">
        <v>0.17564201600000001</v>
      </c>
      <c r="M18052">
        <v>-2.0015447999999999E-3</v>
      </c>
    </row>
    <row r="18053" spans="1:13" x14ac:dyDescent="0.25">
      <c r="A18053">
        <v>358886.6</v>
      </c>
      <c r="B18053">
        <v>2.1075139E-3</v>
      </c>
      <c r="C18053">
        <v>1.7025759999999999E-3</v>
      </c>
      <c r="D18053">
        <v>5.78824E-5</v>
      </c>
      <c r="E18053">
        <v>0</v>
      </c>
      <c r="F18053">
        <v>0</v>
      </c>
      <c r="G18053">
        <v>0</v>
      </c>
      <c r="H18053">
        <v>4.4978439000000004E-3</v>
      </c>
      <c r="I18053">
        <v>1.52370591E-2</v>
      </c>
      <c r="J18053">
        <v>-7.8510720000000002E-4</v>
      </c>
      <c r="K18053">
        <v>9.6821769799999999E-2</v>
      </c>
      <c r="L18053">
        <v>0.1756420172</v>
      </c>
      <c r="M18053">
        <v>-2.0015461999999999E-3</v>
      </c>
    </row>
    <row r="18054" spans="1:13" x14ac:dyDescent="0.25">
      <c r="A18054">
        <v>358886.61</v>
      </c>
      <c r="B18054">
        <v>2.1075213999999999E-3</v>
      </c>
      <c r="C18054">
        <v>1.7026067E-3</v>
      </c>
      <c r="D18054">
        <v>5.78825E-5</v>
      </c>
      <c r="E18054">
        <v>0</v>
      </c>
      <c r="F18054">
        <v>0</v>
      </c>
      <c r="G18054">
        <v>0</v>
      </c>
      <c r="H18054">
        <v>4.4978693000000004E-3</v>
      </c>
      <c r="I18054">
        <v>1.5237103300000001E-2</v>
      </c>
      <c r="J18054">
        <v>-7.8511189999999999E-4</v>
      </c>
      <c r="K18054">
        <v>9.6821586700000004E-2</v>
      </c>
      <c r="L18054">
        <v>0.1756420182</v>
      </c>
      <c r="M18054">
        <v>-2.0015476E-3</v>
      </c>
    </row>
    <row r="18055" spans="1:13" x14ac:dyDescent="0.25">
      <c r="A18055">
        <v>358886.62</v>
      </c>
      <c r="B18055">
        <v>2.1075287999999998E-3</v>
      </c>
      <c r="C18055">
        <v>1.7026375000000001E-3</v>
      </c>
      <c r="D18055">
        <v>5.78825E-5</v>
      </c>
      <c r="E18055">
        <v>0</v>
      </c>
      <c r="F18055">
        <v>0</v>
      </c>
      <c r="G18055">
        <v>0</v>
      </c>
      <c r="H18055">
        <v>4.4978947000000003E-3</v>
      </c>
      <c r="I18055">
        <v>1.52371474E-2</v>
      </c>
      <c r="J18055">
        <v>-7.8511620000000005E-4</v>
      </c>
      <c r="K18055">
        <v>9.6821403700000003E-2</v>
      </c>
      <c r="L18055">
        <v>0.17564201939999999</v>
      </c>
      <c r="M18055">
        <v>-2.0015489E-3</v>
      </c>
    </row>
    <row r="18056" spans="1:13" x14ac:dyDescent="0.25">
      <c r="A18056">
        <v>358886.63</v>
      </c>
      <c r="B18056">
        <v>2.1075362999999998E-3</v>
      </c>
      <c r="C18056">
        <v>1.7026682999999999E-3</v>
      </c>
      <c r="D18056">
        <v>5.78825E-5</v>
      </c>
      <c r="E18056">
        <v>0</v>
      </c>
      <c r="F18056">
        <v>0</v>
      </c>
      <c r="G18056">
        <v>0</v>
      </c>
      <c r="H18056">
        <v>4.4979201999999999E-3</v>
      </c>
      <c r="I18056">
        <v>1.52371915E-2</v>
      </c>
      <c r="J18056">
        <v>-7.8511939999999995E-4</v>
      </c>
      <c r="K18056">
        <v>9.6821220499999999E-2</v>
      </c>
      <c r="L18056">
        <v>0.1756420206</v>
      </c>
      <c r="M18056">
        <v>-2.0015503E-3</v>
      </c>
    </row>
    <row r="18057" spans="1:13" x14ac:dyDescent="0.25">
      <c r="A18057">
        <v>358886.64</v>
      </c>
      <c r="B18057">
        <v>2.1075437000000002E-3</v>
      </c>
      <c r="C18057">
        <v>1.702699E-3</v>
      </c>
      <c r="D18057">
        <v>5.78826E-5</v>
      </c>
      <c r="E18057">
        <v>0</v>
      </c>
      <c r="F18057">
        <v>0</v>
      </c>
      <c r="G18057">
        <v>0</v>
      </c>
      <c r="H18057">
        <v>4.4979455999999999E-3</v>
      </c>
      <c r="I18057">
        <v>1.5237235700000001E-2</v>
      </c>
      <c r="J18057">
        <v>-7.8512289999999995E-4</v>
      </c>
      <c r="K18057">
        <v>9.6821037400000004E-2</v>
      </c>
      <c r="L18057">
        <v>0.17564202170000001</v>
      </c>
      <c r="M18057">
        <v>-2.0015516000000001E-3</v>
      </c>
    </row>
    <row r="18058" spans="1:13" x14ac:dyDescent="0.25">
      <c r="A18058">
        <v>358886.65</v>
      </c>
      <c r="B18058">
        <v>2.1075512000000001E-3</v>
      </c>
      <c r="C18058">
        <v>1.7027297000000001E-3</v>
      </c>
      <c r="D18058">
        <v>5.78826E-5</v>
      </c>
      <c r="E18058">
        <v>0</v>
      </c>
      <c r="F18058">
        <v>0</v>
      </c>
      <c r="G18058">
        <v>0</v>
      </c>
      <c r="H18058">
        <v>4.4979709000000003E-3</v>
      </c>
      <c r="I18058">
        <v>1.5237279899999999E-2</v>
      </c>
      <c r="J18058">
        <v>-7.8512709999999997E-4</v>
      </c>
      <c r="K18058">
        <v>9.6820854400000003E-2</v>
      </c>
      <c r="L18058">
        <v>0.17564202270000001</v>
      </c>
      <c r="M18058">
        <v>-2.0015530000000001E-3</v>
      </c>
    </row>
    <row r="18059" spans="1:13" x14ac:dyDescent="0.25">
      <c r="A18059">
        <v>358886.66</v>
      </c>
      <c r="B18059">
        <v>2.1075587000000001E-3</v>
      </c>
      <c r="C18059">
        <v>1.7027604999999999E-3</v>
      </c>
      <c r="D18059">
        <v>5.78826E-5</v>
      </c>
      <c r="E18059">
        <v>0</v>
      </c>
      <c r="F18059">
        <v>0</v>
      </c>
      <c r="G18059">
        <v>0</v>
      </c>
      <c r="H18059">
        <v>4.4979963000000003E-3</v>
      </c>
      <c r="I18059">
        <v>1.5237324300000001E-2</v>
      </c>
      <c r="J18059">
        <v>-7.8513159999999999E-4</v>
      </c>
      <c r="K18059">
        <v>9.6820671400000002E-2</v>
      </c>
      <c r="L18059">
        <v>0.17564202370000001</v>
      </c>
      <c r="M18059">
        <v>-2.0015544000000001E-3</v>
      </c>
    </row>
    <row r="18060" spans="1:13" x14ac:dyDescent="0.25">
      <c r="A18060">
        <v>358886.67</v>
      </c>
      <c r="B18060">
        <v>2.1075662E-3</v>
      </c>
      <c r="C18060">
        <v>1.7027912E-3</v>
      </c>
      <c r="D18060">
        <v>5.7882700000000001E-5</v>
      </c>
      <c r="E18060">
        <v>0</v>
      </c>
      <c r="F18060">
        <v>0</v>
      </c>
      <c r="G18060">
        <v>0</v>
      </c>
      <c r="H18060">
        <v>4.4980215999999998E-3</v>
      </c>
      <c r="I18060">
        <v>1.52373686E-2</v>
      </c>
      <c r="J18060">
        <v>-7.8513529999999995E-4</v>
      </c>
      <c r="K18060">
        <v>9.6820488400000002E-2</v>
      </c>
      <c r="L18060">
        <v>0.17564202470000001</v>
      </c>
      <c r="M18060">
        <v>-2.0015558000000002E-3</v>
      </c>
    </row>
    <row r="18061" spans="1:13" x14ac:dyDescent="0.25">
      <c r="A18061">
        <v>358886.68</v>
      </c>
      <c r="B18061">
        <v>2.1075737E-3</v>
      </c>
      <c r="C18061">
        <v>1.7028220000000001E-3</v>
      </c>
      <c r="D18061">
        <v>5.7882700000000001E-5</v>
      </c>
      <c r="E18061">
        <v>0</v>
      </c>
      <c r="F18061">
        <v>0</v>
      </c>
      <c r="G18061">
        <v>0</v>
      </c>
      <c r="H18061">
        <v>4.4980469000000002E-3</v>
      </c>
      <c r="I18061">
        <v>1.52374131E-2</v>
      </c>
      <c r="J18061">
        <v>-7.8513930000000001E-4</v>
      </c>
      <c r="K18061">
        <v>9.6820305300000006E-2</v>
      </c>
      <c r="L18061">
        <v>0.1756420256</v>
      </c>
      <c r="M18061">
        <v>-2.0015571999999998E-3</v>
      </c>
    </row>
    <row r="18062" spans="1:13" x14ac:dyDescent="0.25">
      <c r="A18062">
        <v>358886.69</v>
      </c>
      <c r="B18062">
        <v>2.1075811999999999E-3</v>
      </c>
      <c r="C18062">
        <v>1.7028526999999999E-3</v>
      </c>
      <c r="D18062">
        <v>5.7882800000000001E-5</v>
      </c>
      <c r="E18062">
        <v>0</v>
      </c>
      <c r="F18062">
        <v>0</v>
      </c>
      <c r="G18062">
        <v>0</v>
      </c>
      <c r="H18062">
        <v>4.4980721999999997E-3</v>
      </c>
      <c r="I18062">
        <v>1.5237457500000001E-2</v>
      </c>
      <c r="J18062">
        <v>-7.8514440000000002E-4</v>
      </c>
      <c r="K18062">
        <v>9.6820122499999994E-2</v>
      </c>
      <c r="L18062">
        <v>0.17564202649999999</v>
      </c>
      <c r="M18062">
        <v>-2.0015585999999998E-3</v>
      </c>
    </row>
    <row r="18063" spans="1:13" x14ac:dyDescent="0.25">
      <c r="A18063">
        <v>358886.7</v>
      </c>
      <c r="B18063">
        <v>2.1075886999999999E-3</v>
      </c>
      <c r="C18063">
        <v>1.7028834E-3</v>
      </c>
      <c r="D18063">
        <v>5.7882800000000001E-5</v>
      </c>
      <c r="E18063">
        <v>0</v>
      </c>
      <c r="F18063">
        <v>0</v>
      </c>
      <c r="G18063">
        <v>0</v>
      </c>
      <c r="H18063">
        <v>4.4980975999999997E-3</v>
      </c>
      <c r="I18063">
        <v>1.5237501699999999E-2</v>
      </c>
      <c r="J18063">
        <v>-7.8515050000000004E-4</v>
      </c>
      <c r="K18063">
        <v>9.6819939600000002E-2</v>
      </c>
      <c r="L18063">
        <v>0.17564202749999999</v>
      </c>
      <c r="M18063">
        <v>-2.0015598999999999E-3</v>
      </c>
    </row>
    <row r="18064" spans="1:13" x14ac:dyDescent="0.25">
      <c r="A18064">
        <v>358886.71</v>
      </c>
      <c r="B18064">
        <v>2.1075961999999998E-3</v>
      </c>
      <c r="C18064">
        <v>1.7029141000000001E-3</v>
      </c>
      <c r="D18064">
        <v>5.7882900000000001E-5</v>
      </c>
      <c r="E18064">
        <v>0</v>
      </c>
      <c r="F18064">
        <v>0</v>
      </c>
      <c r="G18064">
        <v>0</v>
      </c>
      <c r="H18064">
        <v>4.4981229000000001E-3</v>
      </c>
      <c r="I18064">
        <v>1.52375459E-2</v>
      </c>
      <c r="J18064">
        <v>-7.8515650000000002E-4</v>
      </c>
      <c r="K18064">
        <v>9.6819756600000001E-2</v>
      </c>
      <c r="L18064">
        <v>0.1756420286</v>
      </c>
      <c r="M18064">
        <v>-2.0015612999999999E-3</v>
      </c>
    </row>
    <row r="18065" spans="1:13" x14ac:dyDescent="0.25">
      <c r="A18065">
        <v>358886.72</v>
      </c>
      <c r="B18065">
        <v>2.1076036000000002E-3</v>
      </c>
      <c r="C18065">
        <v>1.7029448999999999E-3</v>
      </c>
      <c r="D18065">
        <v>5.7882900000000001E-5</v>
      </c>
      <c r="E18065">
        <v>0</v>
      </c>
      <c r="F18065">
        <v>0</v>
      </c>
      <c r="G18065">
        <v>0</v>
      </c>
      <c r="H18065">
        <v>4.4981483000000001E-3</v>
      </c>
      <c r="I18065">
        <v>1.5237590000000001E-2</v>
      </c>
      <c r="J18065">
        <v>-7.8516100000000004E-4</v>
      </c>
      <c r="K18065">
        <v>9.68195736E-2</v>
      </c>
      <c r="L18065">
        <v>0.17564202970000001</v>
      </c>
      <c r="M18065">
        <v>-2.0015626999999999E-3</v>
      </c>
    </row>
    <row r="18066" spans="1:13" x14ac:dyDescent="0.25">
      <c r="A18066">
        <v>358886.73</v>
      </c>
      <c r="B18066">
        <v>2.1076111000000002E-3</v>
      </c>
      <c r="C18066">
        <v>1.7029755E-3</v>
      </c>
      <c r="D18066">
        <v>5.7882900000000001E-5</v>
      </c>
      <c r="E18066">
        <v>0</v>
      </c>
      <c r="F18066">
        <v>0</v>
      </c>
      <c r="G18066">
        <v>0</v>
      </c>
      <c r="H18066">
        <v>4.4981735999999996E-3</v>
      </c>
      <c r="I18066">
        <v>1.5237634200000001E-2</v>
      </c>
      <c r="J18066">
        <v>-7.8516369999999999E-4</v>
      </c>
      <c r="K18066">
        <v>9.6819390800000002E-2</v>
      </c>
      <c r="L18066">
        <v>0.17564203070000001</v>
      </c>
      <c r="M18066">
        <v>-2.0015639999999999E-3</v>
      </c>
    </row>
    <row r="18067" spans="1:13" x14ac:dyDescent="0.25">
      <c r="A18067">
        <v>358886.74</v>
      </c>
      <c r="B18067">
        <v>2.1076186000000001E-3</v>
      </c>
      <c r="C18067">
        <v>1.7030062E-3</v>
      </c>
      <c r="D18067">
        <v>5.7882900000000001E-5</v>
      </c>
      <c r="E18067">
        <v>0</v>
      </c>
      <c r="F18067">
        <v>0</v>
      </c>
      <c r="G18067">
        <v>0</v>
      </c>
      <c r="H18067">
        <v>4.4981989E-3</v>
      </c>
      <c r="I18067">
        <v>1.5237678399999999E-2</v>
      </c>
      <c r="J18067">
        <v>-7.8516700000000003E-4</v>
      </c>
      <c r="K18067">
        <v>9.6819208099999998E-2</v>
      </c>
      <c r="L18067">
        <v>0.17564203170000001</v>
      </c>
      <c r="M18067">
        <v>-2.0015654E-3</v>
      </c>
    </row>
    <row r="18068" spans="1:13" x14ac:dyDescent="0.25">
      <c r="A18068">
        <v>358886.75</v>
      </c>
      <c r="B18068">
        <v>2.1076261000000001E-3</v>
      </c>
      <c r="C18068">
        <v>1.7030369000000001E-3</v>
      </c>
      <c r="D18068">
        <v>5.7883000000000001E-5</v>
      </c>
      <c r="E18068">
        <v>0</v>
      </c>
      <c r="F18068">
        <v>0</v>
      </c>
      <c r="G18068">
        <v>0</v>
      </c>
      <c r="H18068">
        <v>4.4982242000000004E-3</v>
      </c>
      <c r="I18068">
        <v>1.5237722699999999E-2</v>
      </c>
      <c r="J18068">
        <v>-7.8517110000000002E-4</v>
      </c>
      <c r="K18068">
        <v>9.6819025200000006E-2</v>
      </c>
      <c r="L18068">
        <v>0.1756420326</v>
      </c>
      <c r="M18068">
        <v>-2.0015668E-3</v>
      </c>
    </row>
    <row r="18069" spans="1:13" x14ac:dyDescent="0.25">
      <c r="A18069">
        <v>358886.76</v>
      </c>
      <c r="B18069">
        <v>2.1076336E-3</v>
      </c>
      <c r="C18069">
        <v>1.7030675999999999E-3</v>
      </c>
      <c r="D18069">
        <v>5.7883000000000001E-5</v>
      </c>
      <c r="E18069">
        <v>0</v>
      </c>
      <c r="F18069">
        <v>0</v>
      </c>
      <c r="G18069">
        <v>0</v>
      </c>
      <c r="H18069">
        <v>4.4982494999999999E-3</v>
      </c>
      <c r="I18069">
        <v>1.5237766999999999E-2</v>
      </c>
      <c r="J18069">
        <v>-7.8517509999999997E-4</v>
      </c>
      <c r="K18069">
        <v>9.6818842399999994E-2</v>
      </c>
      <c r="L18069">
        <v>0.17564203349999999</v>
      </c>
      <c r="M18069">
        <v>-2.0015682000000001E-3</v>
      </c>
    </row>
    <row r="18070" spans="1:13" x14ac:dyDescent="0.25">
      <c r="A18070">
        <v>358886.77</v>
      </c>
      <c r="B18070">
        <v>2.1076411E-3</v>
      </c>
      <c r="C18070">
        <v>1.7030984E-3</v>
      </c>
      <c r="D18070">
        <v>5.7883000000000001E-5</v>
      </c>
      <c r="E18070">
        <v>0</v>
      </c>
      <c r="F18070">
        <v>0</v>
      </c>
      <c r="G18070">
        <v>0</v>
      </c>
      <c r="H18070">
        <v>4.4982748000000003E-3</v>
      </c>
      <c r="I18070">
        <v>1.52378115E-2</v>
      </c>
      <c r="J18070">
        <v>-7.8517859999999997E-4</v>
      </c>
      <c r="K18070">
        <v>9.6818659400000007E-2</v>
      </c>
      <c r="L18070">
        <v>0.17564203440000001</v>
      </c>
      <c r="M18070">
        <v>-2.0015696000000001E-3</v>
      </c>
    </row>
    <row r="18071" spans="1:13" x14ac:dyDescent="0.25">
      <c r="A18071">
        <v>358886.78</v>
      </c>
      <c r="B18071">
        <v>2.1076487E-3</v>
      </c>
      <c r="C18071">
        <v>1.7031291000000001E-3</v>
      </c>
      <c r="D18071">
        <v>5.7883100000000002E-5</v>
      </c>
      <c r="E18071">
        <v>0</v>
      </c>
      <c r="F18071">
        <v>0</v>
      </c>
      <c r="G18071">
        <v>0</v>
      </c>
      <c r="H18071">
        <v>4.4983000999999998E-3</v>
      </c>
      <c r="I18071">
        <v>1.5237856100000001E-2</v>
      </c>
      <c r="J18071">
        <v>-7.8518179999999998E-4</v>
      </c>
      <c r="K18071">
        <v>9.6818476299999998E-2</v>
      </c>
      <c r="L18071">
        <v>0.17564203519999999</v>
      </c>
      <c r="M18071">
        <v>-2.0015710000000002E-3</v>
      </c>
    </row>
    <row r="18072" spans="1:13" x14ac:dyDescent="0.25">
      <c r="A18072">
        <v>358886.79</v>
      </c>
      <c r="B18072">
        <v>2.1076561999999999E-3</v>
      </c>
      <c r="C18072">
        <v>1.7031599E-3</v>
      </c>
      <c r="D18072">
        <v>5.7883100000000002E-5</v>
      </c>
      <c r="E18072">
        <v>0</v>
      </c>
      <c r="F18072">
        <v>0</v>
      </c>
      <c r="G18072">
        <v>0</v>
      </c>
      <c r="H18072">
        <v>4.4983254000000002E-3</v>
      </c>
      <c r="I18072">
        <v>1.52379005E-2</v>
      </c>
      <c r="J18072">
        <v>-7.8518420000000004E-4</v>
      </c>
      <c r="K18072">
        <v>9.6818293200000002E-2</v>
      </c>
      <c r="L18072">
        <v>0.17564203610000001</v>
      </c>
      <c r="M18072">
        <v>-2.0015724000000002E-3</v>
      </c>
    </row>
    <row r="18073" spans="1:13" x14ac:dyDescent="0.25">
      <c r="A18073">
        <v>358886.8</v>
      </c>
      <c r="B18073">
        <v>2.1076636999999999E-3</v>
      </c>
      <c r="C18073">
        <v>1.7031906E-3</v>
      </c>
      <c r="D18073">
        <v>5.7883100000000002E-5</v>
      </c>
      <c r="E18073">
        <v>0</v>
      </c>
      <c r="F18073">
        <v>0</v>
      </c>
      <c r="G18073">
        <v>0</v>
      </c>
      <c r="H18073">
        <v>4.4983506000000001E-3</v>
      </c>
      <c r="I18073">
        <v>1.5237945100000001E-2</v>
      </c>
      <c r="J18073">
        <v>-7.8518700000000002E-4</v>
      </c>
      <c r="K18073">
        <v>9.6818110200000002E-2</v>
      </c>
      <c r="L18073">
        <v>0.175642037</v>
      </c>
      <c r="M18073">
        <v>-2.0015737999999998E-3</v>
      </c>
    </row>
    <row r="18074" spans="1:13" x14ac:dyDescent="0.25">
      <c r="A18074">
        <v>358886.81</v>
      </c>
      <c r="B18074">
        <v>2.1076712999999999E-3</v>
      </c>
      <c r="C18074">
        <v>1.7032213000000001E-3</v>
      </c>
      <c r="D18074">
        <v>5.7883100000000002E-5</v>
      </c>
      <c r="E18074">
        <v>0</v>
      </c>
      <c r="F18074">
        <v>0</v>
      </c>
      <c r="G18074">
        <v>0</v>
      </c>
      <c r="H18074">
        <v>4.4983758E-3</v>
      </c>
      <c r="I18074">
        <v>1.5237989800000001E-2</v>
      </c>
      <c r="J18074">
        <v>-7.851911E-4</v>
      </c>
      <c r="K18074">
        <v>9.6817927400000003E-2</v>
      </c>
      <c r="L18074">
        <v>0.17564203759999999</v>
      </c>
      <c r="M18074">
        <v>-2.0015751999999999E-3</v>
      </c>
    </row>
    <row r="18075" spans="1:13" x14ac:dyDescent="0.25">
      <c r="A18075">
        <v>358886.82</v>
      </c>
      <c r="B18075">
        <v>2.1076788999999999E-3</v>
      </c>
      <c r="C18075">
        <v>1.7032519999999999E-3</v>
      </c>
      <c r="D18075">
        <v>5.7883200000000002E-5</v>
      </c>
      <c r="E18075">
        <v>0</v>
      </c>
      <c r="F18075">
        <v>0</v>
      </c>
      <c r="G18075">
        <v>0</v>
      </c>
      <c r="H18075">
        <v>4.4984009000000004E-3</v>
      </c>
      <c r="I18075">
        <v>1.5238034399999999E-2</v>
      </c>
      <c r="J18075">
        <v>-7.851949E-4</v>
      </c>
      <c r="K18075">
        <v>9.6817744799999994E-2</v>
      </c>
      <c r="L18075">
        <v>0.1756420383</v>
      </c>
      <c r="M18075">
        <v>-2.0015766999999999E-3</v>
      </c>
    </row>
    <row r="18076" spans="1:13" x14ac:dyDescent="0.25">
      <c r="A18076">
        <v>358886.83</v>
      </c>
      <c r="B18076">
        <v>2.1076864999999998E-3</v>
      </c>
      <c r="C18076">
        <v>1.7032826E-3</v>
      </c>
      <c r="D18076">
        <v>5.7883200000000002E-5</v>
      </c>
      <c r="E18076">
        <v>0</v>
      </c>
      <c r="F18076">
        <v>0</v>
      </c>
      <c r="G18076">
        <v>0</v>
      </c>
      <c r="H18076">
        <v>4.4984261000000003E-3</v>
      </c>
      <c r="I18076">
        <v>1.5238079E-2</v>
      </c>
      <c r="J18076">
        <v>-7.8519859999999996E-4</v>
      </c>
      <c r="K18076">
        <v>9.6817562199999999E-2</v>
      </c>
      <c r="L18076">
        <v>0.175642039</v>
      </c>
      <c r="M18076">
        <v>-2.0015781E-3</v>
      </c>
    </row>
    <row r="18077" spans="1:13" x14ac:dyDescent="0.25">
      <c r="A18077">
        <v>358886.84</v>
      </c>
      <c r="B18077">
        <v>2.1076939999999998E-3</v>
      </c>
      <c r="C18077">
        <v>1.7033133E-3</v>
      </c>
      <c r="D18077">
        <v>5.7883200000000002E-5</v>
      </c>
      <c r="E18077">
        <v>0</v>
      </c>
      <c r="F18077">
        <v>0</v>
      </c>
      <c r="G18077">
        <v>0</v>
      </c>
      <c r="H18077">
        <v>4.4984513000000002E-3</v>
      </c>
      <c r="I18077">
        <v>1.52381237E-2</v>
      </c>
      <c r="J18077">
        <v>-7.8520179999999997E-4</v>
      </c>
      <c r="K18077">
        <v>9.6817379300000006E-2</v>
      </c>
      <c r="L18077">
        <v>0.1756420397</v>
      </c>
      <c r="M18077">
        <v>-2.0015795E-3</v>
      </c>
    </row>
    <row r="18078" spans="1:13" x14ac:dyDescent="0.25">
      <c r="A18078">
        <v>358886.85</v>
      </c>
      <c r="B18078">
        <v>2.1077015999999998E-3</v>
      </c>
      <c r="C18078">
        <v>1.7033440000000001E-3</v>
      </c>
      <c r="D18078">
        <v>5.7883300000000002E-5</v>
      </c>
      <c r="E18078">
        <v>0</v>
      </c>
      <c r="F18078">
        <v>0</v>
      </c>
      <c r="G18078">
        <v>0</v>
      </c>
      <c r="H18078">
        <v>4.4984765000000001E-3</v>
      </c>
      <c r="I18078">
        <v>1.5238168200000001E-2</v>
      </c>
      <c r="J18078">
        <v>-7.8520510000000001E-4</v>
      </c>
      <c r="K18078">
        <v>9.68171964E-2</v>
      </c>
      <c r="L18078">
        <v>0.17564204050000001</v>
      </c>
      <c r="M18078">
        <v>-2.0015809000000001E-3</v>
      </c>
    </row>
    <row r="18079" spans="1:13" x14ac:dyDescent="0.25">
      <c r="A18079">
        <v>358886.86</v>
      </c>
      <c r="B18079">
        <v>2.1077091000000002E-3</v>
      </c>
      <c r="C18079">
        <v>1.7033746999999999E-3</v>
      </c>
      <c r="D18079">
        <v>5.7883300000000002E-5</v>
      </c>
      <c r="E18079">
        <v>0</v>
      </c>
      <c r="F18079">
        <v>0</v>
      </c>
      <c r="G18079">
        <v>0</v>
      </c>
      <c r="H18079">
        <v>4.4985017E-3</v>
      </c>
      <c r="I18079">
        <v>1.52382127E-2</v>
      </c>
      <c r="J18079">
        <v>-7.8520860000000001E-4</v>
      </c>
      <c r="K18079">
        <v>9.6817013499999993E-2</v>
      </c>
      <c r="L18079">
        <v>0.1756420413</v>
      </c>
      <c r="M18079">
        <v>-2.0015823000000001E-3</v>
      </c>
    </row>
    <row r="18080" spans="1:13" x14ac:dyDescent="0.25">
      <c r="A18080">
        <v>358886.87</v>
      </c>
      <c r="B18080">
        <v>2.1077166000000001E-3</v>
      </c>
      <c r="C18080">
        <v>1.7034054E-3</v>
      </c>
      <c r="D18080">
        <v>5.7883300000000002E-5</v>
      </c>
      <c r="E18080">
        <v>0</v>
      </c>
      <c r="F18080">
        <v>0</v>
      </c>
      <c r="G18080">
        <v>0</v>
      </c>
      <c r="H18080">
        <v>4.4985270000000004E-3</v>
      </c>
      <c r="I18080">
        <v>1.5238257099999999E-2</v>
      </c>
      <c r="J18080">
        <v>-7.8521319999999995E-4</v>
      </c>
      <c r="K18080">
        <v>9.6816830699999995E-2</v>
      </c>
      <c r="L18080">
        <v>0.17564204219999999</v>
      </c>
      <c r="M18080">
        <v>-2.0015837000000002E-3</v>
      </c>
    </row>
    <row r="18081" spans="1:13" x14ac:dyDescent="0.25">
      <c r="A18081">
        <v>358886.88</v>
      </c>
      <c r="B18081">
        <v>2.1077242000000001E-3</v>
      </c>
      <c r="C18081">
        <v>1.7034361E-3</v>
      </c>
      <c r="D18081">
        <v>5.7883400000000002E-5</v>
      </c>
      <c r="E18081">
        <v>0</v>
      </c>
      <c r="F18081">
        <v>0</v>
      </c>
      <c r="G18081">
        <v>0</v>
      </c>
      <c r="H18081">
        <v>4.4985522000000003E-3</v>
      </c>
      <c r="I18081">
        <v>1.5238301500000001E-2</v>
      </c>
      <c r="J18081">
        <v>-7.852178E-4</v>
      </c>
      <c r="K18081">
        <v>9.6816647800000002E-2</v>
      </c>
      <c r="L18081">
        <v>0.17564204310000001</v>
      </c>
      <c r="M18081">
        <v>-2.0015851000000002E-3</v>
      </c>
    </row>
    <row r="18082" spans="1:13" x14ac:dyDescent="0.25">
      <c r="A18082">
        <v>358886.89</v>
      </c>
      <c r="B18082">
        <v>2.1077316E-3</v>
      </c>
      <c r="C18082">
        <v>1.7034668000000001E-3</v>
      </c>
      <c r="D18082">
        <v>5.7883400000000002E-5</v>
      </c>
      <c r="E18082">
        <v>0</v>
      </c>
      <c r="F18082">
        <v>0</v>
      </c>
      <c r="G18082">
        <v>0</v>
      </c>
      <c r="H18082">
        <v>4.4985776000000003E-3</v>
      </c>
      <c r="I18082">
        <v>1.5238345699999999E-2</v>
      </c>
      <c r="J18082">
        <v>-7.8522080000000005E-4</v>
      </c>
      <c r="K18082">
        <v>9.6816464800000002E-2</v>
      </c>
      <c r="L18082">
        <v>0.17564204410000001</v>
      </c>
      <c r="M18082">
        <v>-2.0015864999999998E-3</v>
      </c>
    </row>
    <row r="18083" spans="1:13" x14ac:dyDescent="0.25">
      <c r="A18083">
        <v>358886.9</v>
      </c>
      <c r="B18083">
        <v>2.1077391E-3</v>
      </c>
      <c r="C18083">
        <v>1.7034976E-3</v>
      </c>
      <c r="D18083">
        <v>5.7883400000000002E-5</v>
      </c>
      <c r="E18083">
        <v>0</v>
      </c>
      <c r="F18083">
        <v>0</v>
      </c>
      <c r="G18083">
        <v>0</v>
      </c>
      <c r="H18083">
        <v>4.4986028999999999E-3</v>
      </c>
      <c r="I18083">
        <v>1.52383899E-2</v>
      </c>
      <c r="J18083">
        <v>-7.8522559999999995E-4</v>
      </c>
      <c r="K18083">
        <v>9.6816281700000006E-2</v>
      </c>
      <c r="L18083">
        <v>0.1756420451</v>
      </c>
      <c r="M18083">
        <v>-2.0015878999999999E-3</v>
      </c>
    </row>
    <row r="18084" spans="1:13" x14ac:dyDescent="0.25">
      <c r="A18084">
        <v>358886.91</v>
      </c>
      <c r="B18084">
        <v>2.1077466E-3</v>
      </c>
      <c r="C18084">
        <v>1.7035282E-3</v>
      </c>
      <c r="D18084">
        <v>5.7883500000000002E-5</v>
      </c>
      <c r="E18084">
        <v>0</v>
      </c>
      <c r="F18084">
        <v>0</v>
      </c>
      <c r="G18084">
        <v>0</v>
      </c>
      <c r="H18084">
        <v>4.4986282000000002E-3</v>
      </c>
      <c r="I18084">
        <v>1.5238434299999999E-2</v>
      </c>
      <c r="J18084">
        <v>-7.8523000000000004E-4</v>
      </c>
      <c r="K18084">
        <v>9.6816098899999994E-2</v>
      </c>
      <c r="L18084">
        <v>0.17564204589999999</v>
      </c>
      <c r="M18084">
        <v>-2.0015892999999999E-3</v>
      </c>
    </row>
    <row r="18085" spans="1:13" x14ac:dyDescent="0.25">
      <c r="A18085">
        <v>358886.92</v>
      </c>
      <c r="B18085">
        <v>2.1077540999999999E-3</v>
      </c>
      <c r="C18085">
        <v>1.7035589000000001E-3</v>
      </c>
      <c r="D18085">
        <v>5.7883500000000002E-5</v>
      </c>
      <c r="E18085">
        <v>0</v>
      </c>
      <c r="F18085">
        <v>0</v>
      </c>
      <c r="G18085">
        <v>0</v>
      </c>
      <c r="H18085">
        <v>4.4986534000000002E-3</v>
      </c>
      <c r="I18085">
        <v>1.5238478600000001E-2</v>
      </c>
      <c r="J18085">
        <v>-7.8523329999999998E-4</v>
      </c>
      <c r="K18085">
        <v>9.6815916299999999E-2</v>
      </c>
      <c r="L18085">
        <v>0.17564204680000001</v>
      </c>
      <c r="M18085">
        <v>-2.0015906999999999E-3</v>
      </c>
    </row>
    <row r="18086" spans="1:13" x14ac:dyDescent="0.25">
      <c r="A18086">
        <v>358886.93</v>
      </c>
      <c r="B18086">
        <v>2.1077615999999999E-3</v>
      </c>
      <c r="C18086">
        <v>1.7035895999999999E-3</v>
      </c>
      <c r="D18086">
        <v>5.7883500000000002E-5</v>
      </c>
      <c r="E18086">
        <v>0</v>
      </c>
      <c r="F18086">
        <v>0</v>
      </c>
      <c r="G18086">
        <v>0</v>
      </c>
      <c r="H18086">
        <v>4.4986786999999997E-3</v>
      </c>
      <c r="I18086">
        <v>1.5238522799999999E-2</v>
      </c>
      <c r="J18086">
        <v>-7.8523649999999998E-4</v>
      </c>
      <c r="K18086">
        <v>9.6815733500000001E-2</v>
      </c>
      <c r="L18086">
        <v>0.1756420477</v>
      </c>
      <c r="M18086">
        <v>-2.001592E-3</v>
      </c>
    </row>
    <row r="18087" spans="1:13" x14ac:dyDescent="0.25">
      <c r="A18087">
        <v>358886.94</v>
      </c>
      <c r="B18087">
        <v>2.1077690999999998E-3</v>
      </c>
      <c r="C18087">
        <v>1.7036201999999999E-3</v>
      </c>
      <c r="D18087">
        <v>5.7883500000000002E-5</v>
      </c>
      <c r="E18087">
        <v>0</v>
      </c>
      <c r="F18087">
        <v>0</v>
      </c>
      <c r="G18087">
        <v>0</v>
      </c>
      <c r="H18087">
        <v>4.4987038999999996E-3</v>
      </c>
      <c r="I18087">
        <v>1.5238567E-2</v>
      </c>
      <c r="J18087">
        <v>-7.8523929999999996E-4</v>
      </c>
      <c r="K18087">
        <v>9.6815550700000003E-2</v>
      </c>
      <c r="L18087">
        <v>0.17564204859999999</v>
      </c>
      <c r="M18087">
        <v>-2.0015934E-3</v>
      </c>
    </row>
    <row r="18088" spans="1:13" x14ac:dyDescent="0.25">
      <c r="A18088">
        <v>358886.95</v>
      </c>
      <c r="B18088">
        <v>2.1077766000000002E-3</v>
      </c>
      <c r="C18088">
        <v>1.7036509E-3</v>
      </c>
      <c r="D18088">
        <v>5.7883600000000003E-5</v>
      </c>
      <c r="E18088">
        <v>0</v>
      </c>
      <c r="F18088">
        <v>0</v>
      </c>
      <c r="G18088">
        <v>0</v>
      </c>
      <c r="H18088">
        <v>4.4987292E-3</v>
      </c>
      <c r="I18088">
        <v>1.52386113E-2</v>
      </c>
      <c r="J18088">
        <v>-7.8524210000000005E-4</v>
      </c>
      <c r="K18088">
        <v>9.6815367799999996E-2</v>
      </c>
      <c r="L18088">
        <v>0.17564204959999999</v>
      </c>
      <c r="M18088">
        <v>-2.0015948E-3</v>
      </c>
    </row>
    <row r="18089" spans="1:13" x14ac:dyDescent="0.25">
      <c r="A18089">
        <v>358886.96</v>
      </c>
      <c r="B18089">
        <v>2.1077841000000002E-3</v>
      </c>
      <c r="C18089">
        <v>1.7036816000000001E-3</v>
      </c>
      <c r="D18089">
        <v>5.7883600000000003E-5</v>
      </c>
      <c r="E18089">
        <v>0</v>
      </c>
      <c r="F18089">
        <v>0</v>
      </c>
      <c r="G18089">
        <v>0</v>
      </c>
      <c r="H18089">
        <v>4.4987543999999999E-3</v>
      </c>
      <c r="I18089">
        <v>1.52386556E-2</v>
      </c>
      <c r="J18089">
        <v>-7.8524520000000002E-4</v>
      </c>
      <c r="K18089">
        <v>9.6815185200000001E-2</v>
      </c>
      <c r="L18089">
        <v>0.1756420504</v>
      </c>
      <c r="M18089">
        <v>-2.0015962000000001E-3</v>
      </c>
    </row>
    <row r="18090" spans="1:13" x14ac:dyDescent="0.25">
      <c r="A18090">
        <v>358886.97</v>
      </c>
      <c r="B18090">
        <v>2.1077916000000001E-3</v>
      </c>
      <c r="C18090">
        <v>1.7037122999999999E-3</v>
      </c>
      <c r="D18090">
        <v>5.7883600000000003E-5</v>
      </c>
      <c r="E18090">
        <v>0</v>
      </c>
      <c r="F18090">
        <v>0</v>
      </c>
      <c r="G18090">
        <v>0</v>
      </c>
      <c r="H18090">
        <v>4.4987797000000003E-3</v>
      </c>
      <c r="I18090">
        <v>1.52386999E-2</v>
      </c>
      <c r="J18090">
        <v>-7.8524940000000004E-4</v>
      </c>
      <c r="K18090">
        <v>9.6815002299999994E-2</v>
      </c>
      <c r="L18090">
        <v>0.17564205129999999</v>
      </c>
      <c r="M18090">
        <v>-2.0015976000000001E-3</v>
      </c>
    </row>
    <row r="18091" spans="1:13" x14ac:dyDescent="0.25">
      <c r="A18091">
        <v>358886.98</v>
      </c>
      <c r="B18091">
        <v>2.1077992000000001E-3</v>
      </c>
      <c r="C18091">
        <v>1.703743E-3</v>
      </c>
      <c r="D18091">
        <v>5.7883700000000003E-5</v>
      </c>
      <c r="E18091">
        <v>0</v>
      </c>
      <c r="F18091">
        <v>0</v>
      </c>
      <c r="G18091">
        <v>0</v>
      </c>
      <c r="H18091">
        <v>4.4988049000000002E-3</v>
      </c>
      <c r="I18091">
        <v>1.52387444E-2</v>
      </c>
      <c r="J18091">
        <v>-7.8525380000000003E-4</v>
      </c>
      <c r="K18091">
        <v>9.6814819299999993E-2</v>
      </c>
      <c r="L18091">
        <v>0.1756420521</v>
      </c>
      <c r="M18091">
        <v>-2.0015990000000002E-3</v>
      </c>
    </row>
    <row r="18092" spans="1:13" x14ac:dyDescent="0.25">
      <c r="A18092">
        <v>358886.99</v>
      </c>
      <c r="B18092">
        <v>2.1078067000000001E-3</v>
      </c>
      <c r="C18092">
        <v>1.7037737E-3</v>
      </c>
      <c r="D18092">
        <v>5.7883700000000003E-5</v>
      </c>
      <c r="E18092">
        <v>0</v>
      </c>
      <c r="F18092">
        <v>0</v>
      </c>
      <c r="G18092">
        <v>0</v>
      </c>
      <c r="H18092">
        <v>4.4988301999999997E-3</v>
      </c>
      <c r="I18092">
        <v>1.52387887E-2</v>
      </c>
      <c r="J18092">
        <v>-7.8525779999999998E-4</v>
      </c>
      <c r="K18092">
        <v>9.6814636300000007E-2</v>
      </c>
      <c r="L18092">
        <v>0.17564205299999999</v>
      </c>
      <c r="M18092">
        <v>-2.0016004000000002E-3</v>
      </c>
    </row>
    <row r="18093" spans="1:13" x14ac:dyDescent="0.25">
      <c r="A18093">
        <v>358887</v>
      </c>
      <c r="B18093">
        <v>2.1078278999999999E-3</v>
      </c>
      <c r="C18093">
        <v>1.7038493E-3</v>
      </c>
      <c r="D18093">
        <v>5.7883300000000002E-5</v>
      </c>
      <c r="E18093">
        <v>0</v>
      </c>
      <c r="F18093">
        <v>0</v>
      </c>
      <c r="G18093">
        <v>0</v>
      </c>
      <c r="H18093">
        <v>4.4988872999999997E-3</v>
      </c>
      <c r="I18093">
        <v>1.5238914900000001E-2</v>
      </c>
      <c r="J18093">
        <v>-7.852197E-4</v>
      </c>
      <c r="K18093">
        <v>9.6814181900000004E-2</v>
      </c>
      <c r="L18093">
        <v>0.175642046</v>
      </c>
      <c r="M18093">
        <v>-2.0016050000000001E-3</v>
      </c>
    </row>
    <row r="18094" spans="1:13" x14ac:dyDescent="0.25">
      <c r="A18094">
        <v>358887.01</v>
      </c>
      <c r="B18094">
        <v>2.1078352999999998E-3</v>
      </c>
      <c r="C18094">
        <v>1.7038793E-3</v>
      </c>
      <c r="D18094">
        <v>5.7883400000000002E-5</v>
      </c>
      <c r="E18094">
        <v>0</v>
      </c>
      <c r="F18094">
        <v>0</v>
      </c>
      <c r="G18094">
        <v>0</v>
      </c>
      <c r="H18094">
        <v>4.4989117999999998E-3</v>
      </c>
      <c r="I18094">
        <v>1.52389585E-2</v>
      </c>
      <c r="J18094">
        <v>-7.8522399999999995E-4</v>
      </c>
      <c r="K18094">
        <v>9.6814003499999995E-2</v>
      </c>
      <c r="L18094">
        <v>0.17564204659999999</v>
      </c>
      <c r="M18094">
        <v>-2.0016064000000001E-3</v>
      </c>
    </row>
    <row r="18095" spans="1:13" x14ac:dyDescent="0.25">
      <c r="A18095">
        <v>358887.02</v>
      </c>
      <c r="B18095">
        <v>2.1078427000000002E-3</v>
      </c>
      <c r="C18095">
        <v>1.7039093000000001E-3</v>
      </c>
      <c r="D18095">
        <v>5.7883400000000002E-5</v>
      </c>
      <c r="E18095">
        <v>0</v>
      </c>
      <c r="F18095">
        <v>0</v>
      </c>
      <c r="G18095">
        <v>0</v>
      </c>
      <c r="H18095">
        <v>4.4989364000000004E-3</v>
      </c>
      <c r="I18095">
        <v>1.52390019E-2</v>
      </c>
      <c r="J18095">
        <v>-7.8522749999999995E-4</v>
      </c>
      <c r="K18095">
        <v>9.6813824899999998E-2</v>
      </c>
      <c r="L18095">
        <v>0.1756420474</v>
      </c>
      <c r="M18095">
        <v>-2.0016078000000001E-3</v>
      </c>
    </row>
    <row r="18096" spans="1:13" x14ac:dyDescent="0.25">
      <c r="A18096">
        <v>358887.03</v>
      </c>
      <c r="B18096">
        <v>2.1078501000000001E-3</v>
      </c>
      <c r="C18096">
        <v>1.7039392999999999E-3</v>
      </c>
      <c r="D18096">
        <v>5.7883400000000002E-5</v>
      </c>
      <c r="E18096">
        <v>0</v>
      </c>
      <c r="F18096">
        <v>0</v>
      </c>
      <c r="G18096">
        <v>0</v>
      </c>
      <c r="H18096">
        <v>4.4989612000000002E-3</v>
      </c>
      <c r="I18096">
        <v>1.52390453E-2</v>
      </c>
      <c r="J18096">
        <v>-7.8523139999999998E-4</v>
      </c>
      <c r="K18096">
        <v>9.6813645800000001E-2</v>
      </c>
      <c r="L18096">
        <v>0.17564204820000001</v>
      </c>
      <c r="M18096">
        <v>-2.0016091000000001E-3</v>
      </c>
    </row>
    <row r="18097" spans="1:13" x14ac:dyDescent="0.25">
      <c r="A18097">
        <v>358887.04</v>
      </c>
      <c r="B18097">
        <v>2.1078574E-3</v>
      </c>
      <c r="C18097">
        <v>1.7039694E-3</v>
      </c>
      <c r="D18097">
        <v>5.7883500000000002E-5</v>
      </c>
      <c r="E18097">
        <v>0</v>
      </c>
      <c r="F18097">
        <v>0</v>
      </c>
      <c r="G18097">
        <v>0</v>
      </c>
      <c r="H18097">
        <v>4.4989859000000004E-3</v>
      </c>
      <c r="I18097">
        <v>1.5239088899999999E-2</v>
      </c>
      <c r="J18097">
        <v>-7.8523519999999997E-4</v>
      </c>
      <c r="K18097">
        <v>9.6813466700000003E-2</v>
      </c>
      <c r="L18097">
        <v>0.1756420491</v>
      </c>
      <c r="M18097">
        <v>-2.0016105000000002E-3</v>
      </c>
    </row>
    <row r="18098" spans="1:13" x14ac:dyDescent="0.25">
      <c r="A18098">
        <v>358887.05</v>
      </c>
      <c r="B18098">
        <v>2.1078647999999999E-3</v>
      </c>
      <c r="C18098">
        <v>1.7039994E-3</v>
      </c>
      <c r="D18098">
        <v>5.7883500000000002E-5</v>
      </c>
      <c r="E18098">
        <v>0</v>
      </c>
      <c r="F18098">
        <v>0</v>
      </c>
      <c r="G18098">
        <v>0</v>
      </c>
      <c r="H18098">
        <v>4.4990105999999997E-3</v>
      </c>
      <c r="I18098">
        <v>1.5239132400000001E-2</v>
      </c>
      <c r="J18098">
        <v>-7.8523790000000003E-4</v>
      </c>
      <c r="K18098">
        <v>9.68132877E-2</v>
      </c>
      <c r="L18098">
        <v>0.17564204980000001</v>
      </c>
      <c r="M18098">
        <v>-2.0016118999999998E-3</v>
      </c>
    </row>
    <row r="18099" spans="1:13" x14ac:dyDescent="0.25">
      <c r="A18099">
        <v>358887.06</v>
      </c>
      <c r="B18099">
        <v>2.1078721999999999E-3</v>
      </c>
      <c r="C18099">
        <v>1.7040294000000001E-3</v>
      </c>
      <c r="D18099">
        <v>5.7883500000000002E-5</v>
      </c>
      <c r="E18099">
        <v>0</v>
      </c>
      <c r="F18099">
        <v>0</v>
      </c>
      <c r="G18099">
        <v>0</v>
      </c>
      <c r="H18099">
        <v>4.4990352999999999E-3</v>
      </c>
      <c r="I18099">
        <v>1.5239175900000001E-2</v>
      </c>
      <c r="J18099">
        <v>-7.8523980000000002E-4</v>
      </c>
      <c r="K18099">
        <v>9.6813108699999997E-2</v>
      </c>
      <c r="L18099">
        <v>0.17564205059999999</v>
      </c>
      <c r="M18099">
        <v>-2.0016132999999998E-3</v>
      </c>
    </row>
    <row r="18100" spans="1:13" x14ac:dyDescent="0.25">
      <c r="A18100">
        <v>358887.07</v>
      </c>
      <c r="B18100">
        <v>2.1078796000000002E-3</v>
      </c>
      <c r="C18100">
        <v>1.7040594000000001E-3</v>
      </c>
      <c r="D18100">
        <v>5.7883500000000002E-5</v>
      </c>
      <c r="E18100">
        <v>0</v>
      </c>
      <c r="F18100">
        <v>0</v>
      </c>
      <c r="G18100">
        <v>0</v>
      </c>
      <c r="H18100">
        <v>4.4990598999999996E-3</v>
      </c>
      <c r="I18100">
        <v>1.52392194E-2</v>
      </c>
      <c r="J18100">
        <v>-7.8524240000000004E-4</v>
      </c>
      <c r="K18100">
        <v>9.6812929899999997E-2</v>
      </c>
      <c r="L18100">
        <v>0.17564205129999999</v>
      </c>
      <c r="M18100">
        <v>-2.0016146999999999E-3</v>
      </c>
    </row>
    <row r="18101" spans="1:13" x14ac:dyDescent="0.25">
      <c r="A18101">
        <v>358887.08</v>
      </c>
      <c r="B18101">
        <v>2.1078870000000001E-3</v>
      </c>
      <c r="C18101">
        <v>1.7040894999999999E-3</v>
      </c>
      <c r="D18101">
        <v>5.7883600000000003E-5</v>
      </c>
      <c r="E18101">
        <v>0</v>
      </c>
      <c r="F18101">
        <v>0</v>
      </c>
      <c r="G18101">
        <v>0</v>
      </c>
      <c r="H18101">
        <v>4.4990845999999998E-3</v>
      </c>
      <c r="I18101">
        <v>1.5239262999999999E-2</v>
      </c>
      <c r="J18101">
        <v>-7.8524569999999998E-4</v>
      </c>
      <c r="K18101">
        <v>9.6812750899999994E-2</v>
      </c>
      <c r="L18101">
        <v>0.1756420521</v>
      </c>
      <c r="M18101">
        <v>-2.0016159999999999E-3</v>
      </c>
    </row>
    <row r="18102" spans="1:13" x14ac:dyDescent="0.25">
      <c r="A18102">
        <v>358887.09</v>
      </c>
      <c r="B18102">
        <v>2.1078944E-3</v>
      </c>
      <c r="C18102">
        <v>1.7041195E-3</v>
      </c>
      <c r="D18102">
        <v>5.7883600000000003E-5</v>
      </c>
      <c r="E18102">
        <v>0</v>
      </c>
      <c r="F18102">
        <v>0</v>
      </c>
      <c r="G18102">
        <v>0</v>
      </c>
      <c r="H18102">
        <v>4.4991092000000003E-3</v>
      </c>
      <c r="I18102">
        <v>1.5239306500000001E-2</v>
      </c>
      <c r="J18102">
        <v>-7.8524859999999999E-4</v>
      </c>
      <c r="K18102">
        <v>9.6812572099999994E-2</v>
      </c>
      <c r="L18102">
        <v>0.1756420528</v>
      </c>
      <c r="M18102">
        <v>-2.0016173999999999E-3</v>
      </c>
    </row>
    <row r="18103" spans="1:13" x14ac:dyDescent="0.25">
      <c r="A18103">
        <v>358887.1</v>
      </c>
      <c r="B18103">
        <v>2.1079016999999999E-3</v>
      </c>
      <c r="C18103">
        <v>1.7041495E-3</v>
      </c>
      <c r="D18103">
        <v>5.7883600000000003E-5</v>
      </c>
      <c r="E18103">
        <v>0</v>
      </c>
      <c r="F18103">
        <v>0</v>
      </c>
      <c r="G18103">
        <v>0</v>
      </c>
      <c r="H18103">
        <v>4.4991338999999997E-3</v>
      </c>
      <c r="I18103">
        <v>1.52393501E-2</v>
      </c>
      <c r="J18103">
        <v>-7.8525260000000005E-4</v>
      </c>
      <c r="K18103">
        <v>9.6812393199999999E-2</v>
      </c>
      <c r="L18103">
        <v>0.17564205350000001</v>
      </c>
      <c r="M18103">
        <v>-2.0016188E-3</v>
      </c>
    </row>
    <row r="18104" spans="1:13" x14ac:dyDescent="0.25">
      <c r="A18104">
        <v>358887.11</v>
      </c>
      <c r="B18104">
        <v>2.1079090999999999E-3</v>
      </c>
      <c r="C18104">
        <v>1.7041796000000001E-3</v>
      </c>
      <c r="D18104">
        <v>5.7883700000000003E-5</v>
      </c>
      <c r="E18104">
        <v>0</v>
      </c>
      <c r="F18104">
        <v>0</v>
      </c>
      <c r="G18104">
        <v>0</v>
      </c>
      <c r="H18104">
        <v>4.4991585999999998E-3</v>
      </c>
      <c r="I18104">
        <v>1.52393936E-2</v>
      </c>
      <c r="J18104">
        <v>-7.8525679999999997E-4</v>
      </c>
      <c r="K18104">
        <v>9.6812213800000005E-2</v>
      </c>
      <c r="L18104">
        <v>0.1756420544</v>
      </c>
      <c r="M18104">
        <v>-2.0016202E-3</v>
      </c>
    </row>
    <row r="18105" spans="1:13" x14ac:dyDescent="0.25">
      <c r="A18105">
        <v>358887.12</v>
      </c>
      <c r="B18105">
        <v>2.1079165000000002E-3</v>
      </c>
      <c r="C18105">
        <v>1.7042097E-3</v>
      </c>
      <c r="D18105">
        <v>5.7883700000000003E-5</v>
      </c>
      <c r="E18105">
        <v>0</v>
      </c>
      <c r="F18105">
        <v>0</v>
      </c>
      <c r="G18105">
        <v>0</v>
      </c>
      <c r="H18105">
        <v>4.4991833999999996E-3</v>
      </c>
      <c r="I18105">
        <v>1.52394374E-2</v>
      </c>
      <c r="J18105">
        <v>-7.8526029999999997E-4</v>
      </c>
      <c r="K18105">
        <v>9.68120341E-2</v>
      </c>
      <c r="L18105">
        <v>0.1756420551</v>
      </c>
      <c r="M18105">
        <v>-2.0016216000000001E-3</v>
      </c>
    </row>
    <row r="18106" spans="1:13" x14ac:dyDescent="0.25">
      <c r="A18106">
        <v>358887.13</v>
      </c>
      <c r="B18106">
        <v>2.1079239000000001E-3</v>
      </c>
      <c r="C18106">
        <v>1.7042399000000001E-3</v>
      </c>
      <c r="D18106">
        <v>5.7883700000000003E-5</v>
      </c>
      <c r="E18106">
        <v>0</v>
      </c>
      <c r="F18106">
        <v>0</v>
      </c>
      <c r="G18106">
        <v>0</v>
      </c>
      <c r="H18106">
        <v>4.4992082000000003E-3</v>
      </c>
      <c r="I18106">
        <v>1.5239481100000001E-2</v>
      </c>
      <c r="J18106">
        <v>-7.8526379999999997E-4</v>
      </c>
      <c r="K18106">
        <v>9.6811854500000002E-2</v>
      </c>
      <c r="L18106">
        <v>0.17564205590000001</v>
      </c>
      <c r="M18106">
        <v>-2.0016230000000001E-3</v>
      </c>
    </row>
    <row r="18107" spans="1:13" x14ac:dyDescent="0.25">
      <c r="A18107">
        <v>358887.14</v>
      </c>
      <c r="B18107">
        <v>2.1079314000000001E-3</v>
      </c>
      <c r="C18107">
        <v>1.7042699999999999E-3</v>
      </c>
      <c r="D18107">
        <v>5.7883800000000003E-5</v>
      </c>
      <c r="E18107">
        <v>0</v>
      </c>
      <c r="F18107">
        <v>0</v>
      </c>
      <c r="G18107">
        <v>0</v>
      </c>
      <c r="H18107">
        <v>4.4992328999999996E-3</v>
      </c>
      <c r="I18107">
        <v>1.5239524900000001E-2</v>
      </c>
      <c r="J18107">
        <v>-7.8526819999999995E-4</v>
      </c>
      <c r="K18107">
        <v>9.6811674799999997E-2</v>
      </c>
      <c r="L18107">
        <v>0.17564205660000001</v>
      </c>
      <c r="M18107">
        <v>-2.0016243000000001E-3</v>
      </c>
    </row>
    <row r="18108" spans="1:13" x14ac:dyDescent="0.25">
      <c r="A18108">
        <v>358887.15</v>
      </c>
      <c r="B18108">
        <v>2.1079388E-3</v>
      </c>
      <c r="C18108">
        <v>1.7043002E-3</v>
      </c>
      <c r="D18108">
        <v>5.7883800000000003E-5</v>
      </c>
      <c r="E18108">
        <v>0</v>
      </c>
      <c r="F18108">
        <v>0</v>
      </c>
      <c r="G18108">
        <v>0</v>
      </c>
      <c r="H18108">
        <v>4.4992575999999998E-3</v>
      </c>
      <c r="I18108">
        <v>1.5239568699999999E-2</v>
      </c>
      <c r="J18108">
        <v>-7.8527190000000002E-4</v>
      </c>
      <c r="K18108">
        <v>9.68114952E-2</v>
      </c>
      <c r="L18108">
        <v>0.17564205729999999</v>
      </c>
      <c r="M18108">
        <v>-2.0016257000000002E-3</v>
      </c>
    </row>
    <row r="18109" spans="1:13" x14ac:dyDescent="0.25">
      <c r="A18109">
        <v>358887.16</v>
      </c>
      <c r="B18109">
        <v>2.1079461999999999E-3</v>
      </c>
      <c r="C18109">
        <v>1.7043303000000001E-3</v>
      </c>
      <c r="D18109">
        <v>5.7883800000000003E-5</v>
      </c>
      <c r="E18109">
        <v>0</v>
      </c>
      <c r="F18109">
        <v>0</v>
      </c>
      <c r="G18109">
        <v>0</v>
      </c>
      <c r="H18109">
        <v>4.4992822999999999E-3</v>
      </c>
      <c r="I18109">
        <v>1.5239612600000001E-2</v>
      </c>
      <c r="J18109">
        <v>-7.8527489999999996E-4</v>
      </c>
      <c r="K18109">
        <v>9.6811315699999997E-2</v>
      </c>
      <c r="L18109">
        <v>0.17564205799999999</v>
      </c>
      <c r="M18109">
        <v>-2.0016271999999998E-3</v>
      </c>
    </row>
    <row r="18110" spans="1:13" x14ac:dyDescent="0.25">
      <c r="A18110">
        <v>358887.17</v>
      </c>
      <c r="B18110">
        <v>2.1079536999999999E-3</v>
      </c>
      <c r="C18110">
        <v>1.7043604E-3</v>
      </c>
      <c r="D18110">
        <v>5.7883800000000003E-5</v>
      </c>
      <c r="E18110">
        <v>0</v>
      </c>
      <c r="F18110">
        <v>0</v>
      </c>
      <c r="G18110">
        <v>0</v>
      </c>
      <c r="H18110">
        <v>4.4993070000000001E-3</v>
      </c>
      <c r="I18110">
        <v>1.52396565E-2</v>
      </c>
      <c r="J18110">
        <v>-7.8527849999999999E-4</v>
      </c>
      <c r="K18110">
        <v>9.6811136000000006E-2</v>
      </c>
      <c r="L18110">
        <v>0.17564205860000001</v>
      </c>
      <c r="M18110">
        <v>-2.0016285999999999E-3</v>
      </c>
    </row>
    <row r="18111" spans="1:13" x14ac:dyDescent="0.25">
      <c r="A18111">
        <v>358887.18</v>
      </c>
      <c r="B18111">
        <v>2.1079611999999998E-3</v>
      </c>
      <c r="C18111">
        <v>1.7043906000000001E-3</v>
      </c>
      <c r="D18111">
        <v>5.7883900000000003E-5</v>
      </c>
      <c r="E18111">
        <v>0</v>
      </c>
      <c r="F18111">
        <v>0</v>
      </c>
      <c r="G18111">
        <v>0</v>
      </c>
      <c r="H18111">
        <v>4.4993317000000003E-3</v>
      </c>
      <c r="I18111">
        <v>1.52397005E-2</v>
      </c>
      <c r="J18111">
        <v>-7.8528240000000002E-4</v>
      </c>
      <c r="K18111">
        <v>9.6810956399999995E-2</v>
      </c>
      <c r="L18111">
        <v>0.17564205920000001</v>
      </c>
      <c r="M18111">
        <v>-2.0016299999999999E-3</v>
      </c>
    </row>
    <row r="18112" spans="1:13" x14ac:dyDescent="0.25">
      <c r="A18112">
        <v>358887.19</v>
      </c>
      <c r="B18112">
        <v>2.1079686999999998E-3</v>
      </c>
      <c r="C18112">
        <v>1.7044206999999999E-3</v>
      </c>
      <c r="D18112">
        <v>5.7883900000000003E-5</v>
      </c>
      <c r="E18112">
        <v>0</v>
      </c>
      <c r="F18112">
        <v>0</v>
      </c>
      <c r="G18112">
        <v>0</v>
      </c>
      <c r="H18112">
        <v>4.4993563999999996E-3</v>
      </c>
      <c r="I18112">
        <v>1.5239744600000001E-2</v>
      </c>
      <c r="J18112">
        <v>-7.852852E-4</v>
      </c>
      <c r="K18112">
        <v>9.6810776500000001E-2</v>
      </c>
      <c r="L18112">
        <v>0.1756420598</v>
      </c>
      <c r="M18112">
        <v>-2.0016313999999999E-3</v>
      </c>
    </row>
    <row r="18113" spans="1:13" x14ac:dyDescent="0.25">
      <c r="A18113">
        <v>358887.2</v>
      </c>
      <c r="B18113">
        <v>2.1079761000000002E-3</v>
      </c>
      <c r="C18113">
        <v>1.7044509E-3</v>
      </c>
      <c r="D18113">
        <v>5.7883900000000003E-5</v>
      </c>
      <c r="E18113">
        <v>0</v>
      </c>
      <c r="F18113">
        <v>0</v>
      </c>
      <c r="G18113">
        <v>0</v>
      </c>
      <c r="H18113">
        <v>4.4993810999999998E-3</v>
      </c>
      <c r="I18113">
        <v>1.52397887E-2</v>
      </c>
      <c r="J18113">
        <v>-7.8528799999999998E-4</v>
      </c>
      <c r="K18113">
        <v>9.6810596600000007E-2</v>
      </c>
      <c r="L18113">
        <v>0.17564206039999999</v>
      </c>
      <c r="M18113">
        <v>-2.0016328E-3</v>
      </c>
    </row>
    <row r="18114" spans="1:13" x14ac:dyDescent="0.25">
      <c r="A18114">
        <v>358887.21</v>
      </c>
      <c r="B18114">
        <v>2.1079836000000001E-3</v>
      </c>
      <c r="C18114">
        <v>1.7044810999999999E-3</v>
      </c>
      <c r="D18114">
        <v>5.7883900000000003E-5</v>
      </c>
      <c r="E18114">
        <v>0</v>
      </c>
      <c r="F18114">
        <v>0</v>
      </c>
      <c r="G18114">
        <v>0</v>
      </c>
      <c r="H18114">
        <v>4.4994058E-3</v>
      </c>
      <c r="I18114">
        <v>1.5239832700000001E-2</v>
      </c>
      <c r="J18114">
        <v>-7.8529109999999995E-4</v>
      </c>
      <c r="K18114">
        <v>9.6810416799999993E-2</v>
      </c>
      <c r="L18114">
        <v>0.17564206099999999</v>
      </c>
      <c r="M18114">
        <v>-2.0016342E-3</v>
      </c>
    </row>
    <row r="18115" spans="1:13" x14ac:dyDescent="0.25">
      <c r="A18115">
        <v>358887.22</v>
      </c>
      <c r="B18115">
        <v>2.1079911000000001E-3</v>
      </c>
      <c r="C18115">
        <v>1.7045112E-3</v>
      </c>
      <c r="D18115">
        <v>5.7883999999999997E-5</v>
      </c>
      <c r="E18115">
        <v>0</v>
      </c>
      <c r="F18115">
        <v>0</v>
      </c>
      <c r="G18115">
        <v>0</v>
      </c>
      <c r="H18115">
        <v>4.4994305000000002E-3</v>
      </c>
      <c r="I18115">
        <v>1.52398766E-2</v>
      </c>
      <c r="J18115">
        <v>-7.8529380000000001E-4</v>
      </c>
      <c r="K18115">
        <v>9.6810237300000004E-2</v>
      </c>
      <c r="L18115">
        <v>0.17564206160000001</v>
      </c>
      <c r="M18115">
        <v>-2.0016356000000001E-3</v>
      </c>
    </row>
    <row r="18116" spans="1:13" x14ac:dyDescent="0.25">
      <c r="A18116">
        <v>358887.23</v>
      </c>
      <c r="B18116">
        <v>2.1079985E-3</v>
      </c>
      <c r="C18116">
        <v>1.7045413000000001E-3</v>
      </c>
      <c r="D18116">
        <v>5.7883999999999997E-5</v>
      </c>
      <c r="E18116">
        <v>0</v>
      </c>
      <c r="F18116">
        <v>0</v>
      </c>
      <c r="G18116">
        <v>0</v>
      </c>
      <c r="H18116">
        <v>4.4994550999999999E-3</v>
      </c>
      <c r="I18116">
        <v>1.5239920400000001E-2</v>
      </c>
      <c r="J18116">
        <v>-7.8529749999999997E-4</v>
      </c>
      <c r="K18116">
        <v>9.6810058000000004E-2</v>
      </c>
      <c r="L18116">
        <v>0.1756420622</v>
      </c>
      <c r="M18116">
        <v>-2.0016370000000001E-3</v>
      </c>
    </row>
    <row r="18117" spans="1:13" x14ac:dyDescent="0.25">
      <c r="A18117">
        <v>358887.24</v>
      </c>
      <c r="B18117">
        <v>2.1080059999999999E-3</v>
      </c>
      <c r="C18117">
        <v>1.7045713999999999E-3</v>
      </c>
      <c r="D18117">
        <v>5.7883999999999997E-5</v>
      </c>
      <c r="E18117">
        <v>0</v>
      </c>
      <c r="F18117">
        <v>0</v>
      </c>
      <c r="G18117">
        <v>0</v>
      </c>
      <c r="H18117">
        <v>4.4994796999999996E-3</v>
      </c>
      <c r="I18117">
        <v>1.52399643E-2</v>
      </c>
      <c r="J18117">
        <v>-7.8530220000000005E-4</v>
      </c>
      <c r="K18117">
        <v>9.6809878599999996E-2</v>
      </c>
      <c r="L18117">
        <v>0.17564206269999999</v>
      </c>
      <c r="M18117">
        <v>-2.0016385000000002E-3</v>
      </c>
    </row>
    <row r="18118" spans="1:13" x14ac:dyDescent="0.25">
      <c r="A18118">
        <v>358887.25</v>
      </c>
      <c r="B18118">
        <v>2.1080134999999999E-3</v>
      </c>
      <c r="C18118">
        <v>1.7046014E-3</v>
      </c>
      <c r="D18118">
        <v>5.7884099999999997E-5</v>
      </c>
      <c r="E18118">
        <v>0</v>
      </c>
      <c r="F18118">
        <v>0</v>
      </c>
      <c r="G18118">
        <v>0</v>
      </c>
      <c r="H18118">
        <v>4.4995043000000002E-3</v>
      </c>
      <c r="I18118">
        <v>1.52400083E-2</v>
      </c>
      <c r="J18118">
        <v>-7.8530660000000003E-4</v>
      </c>
      <c r="K18118">
        <v>9.6809699400000004E-2</v>
      </c>
      <c r="L18118">
        <v>0.1756420632</v>
      </c>
      <c r="M18118">
        <v>-2.0016398999999998E-3</v>
      </c>
    </row>
    <row r="18119" spans="1:13" x14ac:dyDescent="0.25">
      <c r="A18119">
        <v>358887.26</v>
      </c>
      <c r="B18119">
        <v>2.1080209999999999E-3</v>
      </c>
      <c r="C18119">
        <v>1.7046315E-3</v>
      </c>
      <c r="D18119">
        <v>5.7884099999999997E-5</v>
      </c>
      <c r="E18119">
        <v>0</v>
      </c>
      <c r="F18119">
        <v>0</v>
      </c>
      <c r="G18119">
        <v>0</v>
      </c>
      <c r="H18119">
        <v>4.4995288000000003E-3</v>
      </c>
      <c r="I18119">
        <v>1.5240052299999999E-2</v>
      </c>
      <c r="J18119">
        <v>-7.8531019999999996E-4</v>
      </c>
      <c r="K18119">
        <v>9.6809520199999999E-2</v>
      </c>
      <c r="L18119">
        <v>0.17564206369999999</v>
      </c>
      <c r="M18119">
        <v>-2.0016412999999999E-3</v>
      </c>
    </row>
    <row r="18120" spans="1:13" x14ac:dyDescent="0.25">
      <c r="A18120">
        <v>358887.27</v>
      </c>
      <c r="B18120">
        <v>2.1080284000000002E-3</v>
      </c>
      <c r="C18120">
        <v>1.7046616000000001E-3</v>
      </c>
      <c r="D18120">
        <v>5.7884099999999997E-5</v>
      </c>
      <c r="E18120">
        <v>0</v>
      </c>
      <c r="F18120">
        <v>0</v>
      </c>
      <c r="G18120">
        <v>0</v>
      </c>
      <c r="H18120">
        <v>4.4995534E-3</v>
      </c>
      <c r="I18120">
        <v>1.5240096200000001E-2</v>
      </c>
      <c r="J18120">
        <v>-7.8531399999999996E-4</v>
      </c>
      <c r="K18120">
        <v>9.6809340899999999E-2</v>
      </c>
      <c r="L18120">
        <v>0.1756420642</v>
      </c>
      <c r="M18120">
        <v>-2.0016426999999999E-3</v>
      </c>
    </row>
    <row r="18121" spans="1:13" x14ac:dyDescent="0.25">
      <c r="A18121">
        <v>358887.28</v>
      </c>
      <c r="B18121">
        <v>2.1080359000000002E-3</v>
      </c>
      <c r="C18121">
        <v>1.7046917E-3</v>
      </c>
      <c r="D18121">
        <v>5.7884199999999997E-5</v>
      </c>
      <c r="E18121">
        <v>0</v>
      </c>
      <c r="F18121">
        <v>0</v>
      </c>
      <c r="G18121">
        <v>0</v>
      </c>
      <c r="H18121">
        <v>4.4995779999999997E-3</v>
      </c>
      <c r="I18121">
        <v>1.5240140100000001E-2</v>
      </c>
      <c r="J18121">
        <v>-7.8531749999999996E-4</v>
      </c>
      <c r="K18121">
        <v>9.6809161399999996E-2</v>
      </c>
      <c r="L18121">
        <v>0.1756420648</v>
      </c>
      <c r="M18121">
        <v>-2.0016442E-3</v>
      </c>
    </row>
    <row r="18122" spans="1:13" x14ac:dyDescent="0.25">
      <c r="A18122">
        <v>358887.29</v>
      </c>
      <c r="B18122">
        <v>2.1080434000000001E-3</v>
      </c>
      <c r="C18122">
        <v>1.7047217E-3</v>
      </c>
      <c r="D18122">
        <v>5.7884199999999997E-5</v>
      </c>
      <c r="E18122">
        <v>0</v>
      </c>
      <c r="F18122">
        <v>0</v>
      </c>
      <c r="G18122">
        <v>0</v>
      </c>
      <c r="H18122">
        <v>4.4996024999999999E-3</v>
      </c>
      <c r="I18122">
        <v>1.52401841E-2</v>
      </c>
      <c r="J18122">
        <v>-7.8532020000000001E-4</v>
      </c>
      <c r="K18122">
        <v>9.6808982200000004E-2</v>
      </c>
      <c r="L18122">
        <v>0.1756420652</v>
      </c>
      <c r="M18122">
        <v>-2.0016456E-3</v>
      </c>
    </row>
    <row r="18123" spans="1:13" x14ac:dyDescent="0.25">
      <c r="A18123">
        <v>358887.3</v>
      </c>
      <c r="B18123">
        <v>2.1080509000000001E-3</v>
      </c>
      <c r="C18123">
        <v>1.7047518000000001E-3</v>
      </c>
      <c r="D18123">
        <v>5.7884199999999997E-5</v>
      </c>
      <c r="E18123">
        <v>0</v>
      </c>
      <c r="F18123">
        <v>0</v>
      </c>
      <c r="G18123">
        <v>0</v>
      </c>
      <c r="H18123">
        <v>4.4996270999999996E-3</v>
      </c>
      <c r="I18123">
        <v>1.5240228099999999E-2</v>
      </c>
      <c r="J18123">
        <v>-7.853243E-4</v>
      </c>
      <c r="K18123">
        <v>9.6808802900000004E-2</v>
      </c>
      <c r="L18123">
        <v>0.17564206569999999</v>
      </c>
      <c r="M18123">
        <v>-2.0016470000000001E-3</v>
      </c>
    </row>
    <row r="18124" spans="1:13" x14ac:dyDescent="0.25">
      <c r="A18124">
        <v>358887.31</v>
      </c>
      <c r="B18124">
        <v>2.1080584E-3</v>
      </c>
      <c r="C18124">
        <v>1.7047818999999999E-3</v>
      </c>
      <c r="D18124">
        <v>5.7884299999999997E-5</v>
      </c>
      <c r="E18124">
        <v>0</v>
      </c>
      <c r="F18124">
        <v>0</v>
      </c>
      <c r="G18124">
        <v>0</v>
      </c>
      <c r="H18124">
        <v>4.4996515000000001E-3</v>
      </c>
      <c r="I18124">
        <v>1.52402722E-2</v>
      </c>
      <c r="J18124">
        <v>-7.8532910000000001E-4</v>
      </c>
      <c r="K18124">
        <v>9.6808623799999993E-2</v>
      </c>
      <c r="L18124">
        <v>0.17564206600000001</v>
      </c>
      <c r="M18124">
        <v>-2.0016485000000001E-3</v>
      </c>
    </row>
    <row r="18125" spans="1:13" x14ac:dyDescent="0.25">
      <c r="A18125">
        <v>358887.32</v>
      </c>
      <c r="B18125">
        <v>2.1080659E-3</v>
      </c>
      <c r="C18125">
        <v>1.7048119E-3</v>
      </c>
      <c r="D18125">
        <v>5.7884299999999997E-5</v>
      </c>
      <c r="E18125">
        <v>0</v>
      </c>
      <c r="F18125">
        <v>0</v>
      </c>
      <c r="G18125">
        <v>0</v>
      </c>
      <c r="H18125">
        <v>4.4996760000000002E-3</v>
      </c>
      <c r="I18125">
        <v>1.5240316300000001E-2</v>
      </c>
      <c r="J18125">
        <v>-7.8533200000000002E-4</v>
      </c>
      <c r="K18125">
        <v>9.6808444600000002E-2</v>
      </c>
      <c r="L18125">
        <v>0.17564206639999999</v>
      </c>
      <c r="M18125">
        <v>-2.0016499000000002E-3</v>
      </c>
    </row>
    <row r="18126" spans="1:13" x14ac:dyDescent="0.25">
      <c r="A18126">
        <v>358887.33</v>
      </c>
      <c r="B18126">
        <v>2.1080735E-3</v>
      </c>
      <c r="C18126">
        <v>1.704842E-3</v>
      </c>
      <c r="D18126">
        <v>5.7884299999999997E-5</v>
      </c>
      <c r="E18126">
        <v>0</v>
      </c>
      <c r="F18126">
        <v>0</v>
      </c>
      <c r="G18126">
        <v>0</v>
      </c>
      <c r="H18126">
        <v>4.4997005000000003E-3</v>
      </c>
      <c r="I18126">
        <v>1.5240360499999999E-2</v>
      </c>
      <c r="J18126">
        <v>-7.8533349999999999E-4</v>
      </c>
      <c r="K18126">
        <v>9.6808265500000004E-2</v>
      </c>
      <c r="L18126">
        <v>0.17564206669999999</v>
      </c>
      <c r="M18126">
        <v>-2.0016513999999998E-3</v>
      </c>
    </row>
    <row r="18127" spans="1:13" x14ac:dyDescent="0.25">
      <c r="A18127">
        <v>358887.34</v>
      </c>
      <c r="B18127">
        <v>2.1080809999999999E-3</v>
      </c>
      <c r="C18127">
        <v>1.7048721000000001E-3</v>
      </c>
      <c r="D18127">
        <v>5.7884299999999997E-5</v>
      </c>
      <c r="E18127">
        <v>0</v>
      </c>
      <c r="F18127">
        <v>0</v>
      </c>
      <c r="G18127">
        <v>0</v>
      </c>
      <c r="H18127">
        <v>4.4997250000000004E-3</v>
      </c>
      <c r="I18127">
        <v>1.52404047E-2</v>
      </c>
      <c r="J18127">
        <v>-7.8533559999999995E-4</v>
      </c>
      <c r="K18127">
        <v>9.6808086099999996E-2</v>
      </c>
      <c r="L18127">
        <v>0.17564206709999999</v>
      </c>
      <c r="M18127">
        <v>-2.0016527999999999E-3</v>
      </c>
    </row>
    <row r="18128" spans="1:13" x14ac:dyDescent="0.25">
      <c r="A18128">
        <v>358887.35</v>
      </c>
      <c r="B18128">
        <v>2.1080885999999999E-3</v>
      </c>
      <c r="C18128">
        <v>1.7049020999999999E-3</v>
      </c>
      <c r="D18128">
        <v>5.7884299999999997E-5</v>
      </c>
      <c r="E18128">
        <v>0</v>
      </c>
      <c r="F18128">
        <v>0</v>
      </c>
      <c r="G18128">
        <v>0</v>
      </c>
      <c r="H18128">
        <v>4.4997494999999997E-3</v>
      </c>
      <c r="I18128">
        <v>1.5240449E-2</v>
      </c>
      <c r="J18128">
        <v>-7.8533919999999998E-4</v>
      </c>
      <c r="K18128">
        <v>9.6807906799999996E-2</v>
      </c>
      <c r="L18128">
        <v>0.17564206739999999</v>
      </c>
      <c r="M18128">
        <v>-2.0016542999999999E-3</v>
      </c>
    </row>
    <row r="18129" spans="1:13" x14ac:dyDescent="0.25">
      <c r="A18129">
        <v>358887.36</v>
      </c>
      <c r="B18129">
        <v>2.1080960999999999E-3</v>
      </c>
      <c r="C18129">
        <v>1.7049322E-3</v>
      </c>
      <c r="D18129">
        <v>5.7884399999999998E-5</v>
      </c>
      <c r="E18129">
        <v>0</v>
      </c>
      <c r="F18129">
        <v>0</v>
      </c>
      <c r="G18129">
        <v>0</v>
      </c>
      <c r="H18129">
        <v>4.4997739000000002E-3</v>
      </c>
      <c r="I18129">
        <v>1.5240493399999999E-2</v>
      </c>
      <c r="J18129">
        <v>-7.8534190000000004E-4</v>
      </c>
      <c r="K18129">
        <v>9.6807727400000002E-2</v>
      </c>
      <c r="L18129">
        <v>0.17564206760000001</v>
      </c>
      <c r="M18129">
        <v>-2.0016558E-3</v>
      </c>
    </row>
    <row r="18130" spans="1:13" x14ac:dyDescent="0.25">
      <c r="A18130">
        <v>358887.37</v>
      </c>
      <c r="B18130">
        <v>2.1081036999999999E-3</v>
      </c>
      <c r="C18130">
        <v>1.7049623000000001E-3</v>
      </c>
      <c r="D18130">
        <v>5.7884399999999998E-5</v>
      </c>
      <c r="E18130">
        <v>0</v>
      </c>
      <c r="F18130">
        <v>0</v>
      </c>
      <c r="G18130">
        <v>0</v>
      </c>
      <c r="H18130">
        <v>4.4997982999999998E-3</v>
      </c>
      <c r="I18130">
        <v>1.52405376E-2</v>
      </c>
      <c r="J18130">
        <v>-7.8534429999999999E-4</v>
      </c>
      <c r="K18130">
        <v>9.6807548199999996E-2</v>
      </c>
      <c r="L18130">
        <v>0.1756420679</v>
      </c>
      <c r="M18130">
        <v>-2.0016572000000001E-3</v>
      </c>
    </row>
    <row r="18131" spans="1:13" x14ac:dyDescent="0.25">
      <c r="A18131">
        <v>358887.38</v>
      </c>
      <c r="B18131">
        <v>2.1081111999999998E-3</v>
      </c>
      <c r="C18131">
        <v>1.7049922999999999E-3</v>
      </c>
      <c r="D18131">
        <v>5.7884399999999998E-5</v>
      </c>
      <c r="E18131">
        <v>0</v>
      </c>
      <c r="F18131">
        <v>0</v>
      </c>
      <c r="G18131">
        <v>0</v>
      </c>
      <c r="H18131">
        <v>4.4998227999999999E-3</v>
      </c>
      <c r="I18131">
        <v>1.52405817E-2</v>
      </c>
      <c r="J18131">
        <v>-7.853456E-4</v>
      </c>
      <c r="K18131">
        <v>9.6807369000000004E-2</v>
      </c>
      <c r="L18131">
        <v>0.1756420682</v>
      </c>
      <c r="M18131">
        <v>-2.0016587000000001E-3</v>
      </c>
    </row>
    <row r="18132" spans="1:13" x14ac:dyDescent="0.25">
      <c r="A18132">
        <v>358887.39</v>
      </c>
      <c r="B18132">
        <v>2.1081187000000002E-3</v>
      </c>
      <c r="C18132">
        <v>1.7050224E-3</v>
      </c>
      <c r="D18132">
        <v>5.7884399999999998E-5</v>
      </c>
      <c r="E18132">
        <v>0</v>
      </c>
      <c r="F18132">
        <v>0</v>
      </c>
      <c r="G18132">
        <v>0</v>
      </c>
      <c r="H18132">
        <v>4.4998473000000001E-3</v>
      </c>
      <c r="I18132">
        <v>1.5240625900000001E-2</v>
      </c>
      <c r="J18132">
        <v>-7.8534570000000003E-4</v>
      </c>
      <c r="K18132">
        <v>9.6807189599999996E-2</v>
      </c>
      <c r="L18132">
        <v>0.17564206860000001</v>
      </c>
      <c r="M18132">
        <v>-2.0016601000000002E-3</v>
      </c>
    </row>
    <row r="18133" spans="1:13" x14ac:dyDescent="0.25">
      <c r="A18133">
        <v>358887.4</v>
      </c>
      <c r="B18133">
        <v>2.1081263000000002E-3</v>
      </c>
      <c r="C18133">
        <v>1.7050525E-3</v>
      </c>
      <c r="D18133">
        <v>5.7884399999999998E-5</v>
      </c>
      <c r="E18133">
        <v>0</v>
      </c>
      <c r="F18133">
        <v>0</v>
      </c>
      <c r="G18133">
        <v>0</v>
      </c>
      <c r="H18133">
        <v>4.4998718000000002E-3</v>
      </c>
      <c r="I18133">
        <v>1.5240670099999999E-2</v>
      </c>
      <c r="J18133">
        <v>-7.8534799999999995E-4</v>
      </c>
      <c r="K18133">
        <v>9.6807010200000002E-2</v>
      </c>
      <c r="L18133">
        <v>0.1756420689</v>
      </c>
      <c r="M18133">
        <v>-2.0016615999999998E-3</v>
      </c>
    </row>
    <row r="18134" spans="1:13" x14ac:dyDescent="0.25">
      <c r="A18134">
        <v>358887.41</v>
      </c>
      <c r="B18134">
        <v>2.1081339000000002E-3</v>
      </c>
      <c r="C18134">
        <v>1.7050825999999999E-3</v>
      </c>
      <c r="D18134">
        <v>5.7884499999999998E-5</v>
      </c>
      <c r="E18134">
        <v>0</v>
      </c>
      <c r="F18134">
        <v>0</v>
      </c>
      <c r="G18134">
        <v>0</v>
      </c>
      <c r="H18134">
        <v>4.4998961999999998E-3</v>
      </c>
      <c r="I18134">
        <v>1.52407145E-2</v>
      </c>
      <c r="J18134">
        <v>-7.8535309999999995E-4</v>
      </c>
      <c r="K18134">
        <v>9.6806830900000002E-2</v>
      </c>
      <c r="L18134">
        <v>0.17564206909999999</v>
      </c>
      <c r="M18134">
        <v>-2.0016630999999999E-3</v>
      </c>
    </row>
    <row r="18135" spans="1:13" x14ac:dyDescent="0.25">
      <c r="A18135">
        <v>358887.42</v>
      </c>
      <c r="B18135">
        <v>2.1081414000000001E-3</v>
      </c>
      <c r="C18135">
        <v>1.7051127E-3</v>
      </c>
      <c r="D18135">
        <v>5.7884499999999998E-5</v>
      </c>
      <c r="E18135">
        <v>0</v>
      </c>
      <c r="F18135">
        <v>0</v>
      </c>
      <c r="G18135">
        <v>0</v>
      </c>
      <c r="H18135">
        <v>4.4999206999999999E-3</v>
      </c>
      <c r="I18135">
        <v>1.5240758700000001E-2</v>
      </c>
      <c r="J18135">
        <v>-7.8535889999999998E-4</v>
      </c>
      <c r="K18135">
        <v>9.6806651600000002E-2</v>
      </c>
      <c r="L18135">
        <v>0.17564206939999999</v>
      </c>
      <c r="M18135">
        <v>-2.0016645E-3</v>
      </c>
    </row>
    <row r="18136" spans="1:13" x14ac:dyDescent="0.25">
      <c r="A18136">
        <v>358887.43</v>
      </c>
      <c r="B18136">
        <v>2.1081490000000001E-3</v>
      </c>
      <c r="C18136">
        <v>1.7051428E-3</v>
      </c>
      <c r="D18136">
        <v>5.7884499999999998E-5</v>
      </c>
      <c r="E18136">
        <v>0</v>
      </c>
      <c r="F18136">
        <v>0</v>
      </c>
      <c r="G18136">
        <v>0</v>
      </c>
      <c r="H18136">
        <v>4.4999452000000001E-3</v>
      </c>
      <c r="I18136">
        <v>1.5240802899999999E-2</v>
      </c>
      <c r="J18136">
        <v>-7.8536280000000001E-4</v>
      </c>
      <c r="K18136">
        <v>9.6806472199999993E-2</v>
      </c>
      <c r="L18136">
        <v>0.17564206969999999</v>
      </c>
      <c r="M18136">
        <v>-2.001666E-3</v>
      </c>
    </row>
    <row r="18137" spans="1:13" x14ac:dyDescent="0.25">
      <c r="A18137">
        <v>358887.44</v>
      </c>
      <c r="B18137">
        <v>2.1081565000000001E-3</v>
      </c>
      <c r="C18137">
        <v>1.7051728000000001E-3</v>
      </c>
      <c r="D18137">
        <v>5.7884599999999998E-5</v>
      </c>
      <c r="E18137">
        <v>0</v>
      </c>
      <c r="F18137">
        <v>0</v>
      </c>
      <c r="G18137">
        <v>0</v>
      </c>
      <c r="H18137">
        <v>4.4999695999999997E-3</v>
      </c>
      <c r="I18137">
        <v>1.52408471E-2</v>
      </c>
      <c r="J18137">
        <v>-7.8536600000000002E-4</v>
      </c>
      <c r="K18137">
        <v>9.6806292799999999E-2</v>
      </c>
      <c r="L18137">
        <v>0.17564207000000001</v>
      </c>
      <c r="M18137">
        <v>-2.0016674000000001E-3</v>
      </c>
    </row>
    <row r="18138" spans="1:13" x14ac:dyDescent="0.25">
      <c r="A18138">
        <v>358887.45</v>
      </c>
      <c r="B18138">
        <v>2.1081641000000001E-3</v>
      </c>
      <c r="C18138">
        <v>1.7052028999999999E-3</v>
      </c>
      <c r="D18138">
        <v>5.7884599999999998E-5</v>
      </c>
      <c r="E18138">
        <v>0</v>
      </c>
      <c r="F18138">
        <v>0</v>
      </c>
      <c r="G18138">
        <v>0</v>
      </c>
      <c r="H18138">
        <v>4.4999940999999998E-3</v>
      </c>
      <c r="I18138">
        <v>1.52408914E-2</v>
      </c>
      <c r="J18138">
        <v>-7.8536730000000003E-4</v>
      </c>
      <c r="K18138">
        <v>9.6806113299999996E-2</v>
      </c>
      <c r="L18138">
        <v>0.17564207030000001</v>
      </c>
      <c r="M18138">
        <v>-2.0016689000000002E-3</v>
      </c>
    </row>
    <row r="18139" spans="1:13" x14ac:dyDescent="0.25">
      <c r="A18139">
        <v>358887.46</v>
      </c>
      <c r="B18139">
        <v>2.1081716E-3</v>
      </c>
      <c r="C18139">
        <v>1.705233E-3</v>
      </c>
      <c r="D18139">
        <v>5.7884599999999998E-5</v>
      </c>
      <c r="E18139">
        <v>0</v>
      </c>
      <c r="F18139">
        <v>0</v>
      </c>
      <c r="G18139">
        <v>0</v>
      </c>
      <c r="H18139">
        <v>4.5000185999999999E-3</v>
      </c>
      <c r="I18139">
        <v>1.5240935400000001E-2</v>
      </c>
      <c r="J18139">
        <v>-7.8536969999999998E-4</v>
      </c>
      <c r="K18139">
        <v>9.6805934100000005E-2</v>
      </c>
      <c r="L18139">
        <v>0.17564207070000001</v>
      </c>
      <c r="M18139">
        <v>-2.0016703000000002E-3</v>
      </c>
    </row>
    <row r="18140" spans="1:13" x14ac:dyDescent="0.25">
      <c r="A18140">
        <v>358887.47</v>
      </c>
      <c r="B18140">
        <v>2.1081791E-3</v>
      </c>
      <c r="C18140">
        <v>1.705263E-3</v>
      </c>
      <c r="D18140">
        <v>5.7884599999999998E-5</v>
      </c>
      <c r="E18140">
        <v>0</v>
      </c>
      <c r="F18140">
        <v>0</v>
      </c>
      <c r="G18140">
        <v>0</v>
      </c>
      <c r="H18140">
        <v>4.5000431E-3</v>
      </c>
      <c r="I18140">
        <v>1.52409794E-2</v>
      </c>
      <c r="J18140">
        <v>-7.8537520000000001E-4</v>
      </c>
      <c r="K18140">
        <v>9.6805754899999999E-2</v>
      </c>
      <c r="L18140">
        <v>0.17564207109999999</v>
      </c>
      <c r="M18140">
        <v>-2.0016717999999998E-3</v>
      </c>
    </row>
    <row r="18141" spans="1:13" x14ac:dyDescent="0.25">
      <c r="A18141">
        <v>358887.48</v>
      </c>
      <c r="B18141">
        <v>2.1081865999999999E-3</v>
      </c>
      <c r="C18141">
        <v>1.7052930999999999E-3</v>
      </c>
      <c r="D18141">
        <v>5.7884699999999998E-5</v>
      </c>
      <c r="E18141">
        <v>0</v>
      </c>
      <c r="F18141">
        <v>0</v>
      </c>
      <c r="G18141">
        <v>0</v>
      </c>
      <c r="H18141">
        <v>4.5000676000000002E-3</v>
      </c>
      <c r="I18141">
        <v>1.52410236E-2</v>
      </c>
      <c r="J18141">
        <v>-7.8538149999999999E-4</v>
      </c>
      <c r="K18141">
        <v>9.6805575399999996E-2</v>
      </c>
      <c r="L18141">
        <v>0.17564207139999999</v>
      </c>
      <c r="M18141">
        <v>-2.0016731999999999E-3</v>
      </c>
    </row>
    <row r="18142" spans="1:13" x14ac:dyDescent="0.25">
      <c r="A18142">
        <v>358887.49</v>
      </c>
      <c r="B18142">
        <v>2.1081940999999999E-3</v>
      </c>
      <c r="C18142">
        <v>1.7053233E-3</v>
      </c>
      <c r="D18142">
        <v>5.7884699999999998E-5</v>
      </c>
      <c r="E18142">
        <v>0</v>
      </c>
      <c r="F18142">
        <v>0</v>
      </c>
      <c r="G18142">
        <v>0</v>
      </c>
      <c r="H18142">
        <v>4.5000921999999999E-3</v>
      </c>
      <c r="I18142">
        <v>1.5241067699999999E-2</v>
      </c>
      <c r="J18142">
        <v>-7.8538719999999998E-4</v>
      </c>
      <c r="K18142">
        <v>9.6805395599999997E-2</v>
      </c>
      <c r="L18142">
        <v>0.17564207179999999</v>
      </c>
      <c r="M18142">
        <v>-2.0016745999999999E-3</v>
      </c>
    </row>
    <row r="18143" spans="1:13" x14ac:dyDescent="0.25">
      <c r="A18143">
        <v>358887.5</v>
      </c>
      <c r="B18143">
        <v>2.1082016999999999E-3</v>
      </c>
      <c r="C18143">
        <v>1.7053534000000001E-3</v>
      </c>
      <c r="D18143">
        <v>5.7884799999999998E-5</v>
      </c>
      <c r="E18143">
        <v>0</v>
      </c>
      <c r="F18143">
        <v>0</v>
      </c>
      <c r="G18143">
        <v>0</v>
      </c>
      <c r="H18143">
        <v>4.5001167999999996E-3</v>
      </c>
      <c r="I18143">
        <v>1.5241111999999999E-2</v>
      </c>
      <c r="J18143">
        <v>-7.8539150000000004E-4</v>
      </c>
      <c r="K18143">
        <v>9.6805215599999994E-2</v>
      </c>
      <c r="L18143">
        <v>0.1756420722</v>
      </c>
      <c r="M18143">
        <v>-2.0016761E-3</v>
      </c>
    </row>
    <row r="18144" spans="1:13" x14ac:dyDescent="0.25">
      <c r="A18144">
        <v>358887.51</v>
      </c>
      <c r="B18144">
        <v>2.1082092999999999E-3</v>
      </c>
      <c r="C18144">
        <v>1.7053836E-3</v>
      </c>
      <c r="D18144">
        <v>5.7884799999999998E-5</v>
      </c>
      <c r="E18144">
        <v>0</v>
      </c>
      <c r="F18144">
        <v>0</v>
      </c>
      <c r="G18144">
        <v>0</v>
      </c>
      <c r="H18144">
        <v>4.5001412999999997E-3</v>
      </c>
      <c r="I18144">
        <v>1.52411565E-2</v>
      </c>
      <c r="J18144">
        <v>-7.8539539999999996E-4</v>
      </c>
      <c r="K18144">
        <v>9.6805035499999997E-2</v>
      </c>
      <c r="L18144">
        <v>0.1756420725</v>
      </c>
      <c r="M18144">
        <v>-2.0016776000000001E-3</v>
      </c>
    </row>
    <row r="18145" spans="1:13" x14ac:dyDescent="0.25">
      <c r="A18145">
        <v>358887.52</v>
      </c>
      <c r="B18145">
        <v>2.1082167999999998E-3</v>
      </c>
      <c r="C18145">
        <v>1.7054138999999999E-3</v>
      </c>
      <c r="D18145">
        <v>5.7884799999999998E-5</v>
      </c>
      <c r="E18145">
        <v>0</v>
      </c>
      <c r="F18145">
        <v>0</v>
      </c>
      <c r="G18145">
        <v>0</v>
      </c>
      <c r="H18145">
        <v>4.5001659999999999E-3</v>
      </c>
      <c r="I18145">
        <v>1.52412008E-2</v>
      </c>
      <c r="J18145">
        <v>-7.8539989999999997E-4</v>
      </c>
      <c r="K18145">
        <v>9.6804855199999998E-2</v>
      </c>
      <c r="L18145">
        <v>0.1756420729</v>
      </c>
      <c r="M18145">
        <v>-2.0016790000000001E-3</v>
      </c>
    </row>
    <row r="18146" spans="1:13" x14ac:dyDescent="0.25">
      <c r="A18146">
        <v>358887.53</v>
      </c>
      <c r="B18146">
        <v>2.1082243999999998E-3</v>
      </c>
      <c r="C18146">
        <v>1.7054441E-3</v>
      </c>
      <c r="D18146">
        <v>5.7884899999999999E-5</v>
      </c>
      <c r="E18146">
        <v>0</v>
      </c>
      <c r="F18146">
        <v>0</v>
      </c>
      <c r="G18146">
        <v>0</v>
      </c>
      <c r="H18146">
        <v>4.5001905999999996E-3</v>
      </c>
      <c r="I18146">
        <v>1.52412451E-2</v>
      </c>
      <c r="J18146">
        <v>-7.8540510000000001E-4</v>
      </c>
      <c r="K18146">
        <v>9.6804675000000007E-2</v>
      </c>
      <c r="L18146">
        <v>0.17564207330000001</v>
      </c>
      <c r="M18146">
        <v>-2.0016805000000002E-3</v>
      </c>
    </row>
    <row r="18147" spans="1:13" x14ac:dyDescent="0.25">
      <c r="A18147">
        <v>358887.54</v>
      </c>
      <c r="B18147">
        <v>2.1082319000000002E-3</v>
      </c>
      <c r="C18147">
        <v>1.7054742999999999E-3</v>
      </c>
      <c r="D18147">
        <v>5.7884999999999999E-5</v>
      </c>
      <c r="E18147">
        <v>0</v>
      </c>
      <c r="F18147">
        <v>0</v>
      </c>
      <c r="G18147">
        <v>0</v>
      </c>
      <c r="H18147">
        <v>4.5002152999999998E-3</v>
      </c>
      <c r="I18147">
        <v>1.52412894E-2</v>
      </c>
      <c r="J18147">
        <v>-7.8541169999999999E-4</v>
      </c>
      <c r="K18147">
        <v>9.6804494599999999E-2</v>
      </c>
      <c r="L18147">
        <v>0.17564207379999999</v>
      </c>
      <c r="M18147">
        <v>-2.0016818999999998E-3</v>
      </c>
    </row>
    <row r="18148" spans="1:13" x14ac:dyDescent="0.25">
      <c r="A18148">
        <v>358887.55</v>
      </c>
      <c r="B18148">
        <v>2.1082394000000002E-3</v>
      </c>
      <c r="C18148">
        <v>1.7055046E-3</v>
      </c>
      <c r="D18148">
        <v>5.7884999999999999E-5</v>
      </c>
      <c r="E18148">
        <v>0</v>
      </c>
      <c r="F18148">
        <v>0</v>
      </c>
      <c r="G18148">
        <v>0</v>
      </c>
      <c r="H18148">
        <v>4.5002400999999996E-3</v>
      </c>
      <c r="I18148">
        <v>1.52413337E-2</v>
      </c>
      <c r="J18148">
        <v>-7.8541750000000001E-4</v>
      </c>
      <c r="K18148">
        <v>9.68043138E-2</v>
      </c>
      <c r="L18148">
        <v>0.17564207430000001</v>
      </c>
      <c r="M18148">
        <v>-2.0016832999999999E-3</v>
      </c>
    </row>
    <row r="18149" spans="1:13" x14ac:dyDescent="0.25">
      <c r="A18149">
        <v>358887.56</v>
      </c>
      <c r="B18149">
        <v>2.1082470000000002E-3</v>
      </c>
      <c r="C18149">
        <v>1.7055349E-3</v>
      </c>
      <c r="D18149">
        <v>5.7884999999999999E-5</v>
      </c>
      <c r="E18149">
        <v>0</v>
      </c>
      <c r="F18149">
        <v>0</v>
      </c>
      <c r="G18149">
        <v>0</v>
      </c>
      <c r="H18149">
        <v>4.5002647999999998E-3</v>
      </c>
      <c r="I18149">
        <v>1.52413779E-2</v>
      </c>
      <c r="J18149">
        <v>-7.8542140000000004E-4</v>
      </c>
      <c r="K18149">
        <v>9.6804133299999998E-2</v>
      </c>
      <c r="L18149">
        <v>0.1756420749</v>
      </c>
      <c r="M18149">
        <v>-2.0016847999999999E-3</v>
      </c>
    </row>
    <row r="18150" spans="1:13" x14ac:dyDescent="0.25">
      <c r="A18150">
        <v>358887.57</v>
      </c>
      <c r="B18150">
        <v>2.1082545000000001E-3</v>
      </c>
      <c r="C18150">
        <v>1.7055651000000001E-3</v>
      </c>
      <c r="D18150">
        <v>5.7885099999999999E-5</v>
      </c>
      <c r="E18150">
        <v>0</v>
      </c>
      <c r="F18150">
        <v>0</v>
      </c>
      <c r="G18150">
        <v>0</v>
      </c>
      <c r="H18150">
        <v>4.5002894000000003E-3</v>
      </c>
      <c r="I18150">
        <v>1.52414222E-2</v>
      </c>
      <c r="J18150">
        <v>-7.8542559999999996E-4</v>
      </c>
      <c r="K18150">
        <v>9.6803953100000006E-2</v>
      </c>
      <c r="L18150">
        <v>0.17564207530000001</v>
      </c>
      <c r="M18150">
        <v>-2.0016862E-3</v>
      </c>
    </row>
    <row r="18151" spans="1:13" x14ac:dyDescent="0.25">
      <c r="A18151">
        <v>358887.58</v>
      </c>
      <c r="B18151">
        <v>2.1082620000000001E-3</v>
      </c>
      <c r="C18151">
        <v>1.7055953E-3</v>
      </c>
      <c r="D18151">
        <v>5.7885099999999999E-5</v>
      </c>
      <c r="E18151">
        <v>0</v>
      </c>
      <c r="F18151">
        <v>0</v>
      </c>
      <c r="G18151">
        <v>0</v>
      </c>
      <c r="H18151">
        <v>4.5003140000000001E-3</v>
      </c>
      <c r="I18151">
        <v>1.5241466400000001E-2</v>
      </c>
      <c r="J18151">
        <v>-7.854305E-4</v>
      </c>
      <c r="K18151">
        <v>9.6803773100000004E-2</v>
      </c>
      <c r="L18151">
        <v>0.17564207570000001</v>
      </c>
      <c r="M18151">
        <v>-2.0016876E-3</v>
      </c>
    </row>
    <row r="18152" spans="1:13" x14ac:dyDescent="0.25">
      <c r="A18152">
        <v>358887.59</v>
      </c>
      <c r="B18152">
        <v>2.1082695E-3</v>
      </c>
      <c r="C18152">
        <v>1.7056254E-3</v>
      </c>
      <c r="D18152">
        <v>5.7885199999999999E-5</v>
      </c>
      <c r="E18152">
        <v>0</v>
      </c>
      <c r="F18152">
        <v>0</v>
      </c>
      <c r="G18152">
        <v>0</v>
      </c>
      <c r="H18152">
        <v>4.5003387000000002E-3</v>
      </c>
      <c r="I18152">
        <v>1.52415103E-2</v>
      </c>
      <c r="J18152">
        <v>-7.8543530000000001E-4</v>
      </c>
      <c r="K18152">
        <v>9.6803593100000002E-2</v>
      </c>
      <c r="L18152">
        <v>0.17564207630000001</v>
      </c>
      <c r="M18152">
        <v>-2.0016890000000001E-3</v>
      </c>
    </row>
    <row r="18153" spans="1:13" x14ac:dyDescent="0.25">
      <c r="A18153">
        <v>358887.6</v>
      </c>
      <c r="B18153">
        <v>2.108277E-3</v>
      </c>
      <c r="C18153">
        <v>1.7056555000000001E-3</v>
      </c>
      <c r="D18153">
        <v>5.7885199999999999E-5</v>
      </c>
      <c r="E18153">
        <v>0</v>
      </c>
      <c r="F18153">
        <v>0</v>
      </c>
      <c r="G18153">
        <v>0</v>
      </c>
      <c r="H18153">
        <v>4.5003632999999999E-3</v>
      </c>
      <c r="I18153">
        <v>1.52415543E-2</v>
      </c>
      <c r="J18153">
        <v>-7.8544110000000004E-4</v>
      </c>
      <c r="K18153">
        <v>9.6803413399999996E-2</v>
      </c>
      <c r="L18153">
        <v>0.17564207670000001</v>
      </c>
      <c r="M18153">
        <v>-2.0016905000000002E-3</v>
      </c>
    </row>
    <row r="18154" spans="1:13" x14ac:dyDescent="0.25">
      <c r="A18154">
        <v>358887.61</v>
      </c>
      <c r="B18154">
        <v>2.1082844999999999E-3</v>
      </c>
      <c r="C18154">
        <v>1.7056856E-3</v>
      </c>
      <c r="D18154">
        <v>5.78853E-5</v>
      </c>
      <c r="E18154">
        <v>0</v>
      </c>
      <c r="F18154">
        <v>0</v>
      </c>
      <c r="G18154">
        <v>0</v>
      </c>
      <c r="H18154">
        <v>4.5003878000000001E-3</v>
      </c>
      <c r="I18154">
        <v>1.5241598199999999E-2</v>
      </c>
      <c r="J18154">
        <v>-7.8544729999999998E-4</v>
      </c>
      <c r="K18154">
        <v>9.6803233899999994E-2</v>
      </c>
      <c r="L18154">
        <v>0.1756420772</v>
      </c>
      <c r="M18154">
        <v>-2.0016919000000002E-3</v>
      </c>
    </row>
    <row r="18155" spans="1:13" x14ac:dyDescent="0.25">
      <c r="A18155">
        <v>358887.62</v>
      </c>
      <c r="B18155">
        <v>2.1082919999999999E-3</v>
      </c>
      <c r="C18155">
        <v>1.7057157E-3</v>
      </c>
      <c r="D18155">
        <v>5.78853E-5</v>
      </c>
      <c r="E18155">
        <v>0</v>
      </c>
      <c r="F18155">
        <v>0</v>
      </c>
      <c r="G18155">
        <v>0</v>
      </c>
      <c r="H18155">
        <v>4.5004123999999998E-3</v>
      </c>
      <c r="I18155">
        <v>1.5241642200000001E-2</v>
      </c>
      <c r="J18155">
        <v>-7.8545190000000003E-4</v>
      </c>
      <c r="K18155">
        <v>9.6803054200000002E-2</v>
      </c>
      <c r="L18155">
        <v>0.1756420776</v>
      </c>
      <c r="M18155">
        <v>-2.0016932999999998E-3</v>
      </c>
    </row>
    <row r="18156" spans="1:13" x14ac:dyDescent="0.25">
      <c r="A18156">
        <v>358887.63</v>
      </c>
      <c r="B18156">
        <v>2.1082994999999998E-3</v>
      </c>
      <c r="C18156">
        <v>1.7057458000000001E-3</v>
      </c>
      <c r="D18156">
        <v>5.78853E-5</v>
      </c>
      <c r="E18156">
        <v>0</v>
      </c>
      <c r="F18156">
        <v>0</v>
      </c>
      <c r="G18156">
        <v>0</v>
      </c>
      <c r="H18156">
        <v>4.5004368999999999E-3</v>
      </c>
      <c r="I18156">
        <v>1.52416862E-2</v>
      </c>
      <c r="J18156">
        <v>-7.8545609999999995E-4</v>
      </c>
      <c r="K18156">
        <v>9.6802874600000005E-2</v>
      </c>
      <c r="L18156">
        <v>0.17564207809999999</v>
      </c>
      <c r="M18156">
        <v>-2.0016947999999999E-3</v>
      </c>
    </row>
    <row r="18157" spans="1:13" x14ac:dyDescent="0.25">
      <c r="A18157">
        <v>358887.64</v>
      </c>
      <c r="B18157">
        <v>2.1083069999999998E-3</v>
      </c>
      <c r="C18157">
        <v>1.705776E-3</v>
      </c>
      <c r="D18157">
        <v>5.78854E-5</v>
      </c>
      <c r="E18157">
        <v>0</v>
      </c>
      <c r="F18157">
        <v>0</v>
      </c>
      <c r="G18157">
        <v>0</v>
      </c>
      <c r="H18157">
        <v>4.5004616000000001E-3</v>
      </c>
      <c r="I18157">
        <v>1.5241730199999999E-2</v>
      </c>
      <c r="J18157">
        <v>-7.8546059999999997E-4</v>
      </c>
      <c r="K18157">
        <v>9.6802694600000003E-2</v>
      </c>
      <c r="L18157">
        <v>0.1756420786</v>
      </c>
      <c r="M18157">
        <v>-2.0016961999999999E-3</v>
      </c>
    </row>
    <row r="18158" spans="1:13" x14ac:dyDescent="0.25">
      <c r="A18158">
        <v>358887.65</v>
      </c>
      <c r="B18158">
        <v>2.1083145999999998E-3</v>
      </c>
      <c r="C18158">
        <v>1.7058062000000001E-3</v>
      </c>
      <c r="D18158">
        <v>5.78854E-5</v>
      </c>
      <c r="E18158">
        <v>0</v>
      </c>
      <c r="F18158">
        <v>0</v>
      </c>
      <c r="G18158">
        <v>0</v>
      </c>
      <c r="H18158">
        <v>4.5004861000000002E-3</v>
      </c>
      <c r="I18158">
        <v>1.5241774499999999E-2</v>
      </c>
      <c r="J18158">
        <v>-7.854658E-4</v>
      </c>
      <c r="K18158">
        <v>9.68025146E-2</v>
      </c>
      <c r="L18158">
        <v>0.1756420789</v>
      </c>
      <c r="M18158">
        <v>-2.0016976E-3</v>
      </c>
    </row>
    <row r="18159" spans="1:13" x14ac:dyDescent="0.25">
      <c r="A18159">
        <v>358887.66</v>
      </c>
      <c r="B18159">
        <v>2.1083221000000002E-3</v>
      </c>
      <c r="C18159">
        <v>1.7058363E-3</v>
      </c>
      <c r="D18159">
        <v>5.78855E-5</v>
      </c>
      <c r="E18159">
        <v>0</v>
      </c>
      <c r="F18159">
        <v>0</v>
      </c>
      <c r="G18159">
        <v>0</v>
      </c>
      <c r="H18159">
        <v>4.5005106999999999E-3</v>
      </c>
      <c r="I18159">
        <v>1.52418187E-2</v>
      </c>
      <c r="J18159">
        <v>-7.8547230000000005E-4</v>
      </c>
      <c r="K18159">
        <v>9.6802334500000004E-2</v>
      </c>
      <c r="L18159">
        <v>0.17564207940000001</v>
      </c>
      <c r="M18159">
        <v>-2.0016991E-3</v>
      </c>
    </row>
    <row r="18160" spans="1:13" x14ac:dyDescent="0.25">
      <c r="A18160">
        <v>358887.67</v>
      </c>
      <c r="B18160">
        <v>2.1083296000000001E-3</v>
      </c>
      <c r="C18160">
        <v>1.7058665000000001E-3</v>
      </c>
      <c r="D18160">
        <v>5.78855E-5</v>
      </c>
      <c r="E18160">
        <v>0</v>
      </c>
      <c r="F18160">
        <v>0</v>
      </c>
      <c r="G18160">
        <v>0</v>
      </c>
      <c r="H18160">
        <v>4.5005354000000001E-3</v>
      </c>
      <c r="I18160">
        <v>1.52418628E-2</v>
      </c>
      <c r="J18160">
        <v>-7.8547909999999999E-4</v>
      </c>
      <c r="K18160">
        <v>9.6802154299999998E-2</v>
      </c>
      <c r="L18160">
        <v>0.17564207979999999</v>
      </c>
      <c r="M18160">
        <v>-2.0017005000000001E-3</v>
      </c>
    </row>
    <row r="18161" spans="1:13" x14ac:dyDescent="0.25">
      <c r="A18161">
        <v>358887.67999999999</v>
      </c>
      <c r="B18161">
        <v>2.1083372000000001E-3</v>
      </c>
      <c r="C18161">
        <v>1.7058968E-3</v>
      </c>
      <c r="D18161">
        <v>5.78856E-5</v>
      </c>
      <c r="E18161">
        <v>0</v>
      </c>
      <c r="F18161">
        <v>0</v>
      </c>
      <c r="G18161">
        <v>0</v>
      </c>
      <c r="H18161">
        <v>4.5005599999999998E-3</v>
      </c>
      <c r="I18161">
        <v>1.52419071E-2</v>
      </c>
      <c r="J18161">
        <v>-7.854855E-4</v>
      </c>
      <c r="K18161">
        <v>9.6801973900000005E-2</v>
      </c>
      <c r="L18161">
        <v>0.1756420803</v>
      </c>
      <c r="M18161">
        <v>-2.0017020000000002E-3</v>
      </c>
    </row>
    <row r="18162" spans="1:13" x14ac:dyDescent="0.25">
      <c r="A18162">
        <v>358887.69</v>
      </c>
      <c r="B18162">
        <v>2.1083447000000001E-3</v>
      </c>
      <c r="C18162">
        <v>1.7059270000000001E-3</v>
      </c>
      <c r="D18162">
        <v>5.78856E-5</v>
      </c>
      <c r="E18162">
        <v>0</v>
      </c>
      <c r="F18162">
        <v>0</v>
      </c>
      <c r="G18162">
        <v>0</v>
      </c>
      <c r="H18162">
        <v>4.5005847999999996E-3</v>
      </c>
      <c r="I18162">
        <v>1.5241951300000001E-2</v>
      </c>
      <c r="J18162">
        <v>-7.8549109999999996E-4</v>
      </c>
      <c r="K18162">
        <v>9.68017932E-2</v>
      </c>
      <c r="L18162">
        <v>0.17564208079999999</v>
      </c>
      <c r="M18162">
        <v>-2.0017034000000002E-3</v>
      </c>
    </row>
    <row r="18163" spans="1:13" x14ac:dyDescent="0.25">
      <c r="A18163">
        <v>358887.7</v>
      </c>
      <c r="B18163">
        <v>2.1083522E-3</v>
      </c>
      <c r="C18163">
        <v>1.7059573E-3</v>
      </c>
      <c r="D18163">
        <v>5.78857E-5</v>
      </c>
      <c r="E18163">
        <v>0</v>
      </c>
      <c r="F18163">
        <v>0</v>
      </c>
      <c r="G18163">
        <v>0</v>
      </c>
      <c r="H18163">
        <v>4.5006094999999998E-3</v>
      </c>
      <c r="I18163">
        <v>1.5241995499999999E-2</v>
      </c>
      <c r="J18163">
        <v>-7.8549700000000002E-4</v>
      </c>
      <c r="K18163">
        <v>9.6801612800000006E-2</v>
      </c>
      <c r="L18163">
        <v>0.1756420813</v>
      </c>
      <c r="M18163">
        <v>-2.0017047999999998E-3</v>
      </c>
    </row>
    <row r="18164" spans="1:13" x14ac:dyDescent="0.25">
      <c r="A18164">
        <v>358887.71</v>
      </c>
      <c r="B18164">
        <v>2.1083597E-3</v>
      </c>
      <c r="C18164">
        <v>1.7059874999999999E-3</v>
      </c>
      <c r="D18164">
        <v>5.7885800000000001E-5</v>
      </c>
      <c r="E18164">
        <v>0</v>
      </c>
      <c r="F18164">
        <v>0</v>
      </c>
      <c r="G18164">
        <v>0</v>
      </c>
      <c r="H18164">
        <v>4.5006342E-3</v>
      </c>
      <c r="I18164">
        <v>1.5242039799999999E-2</v>
      </c>
      <c r="J18164">
        <v>-7.8550609999999998E-4</v>
      </c>
      <c r="K18164">
        <v>9.6801432199999995E-2</v>
      </c>
      <c r="L18164">
        <v>0.17564208179999999</v>
      </c>
      <c r="M18164">
        <v>-2.0017062999999999E-3</v>
      </c>
    </row>
    <row r="18165" spans="1:13" x14ac:dyDescent="0.25">
      <c r="A18165">
        <v>358887.72</v>
      </c>
      <c r="B18165">
        <v>2.1083673E-3</v>
      </c>
      <c r="C18165">
        <v>1.7060178E-3</v>
      </c>
      <c r="D18165">
        <v>5.7885900000000001E-5</v>
      </c>
      <c r="E18165">
        <v>0</v>
      </c>
      <c r="F18165">
        <v>0</v>
      </c>
      <c r="G18165">
        <v>0</v>
      </c>
      <c r="H18165">
        <v>4.5006589000000001E-3</v>
      </c>
      <c r="I18165">
        <v>1.5242083999999999E-2</v>
      </c>
      <c r="J18165">
        <v>-7.855154E-4</v>
      </c>
      <c r="K18165">
        <v>9.6801251500000005E-2</v>
      </c>
      <c r="L18165">
        <v>0.1756420823</v>
      </c>
      <c r="M18165">
        <v>-2.0017076999999999E-3</v>
      </c>
    </row>
    <row r="18166" spans="1:13" x14ac:dyDescent="0.25">
      <c r="A18166">
        <v>358887.73</v>
      </c>
      <c r="B18166">
        <v>2.1083747999999999E-3</v>
      </c>
      <c r="C18166">
        <v>1.7060481E-3</v>
      </c>
      <c r="D18166">
        <v>5.7885900000000001E-5</v>
      </c>
      <c r="E18166">
        <v>0</v>
      </c>
      <c r="F18166">
        <v>0</v>
      </c>
      <c r="G18166">
        <v>0</v>
      </c>
      <c r="H18166">
        <v>4.5006836999999999E-3</v>
      </c>
      <c r="I18166">
        <v>1.5242128299999999E-2</v>
      </c>
      <c r="J18166">
        <v>-7.8552600000000004E-4</v>
      </c>
      <c r="K18166">
        <v>9.6801070599999997E-2</v>
      </c>
      <c r="L18166">
        <v>0.17564208279999999</v>
      </c>
      <c r="M18166">
        <v>-2.0017091E-3</v>
      </c>
    </row>
    <row r="18167" spans="1:13" x14ac:dyDescent="0.25">
      <c r="A18167">
        <v>358887.74</v>
      </c>
      <c r="B18167">
        <v>2.1083822999999999E-3</v>
      </c>
      <c r="C18167">
        <v>1.7060783999999999E-3</v>
      </c>
      <c r="D18167">
        <v>5.7886000000000001E-5</v>
      </c>
      <c r="E18167">
        <v>0</v>
      </c>
      <c r="F18167">
        <v>0</v>
      </c>
      <c r="G18167">
        <v>0</v>
      </c>
      <c r="H18167">
        <v>4.5007084000000001E-3</v>
      </c>
      <c r="I18167">
        <v>1.52421725E-2</v>
      </c>
      <c r="J18167">
        <v>-7.8553650000000004E-4</v>
      </c>
      <c r="K18167">
        <v>9.6800889799999998E-2</v>
      </c>
      <c r="L18167">
        <v>0.17564208340000001</v>
      </c>
      <c r="M18167">
        <v>-2.0017105E-3</v>
      </c>
    </row>
    <row r="18168" spans="1:13" x14ac:dyDescent="0.25">
      <c r="A18168">
        <v>358887.75</v>
      </c>
      <c r="B18168">
        <v>2.1083897999999998E-3</v>
      </c>
      <c r="C18168">
        <v>1.7061087E-3</v>
      </c>
      <c r="D18168">
        <v>5.7886100000000001E-5</v>
      </c>
      <c r="E18168">
        <v>0</v>
      </c>
      <c r="F18168">
        <v>0</v>
      </c>
      <c r="G18168">
        <v>0</v>
      </c>
      <c r="H18168">
        <v>4.5007331999999999E-3</v>
      </c>
      <c r="I18168">
        <v>1.52422167E-2</v>
      </c>
      <c r="J18168">
        <v>-7.855459E-4</v>
      </c>
      <c r="K18168">
        <v>9.6800708999999999E-2</v>
      </c>
      <c r="L18168">
        <v>0.1756420839</v>
      </c>
      <c r="M18168">
        <v>-2.0017120000000001E-3</v>
      </c>
    </row>
    <row r="18169" spans="1:13" x14ac:dyDescent="0.25">
      <c r="A18169">
        <v>358887.76</v>
      </c>
      <c r="B18169">
        <v>2.1083973999999998E-3</v>
      </c>
      <c r="C18169">
        <v>1.706139E-3</v>
      </c>
      <c r="D18169">
        <v>5.7886200000000002E-5</v>
      </c>
      <c r="E18169">
        <v>0</v>
      </c>
      <c r="F18169">
        <v>0</v>
      </c>
      <c r="G18169">
        <v>0</v>
      </c>
      <c r="H18169">
        <v>4.5007579000000001E-3</v>
      </c>
      <c r="I18169">
        <v>1.52422609E-2</v>
      </c>
      <c r="J18169">
        <v>-7.8555439999999997E-4</v>
      </c>
      <c r="K18169">
        <v>9.6800528400000002E-2</v>
      </c>
      <c r="L18169">
        <v>0.17564208440000001</v>
      </c>
      <c r="M18169">
        <v>-2.0017134000000002E-3</v>
      </c>
    </row>
    <row r="18170" spans="1:13" x14ac:dyDescent="0.25">
      <c r="A18170">
        <v>358887.77</v>
      </c>
      <c r="B18170">
        <v>2.1084048999999998E-3</v>
      </c>
      <c r="C18170">
        <v>1.7061692000000001E-3</v>
      </c>
      <c r="D18170">
        <v>5.7886300000000002E-5</v>
      </c>
      <c r="E18170">
        <v>0</v>
      </c>
      <c r="F18170">
        <v>0</v>
      </c>
      <c r="G18170">
        <v>0</v>
      </c>
      <c r="H18170">
        <v>4.5007824999999998E-3</v>
      </c>
      <c r="I18170">
        <v>1.52423052E-2</v>
      </c>
      <c r="J18170">
        <v>-7.8556359999999996E-4</v>
      </c>
      <c r="K18170">
        <v>9.6800347999999994E-2</v>
      </c>
      <c r="L18170">
        <v>0.1756420849</v>
      </c>
      <c r="M18170">
        <v>-2.0017148000000002E-3</v>
      </c>
    </row>
    <row r="18171" spans="1:13" x14ac:dyDescent="0.25">
      <c r="A18171">
        <v>358887.78</v>
      </c>
      <c r="B18171">
        <v>2.1084125000000002E-3</v>
      </c>
      <c r="C18171">
        <v>1.7061994E-3</v>
      </c>
      <c r="D18171">
        <v>5.7886400000000002E-5</v>
      </c>
      <c r="E18171">
        <v>0</v>
      </c>
      <c r="F18171">
        <v>0</v>
      </c>
      <c r="G18171">
        <v>0</v>
      </c>
      <c r="H18171">
        <v>4.5008072E-3</v>
      </c>
      <c r="I18171">
        <v>1.52423495E-2</v>
      </c>
      <c r="J18171">
        <v>-7.8557370000000004E-4</v>
      </c>
      <c r="K18171">
        <v>9.6800167399999998E-2</v>
      </c>
      <c r="L18171">
        <v>0.1756420853</v>
      </c>
      <c r="M18171">
        <v>-2.0017162999999998E-3</v>
      </c>
    </row>
    <row r="18172" spans="1:13" x14ac:dyDescent="0.25">
      <c r="A18172">
        <v>358887.79</v>
      </c>
      <c r="B18172">
        <v>2.1084200000000002E-3</v>
      </c>
      <c r="C18172">
        <v>1.7062297999999999E-3</v>
      </c>
      <c r="D18172">
        <v>5.7886500000000002E-5</v>
      </c>
      <c r="E18172">
        <v>0</v>
      </c>
      <c r="F18172">
        <v>0</v>
      </c>
      <c r="G18172">
        <v>0</v>
      </c>
      <c r="H18172">
        <v>4.5008319999999997E-3</v>
      </c>
      <c r="I18172">
        <v>1.52423938E-2</v>
      </c>
      <c r="J18172">
        <v>-7.8558369999999998E-4</v>
      </c>
      <c r="K18172">
        <v>9.6799986399999996E-2</v>
      </c>
      <c r="L18172">
        <v>0.17564208579999999</v>
      </c>
      <c r="M18172">
        <v>-2.0017176999999999E-3</v>
      </c>
    </row>
    <row r="18173" spans="1:13" x14ac:dyDescent="0.25">
      <c r="A18173">
        <v>358887.8</v>
      </c>
      <c r="B18173">
        <v>2.1084275000000001E-3</v>
      </c>
      <c r="C18173">
        <v>1.7062601000000001E-3</v>
      </c>
      <c r="D18173">
        <v>5.7886500000000002E-5</v>
      </c>
      <c r="E18173">
        <v>0</v>
      </c>
      <c r="F18173">
        <v>0</v>
      </c>
      <c r="G18173">
        <v>0</v>
      </c>
      <c r="H18173">
        <v>4.5008566999999999E-3</v>
      </c>
      <c r="I18173">
        <v>1.52424382E-2</v>
      </c>
      <c r="J18173">
        <v>-7.8559319999999997E-4</v>
      </c>
      <c r="K18173">
        <v>9.6799805399999994E-2</v>
      </c>
      <c r="L18173">
        <v>0.1756420863</v>
      </c>
      <c r="M18173">
        <v>-2.0017190999999999E-3</v>
      </c>
    </row>
    <row r="18174" spans="1:13" x14ac:dyDescent="0.25">
      <c r="A18174">
        <v>358887.81</v>
      </c>
      <c r="B18174">
        <v>2.1084351000000001E-3</v>
      </c>
      <c r="C18174">
        <v>1.7062904E-3</v>
      </c>
      <c r="D18174">
        <v>5.7886600000000002E-5</v>
      </c>
      <c r="E18174">
        <v>0</v>
      </c>
      <c r="F18174">
        <v>0</v>
      </c>
      <c r="G18174">
        <v>0</v>
      </c>
      <c r="H18174">
        <v>4.5008814000000001E-3</v>
      </c>
      <c r="I18174">
        <v>1.52424825E-2</v>
      </c>
      <c r="J18174">
        <v>-7.8560200000000005E-4</v>
      </c>
      <c r="K18174">
        <v>9.6799624599999995E-2</v>
      </c>
      <c r="L18174">
        <v>0.17564208680000001</v>
      </c>
      <c r="M18174">
        <v>-2.0017206E-3</v>
      </c>
    </row>
    <row r="18175" spans="1:13" x14ac:dyDescent="0.25">
      <c r="A18175">
        <v>358887.82</v>
      </c>
      <c r="B18175">
        <v>2.1084426000000001E-3</v>
      </c>
      <c r="C18175">
        <v>1.7063206999999999E-3</v>
      </c>
      <c r="D18175">
        <v>5.7886700000000003E-5</v>
      </c>
      <c r="E18175">
        <v>0</v>
      </c>
      <c r="F18175">
        <v>0</v>
      </c>
      <c r="G18175">
        <v>0</v>
      </c>
      <c r="H18175">
        <v>4.5009063000000004E-3</v>
      </c>
      <c r="I18175">
        <v>1.52425266E-2</v>
      </c>
      <c r="J18175">
        <v>-7.8561169999999999E-4</v>
      </c>
      <c r="K18175">
        <v>9.6799443600000007E-2</v>
      </c>
      <c r="L18175">
        <v>0.17564208740000001</v>
      </c>
      <c r="M18175">
        <v>-2.001722E-3</v>
      </c>
    </row>
    <row r="18176" spans="1:13" x14ac:dyDescent="0.25">
      <c r="A18176">
        <v>358887.83</v>
      </c>
      <c r="B18176">
        <v>2.10845E-3</v>
      </c>
      <c r="C18176">
        <v>1.706351E-3</v>
      </c>
      <c r="D18176">
        <v>5.7886800000000003E-5</v>
      </c>
      <c r="E18176">
        <v>0</v>
      </c>
      <c r="F18176">
        <v>0</v>
      </c>
      <c r="G18176">
        <v>0</v>
      </c>
      <c r="H18176">
        <v>4.5009311999999998E-3</v>
      </c>
      <c r="I18176">
        <v>1.52425706E-2</v>
      </c>
      <c r="J18176">
        <v>-7.8562200000000003E-4</v>
      </c>
      <c r="K18176">
        <v>9.6799262400000002E-2</v>
      </c>
      <c r="L18176">
        <v>0.17564208819999999</v>
      </c>
      <c r="M18176">
        <v>-2.0017234000000001E-3</v>
      </c>
    </row>
    <row r="18177" spans="1:13" x14ac:dyDescent="0.25">
      <c r="A18177">
        <v>358887.84</v>
      </c>
      <c r="B18177">
        <v>2.1084574999999999E-3</v>
      </c>
      <c r="C18177">
        <v>1.7063814E-3</v>
      </c>
      <c r="D18177">
        <v>5.7886900000000003E-5</v>
      </c>
      <c r="E18177">
        <v>0</v>
      </c>
      <c r="F18177">
        <v>0</v>
      </c>
      <c r="G18177">
        <v>0</v>
      </c>
      <c r="H18177">
        <v>4.5009561E-3</v>
      </c>
      <c r="I18177">
        <v>1.52426147E-2</v>
      </c>
      <c r="J18177">
        <v>-7.8563289999999996E-4</v>
      </c>
      <c r="K18177">
        <v>9.6799081199999998E-2</v>
      </c>
      <c r="L18177">
        <v>0.17564208889999999</v>
      </c>
      <c r="M18177">
        <v>-2.0017248000000001E-3</v>
      </c>
    </row>
    <row r="18178" spans="1:13" x14ac:dyDescent="0.25">
      <c r="A18178">
        <v>358887.85</v>
      </c>
      <c r="B18178">
        <v>2.1084649999999999E-3</v>
      </c>
      <c r="C18178">
        <v>1.7064116999999999E-3</v>
      </c>
      <c r="D18178">
        <v>5.7887000000000003E-5</v>
      </c>
      <c r="E18178">
        <v>0</v>
      </c>
      <c r="F18178">
        <v>0</v>
      </c>
      <c r="G18178">
        <v>0</v>
      </c>
      <c r="H18178">
        <v>4.5009808999999998E-3</v>
      </c>
      <c r="I18178">
        <v>1.52426587E-2</v>
      </c>
      <c r="J18178">
        <v>-7.8564300000000004E-4</v>
      </c>
      <c r="K18178">
        <v>9.6798899999999993E-2</v>
      </c>
      <c r="L18178">
        <v>0.1756420896</v>
      </c>
      <c r="M18178">
        <v>-2.0017262000000002E-3</v>
      </c>
    </row>
    <row r="18179" spans="1:13" x14ac:dyDescent="0.25">
      <c r="A18179">
        <v>358887.86</v>
      </c>
      <c r="B18179">
        <v>2.1084724999999999E-3</v>
      </c>
      <c r="C18179">
        <v>1.7064421000000001E-3</v>
      </c>
      <c r="D18179">
        <v>5.7887099999999997E-5</v>
      </c>
      <c r="E18179">
        <v>0</v>
      </c>
      <c r="F18179">
        <v>0</v>
      </c>
      <c r="G18179">
        <v>0</v>
      </c>
      <c r="H18179">
        <v>4.5010058999999996E-3</v>
      </c>
      <c r="I18179">
        <v>1.5242702699999999E-2</v>
      </c>
      <c r="J18179">
        <v>-7.8565259999999995E-4</v>
      </c>
      <c r="K18179">
        <v>9.67987186E-2</v>
      </c>
      <c r="L18179">
        <v>0.17564209040000001</v>
      </c>
      <c r="M18179">
        <v>-2.0017275999999998E-3</v>
      </c>
    </row>
    <row r="18180" spans="1:13" x14ac:dyDescent="0.25">
      <c r="A18180">
        <v>358887.87</v>
      </c>
      <c r="B18180">
        <v>2.1084799000000002E-3</v>
      </c>
      <c r="C18180">
        <v>1.7064725000000001E-3</v>
      </c>
      <c r="D18180">
        <v>5.7887199999999997E-5</v>
      </c>
      <c r="E18180">
        <v>0</v>
      </c>
      <c r="F18180">
        <v>0</v>
      </c>
      <c r="G18180">
        <v>0</v>
      </c>
      <c r="H18180">
        <v>4.5010309000000004E-3</v>
      </c>
      <c r="I18180">
        <v>1.52427467E-2</v>
      </c>
      <c r="J18180">
        <v>-7.8566319999999999E-4</v>
      </c>
      <c r="K18180">
        <v>9.6798536899999996E-2</v>
      </c>
      <c r="L18180">
        <v>0.1756420913</v>
      </c>
      <c r="M18180">
        <v>-2.0017288999999998E-3</v>
      </c>
    </row>
    <row r="18181" spans="1:13" x14ac:dyDescent="0.25">
      <c r="A18181">
        <v>358887.88</v>
      </c>
      <c r="B18181">
        <v>2.1084874000000002E-3</v>
      </c>
      <c r="C18181">
        <v>1.7065029E-3</v>
      </c>
      <c r="D18181">
        <v>5.7887299999999997E-5</v>
      </c>
      <c r="E18181">
        <v>0</v>
      </c>
      <c r="F18181">
        <v>0</v>
      </c>
      <c r="G18181">
        <v>0</v>
      </c>
      <c r="H18181">
        <v>4.5010559000000002E-3</v>
      </c>
      <c r="I18181">
        <v>1.52427907E-2</v>
      </c>
      <c r="J18181">
        <v>-7.8567510000000004E-4</v>
      </c>
      <c r="K18181">
        <v>9.6798355399999994E-2</v>
      </c>
      <c r="L18181">
        <v>0.17564209210000001</v>
      </c>
      <c r="M18181">
        <v>-2.0017302999999998E-3</v>
      </c>
    </row>
    <row r="18182" spans="1:13" x14ac:dyDescent="0.25">
      <c r="A18182">
        <v>358887.89</v>
      </c>
      <c r="B18182">
        <v>2.1084949000000001E-3</v>
      </c>
      <c r="C18182">
        <v>1.7065333E-3</v>
      </c>
      <c r="D18182">
        <v>5.7887399999999997E-5</v>
      </c>
      <c r="E18182">
        <v>0</v>
      </c>
      <c r="F18182">
        <v>0</v>
      </c>
      <c r="G18182">
        <v>0</v>
      </c>
      <c r="H18182">
        <v>4.5010807999999996E-3</v>
      </c>
      <c r="I18182">
        <v>1.5242834699999999E-2</v>
      </c>
      <c r="J18182">
        <v>-7.8568690000000005E-4</v>
      </c>
      <c r="K18182">
        <v>9.6798174099999995E-2</v>
      </c>
      <c r="L18182">
        <v>0.17564209280000001</v>
      </c>
      <c r="M18182">
        <v>-2.0017316999999999E-3</v>
      </c>
    </row>
    <row r="18183" spans="1:13" x14ac:dyDescent="0.25">
      <c r="A18183">
        <v>358887.9</v>
      </c>
      <c r="B18183">
        <v>2.1085023E-3</v>
      </c>
      <c r="C18183">
        <v>1.7065635999999999E-3</v>
      </c>
      <c r="D18183">
        <v>5.7887499999999998E-5</v>
      </c>
      <c r="E18183">
        <v>0</v>
      </c>
      <c r="F18183">
        <v>0</v>
      </c>
      <c r="G18183">
        <v>0</v>
      </c>
      <c r="H18183">
        <v>4.5011056999999998E-3</v>
      </c>
      <c r="I18183">
        <v>1.52428787E-2</v>
      </c>
      <c r="J18183">
        <v>-7.8569890000000002E-4</v>
      </c>
      <c r="K18183">
        <v>9.6797992799999996E-2</v>
      </c>
      <c r="L18183">
        <v>0.17564209359999999</v>
      </c>
      <c r="M18183">
        <v>-2.0017330999999999E-3</v>
      </c>
    </row>
    <row r="18184" spans="1:13" x14ac:dyDescent="0.25">
      <c r="A18184">
        <v>358887.91</v>
      </c>
      <c r="B18184">
        <v>2.1085098E-3</v>
      </c>
      <c r="C18184">
        <v>1.7065940000000001E-3</v>
      </c>
      <c r="D18184">
        <v>5.7887599999999998E-5</v>
      </c>
      <c r="E18184">
        <v>0</v>
      </c>
      <c r="F18184">
        <v>0</v>
      </c>
      <c r="G18184">
        <v>0</v>
      </c>
      <c r="H18184">
        <v>4.5011306999999997E-3</v>
      </c>
      <c r="I18184">
        <v>1.52429227E-2</v>
      </c>
      <c r="J18184">
        <v>-7.8571160000000001E-4</v>
      </c>
      <c r="K18184">
        <v>9.6797811400000003E-2</v>
      </c>
      <c r="L18184">
        <v>0.1756420944</v>
      </c>
      <c r="M18184">
        <v>-2.0017345E-3</v>
      </c>
    </row>
    <row r="18185" spans="1:13" x14ac:dyDescent="0.25">
      <c r="A18185">
        <v>358887.92</v>
      </c>
      <c r="B18185">
        <v>2.1085171999999999E-3</v>
      </c>
      <c r="C18185">
        <v>1.7066244E-3</v>
      </c>
      <c r="D18185">
        <v>5.7887699999999998E-5</v>
      </c>
      <c r="E18185">
        <v>0</v>
      </c>
      <c r="F18185">
        <v>0</v>
      </c>
      <c r="G18185">
        <v>0</v>
      </c>
      <c r="H18185">
        <v>4.5011555999999999E-3</v>
      </c>
      <c r="I18185">
        <v>1.5242966700000001E-2</v>
      </c>
      <c r="J18185">
        <v>-7.8572329999999999E-4</v>
      </c>
      <c r="K18185">
        <v>9.6797629999999996E-2</v>
      </c>
      <c r="L18185">
        <v>0.17564209519999999</v>
      </c>
      <c r="M18185">
        <v>-2.0017359E-3</v>
      </c>
    </row>
    <row r="18186" spans="1:13" x14ac:dyDescent="0.25">
      <c r="A18186">
        <v>358887.93</v>
      </c>
      <c r="B18186">
        <v>2.1085246999999999E-3</v>
      </c>
      <c r="C18186">
        <v>1.7066547E-3</v>
      </c>
      <c r="D18186">
        <v>5.7887799999999998E-5</v>
      </c>
      <c r="E18186">
        <v>0</v>
      </c>
      <c r="F18186">
        <v>0</v>
      </c>
      <c r="G18186">
        <v>0</v>
      </c>
      <c r="H18186">
        <v>4.5011805000000002E-3</v>
      </c>
      <c r="I18186">
        <v>1.5243010499999999E-2</v>
      </c>
      <c r="J18186">
        <v>-7.8573460000000005E-4</v>
      </c>
      <c r="K18186">
        <v>9.6797448699999997E-2</v>
      </c>
      <c r="L18186">
        <v>0.175642096</v>
      </c>
      <c r="M18186">
        <v>-2.0017373000000001E-3</v>
      </c>
    </row>
    <row r="18187" spans="1:13" x14ac:dyDescent="0.25">
      <c r="A18187">
        <v>358887.94</v>
      </c>
      <c r="B18187">
        <v>2.1085320999999998E-3</v>
      </c>
      <c r="C18187">
        <v>1.7066850999999999E-3</v>
      </c>
      <c r="D18187">
        <v>5.7887899999999998E-5</v>
      </c>
      <c r="E18187">
        <v>0</v>
      </c>
      <c r="F18187">
        <v>0</v>
      </c>
      <c r="G18187">
        <v>0</v>
      </c>
      <c r="H18187">
        <v>4.5012055E-3</v>
      </c>
      <c r="I18187">
        <v>1.52430545E-2</v>
      </c>
      <c r="J18187">
        <v>-7.8574470000000003E-4</v>
      </c>
      <c r="K18187">
        <v>9.6797267199999995E-2</v>
      </c>
      <c r="L18187">
        <v>0.17564209680000001</v>
      </c>
      <c r="M18187">
        <v>-2.0017386000000001E-3</v>
      </c>
    </row>
    <row r="18188" spans="1:13" x14ac:dyDescent="0.25">
      <c r="A18188">
        <v>358887.95</v>
      </c>
      <c r="B18188">
        <v>2.1085396000000002E-3</v>
      </c>
      <c r="C18188">
        <v>1.7067155000000001E-3</v>
      </c>
      <c r="D18188">
        <v>5.7887999999999999E-5</v>
      </c>
      <c r="E18188">
        <v>0</v>
      </c>
      <c r="F18188">
        <v>0</v>
      </c>
      <c r="G18188">
        <v>0</v>
      </c>
      <c r="H18188">
        <v>4.5012306000000004E-3</v>
      </c>
      <c r="I18188">
        <v>1.52430985E-2</v>
      </c>
      <c r="J18188">
        <v>-7.8575569999999998E-4</v>
      </c>
      <c r="K18188">
        <v>9.6797085399999996E-2</v>
      </c>
      <c r="L18188">
        <v>0.1756420977</v>
      </c>
      <c r="M18188">
        <v>-2.0017400000000001E-3</v>
      </c>
    </row>
    <row r="18189" spans="1:13" x14ac:dyDescent="0.25">
      <c r="A18189">
        <v>358887.96</v>
      </c>
      <c r="B18189">
        <v>2.1085471000000001E-3</v>
      </c>
      <c r="C18189">
        <v>1.7067460000000001E-3</v>
      </c>
      <c r="D18189">
        <v>5.7888099999999999E-5</v>
      </c>
      <c r="E18189">
        <v>0</v>
      </c>
      <c r="F18189">
        <v>0</v>
      </c>
      <c r="G18189">
        <v>0</v>
      </c>
      <c r="H18189">
        <v>4.5012556000000002E-3</v>
      </c>
      <c r="I18189">
        <v>1.5243142600000001E-2</v>
      </c>
      <c r="J18189">
        <v>-7.857656E-4</v>
      </c>
      <c r="K18189">
        <v>9.6796903500000003E-2</v>
      </c>
      <c r="L18189">
        <v>0.17564209850000001</v>
      </c>
      <c r="M18189">
        <v>-2.0017414000000002E-3</v>
      </c>
    </row>
    <row r="18190" spans="1:13" x14ac:dyDescent="0.25">
      <c r="A18190">
        <v>358887.97</v>
      </c>
      <c r="B18190">
        <v>2.1085546000000001E-3</v>
      </c>
      <c r="C18190">
        <v>1.7067764E-3</v>
      </c>
      <c r="D18190">
        <v>5.7888199999999999E-5</v>
      </c>
      <c r="E18190">
        <v>0</v>
      </c>
      <c r="F18190">
        <v>0</v>
      </c>
      <c r="G18190">
        <v>0</v>
      </c>
      <c r="H18190">
        <v>4.5012804999999996E-3</v>
      </c>
      <c r="I18190">
        <v>1.5243186800000001E-2</v>
      </c>
      <c r="J18190">
        <v>-7.8577599999999997E-4</v>
      </c>
      <c r="K18190">
        <v>9.6796721899999993E-2</v>
      </c>
      <c r="L18190">
        <v>0.17564209920000001</v>
      </c>
      <c r="M18190">
        <v>-2.0017428000000002E-3</v>
      </c>
    </row>
    <row r="18191" spans="1:13" x14ac:dyDescent="0.25">
      <c r="A18191">
        <v>358887.98</v>
      </c>
      <c r="B18191">
        <v>2.108562E-3</v>
      </c>
      <c r="C18191">
        <v>1.7068068E-3</v>
      </c>
      <c r="D18191">
        <v>5.7888299999999999E-5</v>
      </c>
      <c r="E18191">
        <v>0</v>
      </c>
      <c r="F18191">
        <v>0</v>
      </c>
      <c r="G18191">
        <v>0</v>
      </c>
      <c r="H18191">
        <v>4.5013055000000003E-3</v>
      </c>
      <c r="I18191">
        <v>1.52432309E-2</v>
      </c>
      <c r="J18191">
        <v>-7.8578779999999998E-4</v>
      </c>
      <c r="K18191">
        <v>9.6796539900000006E-2</v>
      </c>
      <c r="L18191">
        <v>0.1756421</v>
      </c>
      <c r="M18191">
        <v>-2.0017441999999998E-3</v>
      </c>
    </row>
    <row r="18192" spans="1:13" x14ac:dyDescent="0.25">
      <c r="A18192">
        <v>358887.99</v>
      </c>
      <c r="B18192">
        <v>2.1085695E-3</v>
      </c>
      <c r="C18192">
        <v>1.7068373E-3</v>
      </c>
      <c r="D18192">
        <v>5.78884E-5</v>
      </c>
      <c r="E18192">
        <v>0</v>
      </c>
      <c r="F18192">
        <v>0</v>
      </c>
      <c r="G18192">
        <v>0</v>
      </c>
      <c r="H18192">
        <v>4.5013305999999998E-3</v>
      </c>
      <c r="I18192">
        <v>1.52432748E-2</v>
      </c>
      <c r="J18192">
        <v>-7.8579829999999998E-4</v>
      </c>
      <c r="K18192">
        <v>9.6796358099999993E-2</v>
      </c>
      <c r="L18192">
        <v>0.17564210089999999</v>
      </c>
      <c r="M18192">
        <v>-2.0017455999999999E-3</v>
      </c>
    </row>
    <row r="18193" spans="1:13" x14ac:dyDescent="0.25">
      <c r="A18193">
        <v>358888</v>
      </c>
      <c r="B18193">
        <v>2.1085854000000002E-3</v>
      </c>
      <c r="C18193">
        <v>1.7068966000000001E-3</v>
      </c>
      <c r="D18193">
        <v>5.7887499999999998E-5</v>
      </c>
      <c r="E18193">
        <v>0</v>
      </c>
      <c r="F18193">
        <v>0</v>
      </c>
      <c r="G18193">
        <v>0</v>
      </c>
      <c r="H18193">
        <v>4.5013767000000003E-3</v>
      </c>
      <c r="I18193">
        <v>1.52433706E-2</v>
      </c>
      <c r="J18193">
        <v>-7.8570270000000002E-4</v>
      </c>
      <c r="K18193">
        <v>9.6796000899999998E-2</v>
      </c>
      <c r="L18193">
        <v>0.17564209729999999</v>
      </c>
      <c r="M18193">
        <v>-2.0017489000000001E-3</v>
      </c>
    </row>
    <row r="18194" spans="1:13" x14ac:dyDescent="0.25">
      <c r="A18194">
        <v>358888.01</v>
      </c>
      <c r="B18194">
        <v>2.1085926E-3</v>
      </c>
      <c r="C18194">
        <v>1.7069266000000001E-3</v>
      </c>
      <c r="D18194">
        <v>5.7887599999999998E-5</v>
      </c>
      <c r="E18194">
        <v>0</v>
      </c>
      <c r="F18194">
        <v>0</v>
      </c>
      <c r="G18194">
        <v>0</v>
      </c>
      <c r="H18194">
        <v>4.5014013999999996E-3</v>
      </c>
      <c r="I18194">
        <v>1.52434136E-2</v>
      </c>
      <c r="J18194">
        <v>-7.8571640000000002E-4</v>
      </c>
      <c r="K18194">
        <v>9.6795822099999998E-2</v>
      </c>
      <c r="L18194">
        <v>0.17564209829999999</v>
      </c>
      <c r="M18194">
        <v>-2.0017503000000002E-3</v>
      </c>
    </row>
    <row r="18195" spans="1:13" x14ac:dyDescent="0.25">
      <c r="A18195">
        <v>358888.02</v>
      </c>
      <c r="B18195">
        <v>2.1085998999999999E-3</v>
      </c>
      <c r="C18195">
        <v>1.7069565000000001E-3</v>
      </c>
      <c r="D18195">
        <v>5.7887699999999998E-5</v>
      </c>
      <c r="E18195">
        <v>0</v>
      </c>
      <c r="F18195">
        <v>0</v>
      </c>
      <c r="G18195">
        <v>0</v>
      </c>
      <c r="H18195">
        <v>4.5014262000000003E-3</v>
      </c>
      <c r="I18195">
        <v>1.52434565E-2</v>
      </c>
      <c r="J18195">
        <v>-7.8573029999999999E-4</v>
      </c>
      <c r="K18195">
        <v>9.6795643000000001E-2</v>
      </c>
      <c r="L18195">
        <v>0.17564209950000001</v>
      </c>
      <c r="M18195">
        <v>-2.0017516000000002E-3</v>
      </c>
    </row>
    <row r="18196" spans="1:13" x14ac:dyDescent="0.25">
      <c r="A18196">
        <v>358888.03</v>
      </c>
      <c r="B18196">
        <v>2.1086070999999998E-3</v>
      </c>
      <c r="C18196">
        <v>1.7069864999999999E-3</v>
      </c>
      <c r="D18196">
        <v>5.7887899999999998E-5</v>
      </c>
      <c r="E18196">
        <v>0</v>
      </c>
      <c r="F18196">
        <v>0</v>
      </c>
      <c r="G18196">
        <v>0</v>
      </c>
      <c r="H18196">
        <v>4.5014510000000001E-3</v>
      </c>
      <c r="I18196">
        <v>1.52434995E-2</v>
      </c>
      <c r="J18196">
        <v>-7.8574370000000001E-4</v>
      </c>
      <c r="K18196">
        <v>9.6795463900000003E-2</v>
      </c>
      <c r="L18196">
        <v>0.17564210059999999</v>
      </c>
      <c r="M18196">
        <v>-2.0017529000000002E-3</v>
      </c>
    </row>
    <row r="18197" spans="1:13" x14ac:dyDescent="0.25">
      <c r="A18197">
        <v>358888.04</v>
      </c>
      <c r="B18197">
        <v>2.1086144000000001E-3</v>
      </c>
      <c r="C18197">
        <v>1.7070165E-3</v>
      </c>
      <c r="D18197">
        <v>5.7887999999999999E-5</v>
      </c>
      <c r="E18197">
        <v>0</v>
      </c>
      <c r="F18197">
        <v>0</v>
      </c>
      <c r="G18197">
        <v>0</v>
      </c>
      <c r="H18197">
        <v>4.5014757000000002E-3</v>
      </c>
      <c r="I18197">
        <v>1.5243542699999999E-2</v>
      </c>
      <c r="J18197">
        <v>-7.8575740000000002E-4</v>
      </c>
      <c r="K18197">
        <v>9.67952849E-2</v>
      </c>
      <c r="L18197">
        <v>0.17564210159999999</v>
      </c>
      <c r="M18197">
        <v>-2.0017542000000002E-3</v>
      </c>
    </row>
    <row r="18198" spans="1:13" x14ac:dyDescent="0.25">
      <c r="A18198">
        <v>358888.05</v>
      </c>
      <c r="B18198">
        <v>2.1086217E-3</v>
      </c>
      <c r="C18198">
        <v>1.7070465E-3</v>
      </c>
      <c r="D18198">
        <v>5.7888099999999999E-5</v>
      </c>
      <c r="E18198">
        <v>0</v>
      </c>
      <c r="F18198">
        <v>0</v>
      </c>
      <c r="G18198">
        <v>0</v>
      </c>
      <c r="H18198">
        <v>4.5015005E-3</v>
      </c>
      <c r="I18198">
        <v>1.52435859E-2</v>
      </c>
      <c r="J18198">
        <v>-7.8576980000000002E-4</v>
      </c>
      <c r="K18198">
        <v>9.67951056E-2</v>
      </c>
      <c r="L18198">
        <v>0.17564210259999999</v>
      </c>
      <c r="M18198">
        <v>-2.0017555999999998E-3</v>
      </c>
    </row>
    <row r="18199" spans="1:13" x14ac:dyDescent="0.25">
      <c r="A18199">
        <v>358888.06</v>
      </c>
      <c r="B18199">
        <v>2.1086289999999999E-3</v>
      </c>
      <c r="C18199">
        <v>1.7070765E-3</v>
      </c>
      <c r="D18199">
        <v>5.7888199999999999E-5</v>
      </c>
      <c r="E18199">
        <v>0</v>
      </c>
      <c r="F18199">
        <v>0</v>
      </c>
      <c r="G18199">
        <v>0</v>
      </c>
      <c r="H18199">
        <v>4.5015252999999998E-3</v>
      </c>
      <c r="I18199">
        <v>1.5243629E-2</v>
      </c>
      <c r="J18199">
        <v>-7.8578100000000004E-4</v>
      </c>
      <c r="K18199">
        <v>9.67949263E-2</v>
      </c>
      <c r="L18199">
        <v>0.17564210359999999</v>
      </c>
      <c r="M18199">
        <v>-2.0017568999999998E-3</v>
      </c>
    </row>
    <row r="18200" spans="1:13" x14ac:dyDescent="0.25">
      <c r="A18200">
        <v>358888.07</v>
      </c>
      <c r="B18200">
        <v>2.1086363000000002E-3</v>
      </c>
      <c r="C18200">
        <v>1.7071065000000001E-3</v>
      </c>
      <c r="D18200">
        <v>5.7888299999999999E-5</v>
      </c>
      <c r="E18200">
        <v>0</v>
      </c>
      <c r="F18200">
        <v>0</v>
      </c>
      <c r="G18200">
        <v>0</v>
      </c>
      <c r="H18200">
        <v>4.50155E-3</v>
      </c>
      <c r="I18200">
        <v>1.5243672200000001E-2</v>
      </c>
      <c r="J18200">
        <v>-7.8579500000000005E-4</v>
      </c>
      <c r="K18200">
        <v>9.6794747099999995E-2</v>
      </c>
      <c r="L18200">
        <v>0.17564210459999999</v>
      </c>
      <c r="M18200">
        <v>-2.0017581999999998E-3</v>
      </c>
    </row>
    <row r="18201" spans="1:13" x14ac:dyDescent="0.25">
      <c r="A18201">
        <v>358888.08</v>
      </c>
      <c r="B18201">
        <v>2.1086436000000001E-3</v>
      </c>
      <c r="C18201">
        <v>1.7071364999999999E-3</v>
      </c>
      <c r="D18201">
        <v>5.78884E-5</v>
      </c>
      <c r="E18201">
        <v>0</v>
      </c>
      <c r="F18201">
        <v>0</v>
      </c>
      <c r="G18201">
        <v>0</v>
      </c>
      <c r="H18201">
        <v>4.5015747999999998E-3</v>
      </c>
      <c r="I18201">
        <v>1.52437154E-2</v>
      </c>
      <c r="J18201">
        <v>-7.8580839999999996E-4</v>
      </c>
      <c r="K18201">
        <v>9.6794567799999995E-2</v>
      </c>
      <c r="L18201">
        <v>0.17564210559999999</v>
      </c>
      <c r="M18201">
        <v>-2.0017595999999999E-3</v>
      </c>
    </row>
    <row r="18202" spans="1:13" x14ac:dyDescent="0.25">
      <c r="A18202">
        <v>358888.09</v>
      </c>
      <c r="B18202">
        <v>2.1086509E-3</v>
      </c>
      <c r="C18202">
        <v>1.7071664999999999E-3</v>
      </c>
      <c r="D18202">
        <v>5.78885E-5</v>
      </c>
      <c r="E18202">
        <v>0</v>
      </c>
      <c r="F18202">
        <v>0</v>
      </c>
      <c r="G18202">
        <v>0</v>
      </c>
      <c r="H18202">
        <v>4.5015995E-3</v>
      </c>
      <c r="I18202">
        <v>1.5243758600000001E-2</v>
      </c>
      <c r="J18202">
        <v>-7.8581959999999998E-4</v>
      </c>
      <c r="K18202">
        <v>9.6794388499999995E-2</v>
      </c>
      <c r="L18202">
        <v>0.17564210659999999</v>
      </c>
      <c r="M18202">
        <v>-2.0017608999999999E-3</v>
      </c>
    </row>
    <row r="18203" spans="1:13" x14ac:dyDescent="0.25">
      <c r="A18203">
        <v>358888.1</v>
      </c>
      <c r="B18203">
        <v>2.1086582999999999E-3</v>
      </c>
      <c r="C18203">
        <v>1.7071965E-3</v>
      </c>
      <c r="D18203">
        <v>5.78886E-5</v>
      </c>
      <c r="E18203">
        <v>0</v>
      </c>
      <c r="F18203">
        <v>0</v>
      </c>
      <c r="G18203">
        <v>0</v>
      </c>
      <c r="H18203">
        <v>4.5016242999999997E-3</v>
      </c>
      <c r="I18203">
        <v>1.5243801899999999E-2</v>
      </c>
      <c r="J18203">
        <v>-7.8583020000000002E-4</v>
      </c>
      <c r="K18203">
        <v>9.6794209000000006E-2</v>
      </c>
      <c r="L18203">
        <v>0.17564210760000001</v>
      </c>
      <c r="M18203">
        <v>-2.0017621999999999E-3</v>
      </c>
    </row>
    <row r="18204" spans="1:13" x14ac:dyDescent="0.25">
      <c r="A18204">
        <v>358888.11</v>
      </c>
      <c r="B18204">
        <v>2.1086655999999998E-3</v>
      </c>
      <c r="C18204">
        <v>1.7072265E-3</v>
      </c>
      <c r="D18204">
        <v>5.78887E-5</v>
      </c>
      <c r="E18204">
        <v>0</v>
      </c>
      <c r="F18204">
        <v>0</v>
      </c>
      <c r="G18204">
        <v>0</v>
      </c>
      <c r="H18204">
        <v>4.5016489999999999E-3</v>
      </c>
      <c r="I18204">
        <v>1.52438451E-2</v>
      </c>
      <c r="J18204">
        <v>-7.8584110000000005E-4</v>
      </c>
      <c r="K18204">
        <v>9.6794029599999998E-2</v>
      </c>
      <c r="L18204">
        <v>0.1756421085</v>
      </c>
      <c r="M18204">
        <v>-2.0017635999999999E-3</v>
      </c>
    </row>
    <row r="18205" spans="1:13" x14ac:dyDescent="0.25">
      <c r="A18205">
        <v>358888.12</v>
      </c>
      <c r="B18205">
        <v>2.1086729000000001E-3</v>
      </c>
      <c r="C18205">
        <v>1.7072566000000001E-3</v>
      </c>
      <c r="D18205">
        <v>5.78888E-5</v>
      </c>
      <c r="E18205">
        <v>0</v>
      </c>
      <c r="F18205">
        <v>0</v>
      </c>
      <c r="G18205">
        <v>0</v>
      </c>
      <c r="H18205">
        <v>4.5016739000000002E-3</v>
      </c>
      <c r="I18205">
        <v>1.5243888400000001E-2</v>
      </c>
      <c r="J18205">
        <v>-7.8585229999999996E-4</v>
      </c>
      <c r="K18205">
        <v>9.6793849900000006E-2</v>
      </c>
      <c r="L18205">
        <v>0.17564210960000001</v>
      </c>
      <c r="M18205">
        <v>-2.0017648999999999E-3</v>
      </c>
    </row>
    <row r="18206" spans="1:13" x14ac:dyDescent="0.25">
      <c r="A18206">
        <v>358888.13</v>
      </c>
      <c r="B18206">
        <v>2.1086802E-3</v>
      </c>
      <c r="C18206">
        <v>1.7072866999999999E-3</v>
      </c>
      <c r="D18206">
        <v>5.7888900000000001E-5</v>
      </c>
      <c r="E18206">
        <v>0</v>
      </c>
      <c r="F18206">
        <v>0</v>
      </c>
      <c r="G18206">
        <v>0</v>
      </c>
      <c r="H18206">
        <v>4.5016987E-3</v>
      </c>
      <c r="I18206">
        <v>1.52439316E-2</v>
      </c>
      <c r="J18206">
        <v>-7.8586330000000003E-4</v>
      </c>
      <c r="K18206">
        <v>9.6793670200000001E-2</v>
      </c>
      <c r="L18206">
        <v>0.17564211060000001</v>
      </c>
      <c r="M18206">
        <v>-2.0017661999999999E-3</v>
      </c>
    </row>
    <row r="18207" spans="1:13" x14ac:dyDescent="0.25">
      <c r="A18207">
        <v>358888.14</v>
      </c>
      <c r="B18207">
        <v>2.1086874999999999E-3</v>
      </c>
      <c r="C18207">
        <v>1.7073167E-3</v>
      </c>
      <c r="D18207">
        <v>5.7889100000000001E-5</v>
      </c>
      <c r="E18207">
        <v>0</v>
      </c>
      <c r="F18207">
        <v>0</v>
      </c>
      <c r="G18207">
        <v>0</v>
      </c>
      <c r="H18207">
        <v>4.5017234000000001E-3</v>
      </c>
      <c r="I18207">
        <v>1.52439749E-2</v>
      </c>
      <c r="J18207">
        <v>-7.8587749999999999E-4</v>
      </c>
      <c r="K18207">
        <v>9.6793490699999998E-2</v>
      </c>
      <c r="L18207">
        <v>0.17564211160000001</v>
      </c>
      <c r="M18207">
        <v>-2.0017676E-3</v>
      </c>
    </row>
    <row r="18208" spans="1:13" x14ac:dyDescent="0.25">
      <c r="A18208">
        <v>358888.15</v>
      </c>
      <c r="B18208">
        <v>2.1086948000000002E-3</v>
      </c>
      <c r="C18208">
        <v>1.7073468E-3</v>
      </c>
      <c r="D18208">
        <v>5.7889200000000001E-5</v>
      </c>
      <c r="E18208">
        <v>0</v>
      </c>
      <c r="F18208">
        <v>0</v>
      </c>
      <c r="G18208">
        <v>0</v>
      </c>
      <c r="H18208">
        <v>4.5017481999999999E-3</v>
      </c>
      <c r="I18208">
        <v>1.5244018200000001E-2</v>
      </c>
      <c r="J18208">
        <v>-7.8589070000000005E-4</v>
      </c>
      <c r="K18208">
        <v>9.6793311100000001E-2</v>
      </c>
      <c r="L18208">
        <v>0.17564211260000001</v>
      </c>
      <c r="M18208">
        <v>-2.0017689E-3</v>
      </c>
    </row>
    <row r="18209" spans="1:13" x14ac:dyDescent="0.25">
      <c r="A18209">
        <v>358888.16</v>
      </c>
      <c r="B18209">
        <v>2.1087021000000001E-3</v>
      </c>
      <c r="C18209">
        <v>1.7073768000000001E-3</v>
      </c>
      <c r="D18209">
        <v>5.7889300000000002E-5</v>
      </c>
      <c r="E18209">
        <v>0</v>
      </c>
      <c r="F18209">
        <v>0</v>
      </c>
      <c r="G18209">
        <v>0</v>
      </c>
      <c r="H18209">
        <v>4.5017731000000002E-3</v>
      </c>
      <c r="I18209">
        <v>1.52440613E-2</v>
      </c>
      <c r="J18209">
        <v>-7.8590140000000001E-4</v>
      </c>
      <c r="K18209">
        <v>9.6793131500000004E-2</v>
      </c>
      <c r="L18209">
        <v>0.17564211360000001</v>
      </c>
      <c r="M18209">
        <v>-2.0017702E-3</v>
      </c>
    </row>
    <row r="18210" spans="1:13" x14ac:dyDescent="0.25">
      <c r="A18210">
        <v>358888.17</v>
      </c>
      <c r="B18210">
        <v>2.1087094E-3</v>
      </c>
      <c r="C18210">
        <v>1.7074068999999999E-3</v>
      </c>
      <c r="D18210">
        <v>5.7889400000000002E-5</v>
      </c>
      <c r="E18210">
        <v>0</v>
      </c>
      <c r="F18210">
        <v>0</v>
      </c>
      <c r="G18210">
        <v>0</v>
      </c>
      <c r="H18210">
        <v>4.5017979E-3</v>
      </c>
      <c r="I18210">
        <v>1.52441044E-2</v>
      </c>
      <c r="J18210">
        <v>-7.8591149999999999E-4</v>
      </c>
      <c r="K18210">
        <v>9.6792951700000004E-2</v>
      </c>
      <c r="L18210">
        <v>0.17564211469999999</v>
      </c>
      <c r="M18210">
        <v>-2.0017716000000001E-3</v>
      </c>
    </row>
    <row r="18211" spans="1:13" x14ac:dyDescent="0.25">
      <c r="A18211">
        <v>358888.18</v>
      </c>
      <c r="B18211">
        <v>2.1087166999999999E-3</v>
      </c>
      <c r="C18211">
        <v>1.707437E-3</v>
      </c>
      <c r="D18211">
        <v>5.7889500000000002E-5</v>
      </c>
      <c r="E18211">
        <v>0</v>
      </c>
      <c r="F18211">
        <v>0</v>
      </c>
      <c r="G18211">
        <v>0</v>
      </c>
      <c r="H18211">
        <v>4.5018228000000002E-3</v>
      </c>
      <c r="I18211">
        <v>1.52441477E-2</v>
      </c>
      <c r="J18211">
        <v>-7.8592370000000003E-4</v>
      </c>
      <c r="K18211">
        <v>9.6792771700000002E-2</v>
      </c>
      <c r="L18211">
        <v>0.1756421158</v>
      </c>
      <c r="M18211">
        <v>-2.0017729000000001E-3</v>
      </c>
    </row>
    <row r="18212" spans="1:13" x14ac:dyDescent="0.25">
      <c r="A18212">
        <v>358888.19</v>
      </c>
      <c r="B18212">
        <v>2.1087240000000002E-3</v>
      </c>
      <c r="C18212">
        <v>1.7074671000000001E-3</v>
      </c>
      <c r="D18212">
        <v>5.7889600000000002E-5</v>
      </c>
      <c r="E18212">
        <v>0</v>
      </c>
      <c r="F18212">
        <v>0</v>
      </c>
      <c r="G18212">
        <v>0</v>
      </c>
      <c r="H18212">
        <v>4.5018476999999996E-3</v>
      </c>
      <c r="I18212">
        <v>1.52441908E-2</v>
      </c>
      <c r="J18212">
        <v>-7.8593640000000002E-4</v>
      </c>
      <c r="K18212">
        <v>9.6792591900000002E-2</v>
      </c>
      <c r="L18212">
        <v>0.17564211690000001</v>
      </c>
      <c r="M18212">
        <v>-2.0017742000000001E-3</v>
      </c>
    </row>
    <row r="18213" spans="1:13" x14ac:dyDescent="0.25">
      <c r="A18213">
        <v>358888.2</v>
      </c>
      <c r="B18213">
        <v>2.1087312E-3</v>
      </c>
      <c r="C18213">
        <v>1.7074971999999999E-3</v>
      </c>
      <c r="D18213">
        <v>5.7889700000000002E-5</v>
      </c>
      <c r="E18213">
        <v>0</v>
      </c>
      <c r="F18213">
        <v>0</v>
      </c>
      <c r="G18213">
        <v>0</v>
      </c>
      <c r="H18213">
        <v>4.5018727000000003E-3</v>
      </c>
      <c r="I18213">
        <v>1.52442338E-2</v>
      </c>
      <c r="J18213">
        <v>-7.8594940000000001E-4</v>
      </c>
      <c r="K18213">
        <v>9.6792411699999997E-2</v>
      </c>
      <c r="L18213">
        <v>0.1756421182</v>
      </c>
      <c r="M18213">
        <v>-2.0017755000000001E-3</v>
      </c>
    </row>
    <row r="18214" spans="1:13" x14ac:dyDescent="0.25">
      <c r="A18214">
        <v>358888.21</v>
      </c>
      <c r="B18214">
        <v>2.1087384999999999E-3</v>
      </c>
      <c r="C18214">
        <v>1.7075274000000001E-3</v>
      </c>
      <c r="D18214">
        <v>5.7889800000000003E-5</v>
      </c>
      <c r="E18214">
        <v>0</v>
      </c>
      <c r="F18214">
        <v>0</v>
      </c>
      <c r="G18214">
        <v>0</v>
      </c>
      <c r="H18214">
        <v>4.5018977000000002E-3</v>
      </c>
      <c r="I18214">
        <v>1.5244277000000001E-2</v>
      </c>
      <c r="J18214">
        <v>-7.8596079999999999E-4</v>
      </c>
      <c r="K18214">
        <v>9.6792231199999995E-2</v>
      </c>
      <c r="L18214">
        <v>0.17564211939999999</v>
      </c>
      <c r="M18214">
        <v>-2.0017768000000001E-3</v>
      </c>
    </row>
    <row r="18215" spans="1:13" x14ac:dyDescent="0.25">
      <c r="A18215">
        <v>358888.22</v>
      </c>
      <c r="B18215">
        <v>2.1087457999999998E-3</v>
      </c>
      <c r="C18215">
        <v>1.7075577E-3</v>
      </c>
      <c r="D18215">
        <v>5.7889900000000003E-5</v>
      </c>
      <c r="E18215">
        <v>0</v>
      </c>
      <c r="F18215">
        <v>0</v>
      </c>
      <c r="G18215">
        <v>0</v>
      </c>
      <c r="H18215">
        <v>4.5019227999999996E-3</v>
      </c>
      <c r="I18215">
        <v>1.52443201E-2</v>
      </c>
      <c r="J18215">
        <v>-7.8596989999999995E-4</v>
      </c>
      <c r="K18215">
        <v>9.6792050399999996E-2</v>
      </c>
      <c r="L18215">
        <v>0.17564212069999999</v>
      </c>
      <c r="M18215">
        <v>-2.0017781000000001E-3</v>
      </c>
    </row>
    <row r="18216" spans="1:13" x14ac:dyDescent="0.25">
      <c r="A18216">
        <v>358888.23</v>
      </c>
      <c r="B18216">
        <v>2.1087530000000001E-3</v>
      </c>
      <c r="C18216">
        <v>1.7075879000000001E-3</v>
      </c>
      <c r="D18216">
        <v>5.7890000000000003E-5</v>
      </c>
      <c r="E18216">
        <v>0</v>
      </c>
      <c r="F18216">
        <v>0</v>
      </c>
      <c r="G18216">
        <v>0</v>
      </c>
      <c r="H18216">
        <v>4.5019478999999999E-3</v>
      </c>
      <c r="I18216">
        <v>1.5244363299999999E-2</v>
      </c>
      <c r="J18216">
        <v>-7.8597849999999996E-4</v>
      </c>
      <c r="K18216">
        <v>9.67918693E-2</v>
      </c>
      <c r="L18216">
        <v>0.17564212209999999</v>
      </c>
      <c r="M18216">
        <v>-2.0017794000000001E-3</v>
      </c>
    </row>
    <row r="18217" spans="1:13" x14ac:dyDescent="0.25">
      <c r="A18217">
        <v>358888.24</v>
      </c>
      <c r="B18217">
        <v>2.1087603E-3</v>
      </c>
      <c r="C18217">
        <v>1.7076182E-3</v>
      </c>
      <c r="D18217">
        <v>5.7890100000000003E-5</v>
      </c>
      <c r="E18217">
        <v>0</v>
      </c>
      <c r="F18217">
        <v>0</v>
      </c>
      <c r="G18217">
        <v>0</v>
      </c>
      <c r="H18217">
        <v>4.5019730999999999E-3</v>
      </c>
      <c r="I18217">
        <v>1.52444065E-2</v>
      </c>
      <c r="J18217">
        <v>-7.8598990000000005E-4</v>
      </c>
      <c r="K18217">
        <v>9.6791688099999995E-2</v>
      </c>
      <c r="L18217">
        <v>0.17564212330000001</v>
      </c>
      <c r="M18217">
        <v>-2.0017807000000001E-3</v>
      </c>
    </row>
    <row r="18218" spans="1:13" x14ac:dyDescent="0.25">
      <c r="A18218">
        <v>358888.25</v>
      </c>
      <c r="B18218">
        <v>2.1087675999999999E-3</v>
      </c>
      <c r="C18218">
        <v>1.7076486E-3</v>
      </c>
      <c r="D18218">
        <v>5.7890199999999997E-5</v>
      </c>
      <c r="E18218">
        <v>0</v>
      </c>
      <c r="F18218">
        <v>0</v>
      </c>
      <c r="G18218">
        <v>0</v>
      </c>
      <c r="H18218">
        <v>4.5019982999999998E-3</v>
      </c>
      <c r="I18218">
        <v>1.52444498E-2</v>
      </c>
      <c r="J18218">
        <v>-7.8600339999999999E-4</v>
      </c>
      <c r="K18218">
        <v>9.6791506799999996E-2</v>
      </c>
      <c r="L18218">
        <v>0.17564212470000001</v>
      </c>
      <c r="M18218">
        <v>-2.0017820000000001E-3</v>
      </c>
    </row>
    <row r="18219" spans="1:13" x14ac:dyDescent="0.25">
      <c r="A18219">
        <v>358888.26</v>
      </c>
      <c r="B18219">
        <v>2.1087749000000002E-3</v>
      </c>
      <c r="C18219">
        <v>1.7076789000000001E-3</v>
      </c>
      <c r="D18219">
        <v>5.7890299999999997E-5</v>
      </c>
      <c r="E18219">
        <v>0</v>
      </c>
      <c r="F18219">
        <v>0</v>
      </c>
      <c r="G18219">
        <v>0</v>
      </c>
      <c r="H18219">
        <v>4.5020234000000001E-3</v>
      </c>
      <c r="I18219">
        <v>1.5244493200000001E-2</v>
      </c>
      <c r="J18219">
        <v>-7.8601630000000005E-4</v>
      </c>
      <c r="K18219">
        <v>9.6791325600000006E-2</v>
      </c>
      <c r="L18219">
        <v>0.1756421259</v>
      </c>
      <c r="M18219">
        <v>-2.0017833000000001E-3</v>
      </c>
    </row>
    <row r="18220" spans="1:13" x14ac:dyDescent="0.25">
      <c r="A18220">
        <v>358888.27</v>
      </c>
      <c r="B18220">
        <v>2.1087822000000001E-3</v>
      </c>
      <c r="C18220">
        <v>1.7077091E-3</v>
      </c>
      <c r="D18220">
        <v>5.7890399999999997E-5</v>
      </c>
      <c r="E18220">
        <v>0</v>
      </c>
      <c r="F18220">
        <v>0</v>
      </c>
      <c r="G18220">
        <v>0</v>
      </c>
      <c r="H18220">
        <v>4.5020484E-3</v>
      </c>
      <c r="I18220">
        <v>1.52445364E-2</v>
      </c>
      <c r="J18220">
        <v>-7.8602770000000004E-4</v>
      </c>
      <c r="K18220">
        <v>9.6791144800000006E-2</v>
      </c>
      <c r="L18220">
        <v>0.1756421272</v>
      </c>
      <c r="M18220">
        <v>-2.0017846000000001E-3</v>
      </c>
    </row>
    <row r="18221" spans="1:13" x14ac:dyDescent="0.25">
      <c r="A18221">
        <v>358888.28</v>
      </c>
      <c r="B18221">
        <v>2.1087895E-3</v>
      </c>
      <c r="C18221">
        <v>1.7077393999999999E-3</v>
      </c>
      <c r="D18221">
        <v>5.7890499999999997E-5</v>
      </c>
      <c r="E18221">
        <v>0</v>
      </c>
      <c r="F18221">
        <v>0</v>
      </c>
      <c r="G18221">
        <v>0</v>
      </c>
      <c r="H18221">
        <v>4.5020735000000003E-3</v>
      </c>
      <c r="I18221">
        <v>1.52445798E-2</v>
      </c>
      <c r="J18221">
        <v>-7.8603820000000004E-4</v>
      </c>
      <c r="K18221">
        <v>9.6790963800000004E-2</v>
      </c>
      <c r="L18221">
        <v>0.17564212840000001</v>
      </c>
      <c r="M18221">
        <v>-2.0017859000000002E-3</v>
      </c>
    </row>
    <row r="18222" spans="1:13" x14ac:dyDescent="0.25">
      <c r="A18222">
        <v>358888.29</v>
      </c>
      <c r="B18222">
        <v>2.1087966999999998E-3</v>
      </c>
      <c r="C18222">
        <v>1.7077696E-3</v>
      </c>
      <c r="D18222">
        <v>5.7890599999999998E-5</v>
      </c>
      <c r="E18222">
        <v>0</v>
      </c>
      <c r="F18222">
        <v>0</v>
      </c>
      <c r="G18222">
        <v>0</v>
      </c>
      <c r="H18222">
        <v>4.5020985999999997E-3</v>
      </c>
      <c r="I18222">
        <v>1.52446228E-2</v>
      </c>
      <c r="J18222">
        <v>-7.8604779999999995E-4</v>
      </c>
      <c r="K18222">
        <v>9.6790782899999997E-2</v>
      </c>
      <c r="L18222">
        <v>0.17564212970000001</v>
      </c>
      <c r="M18222">
        <v>-2.0017872000000002E-3</v>
      </c>
    </row>
    <row r="18223" spans="1:13" x14ac:dyDescent="0.25">
      <c r="A18223">
        <v>358888.3</v>
      </c>
      <c r="B18223">
        <v>2.1088040000000001E-3</v>
      </c>
      <c r="C18223">
        <v>1.7077999E-3</v>
      </c>
      <c r="D18223">
        <v>5.7890699999999998E-5</v>
      </c>
      <c r="E18223">
        <v>0</v>
      </c>
      <c r="F18223">
        <v>0</v>
      </c>
      <c r="G18223">
        <v>0</v>
      </c>
      <c r="H18223">
        <v>4.5021237E-3</v>
      </c>
      <c r="I18223">
        <v>1.5244666E-2</v>
      </c>
      <c r="J18223">
        <v>-7.8605850000000002E-4</v>
      </c>
      <c r="K18223">
        <v>9.6790602000000003E-2</v>
      </c>
      <c r="L18223">
        <v>0.17564213100000001</v>
      </c>
      <c r="M18223">
        <v>-2.0017885000000002E-3</v>
      </c>
    </row>
    <row r="18224" spans="1:13" x14ac:dyDescent="0.25">
      <c r="A18224">
        <v>358888.31</v>
      </c>
      <c r="B18224">
        <v>2.1088112E-3</v>
      </c>
      <c r="C18224">
        <v>1.7078301000000001E-3</v>
      </c>
      <c r="D18224">
        <v>5.7890799999999998E-5</v>
      </c>
      <c r="E18224">
        <v>0</v>
      </c>
      <c r="F18224">
        <v>0</v>
      </c>
      <c r="G18224">
        <v>0</v>
      </c>
      <c r="H18224">
        <v>4.5021488000000004E-3</v>
      </c>
      <c r="I18224">
        <v>1.5244709E-2</v>
      </c>
      <c r="J18224">
        <v>-7.8607079999999999E-4</v>
      </c>
      <c r="K18224">
        <v>9.6790421299999999E-2</v>
      </c>
      <c r="L18224">
        <v>0.1756421323</v>
      </c>
      <c r="M18224">
        <v>-2.0017898000000002E-3</v>
      </c>
    </row>
    <row r="18225" spans="1:13" x14ac:dyDescent="0.25">
      <c r="A18225">
        <v>358888.32</v>
      </c>
      <c r="B18225">
        <v>2.1088184999999999E-3</v>
      </c>
      <c r="C18225">
        <v>1.7078602999999999E-3</v>
      </c>
      <c r="D18225">
        <v>5.7890899999999998E-5</v>
      </c>
      <c r="E18225">
        <v>0</v>
      </c>
      <c r="F18225">
        <v>0</v>
      </c>
      <c r="G18225">
        <v>0</v>
      </c>
      <c r="H18225">
        <v>4.5021738999999998E-3</v>
      </c>
      <c r="I18225">
        <v>1.52447521E-2</v>
      </c>
      <c r="J18225">
        <v>-7.860826E-4</v>
      </c>
      <c r="K18225">
        <v>9.6790240599999994E-2</v>
      </c>
      <c r="L18225">
        <v>0.1756421336</v>
      </c>
      <c r="M18225">
        <v>-2.0017911000000002E-3</v>
      </c>
    </row>
    <row r="18226" spans="1:13" x14ac:dyDescent="0.25">
      <c r="A18226">
        <v>358888.33</v>
      </c>
      <c r="B18226">
        <v>2.1088257000000002E-3</v>
      </c>
      <c r="C18226">
        <v>1.7078905000000001E-3</v>
      </c>
      <c r="D18226">
        <v>5.7890999999999999E-5</v>
      </c>
      <c r="E18226">
        <v>0</v>
      </c>
      <c r="F18226">
        <v>0</v>
      </c>
      <c r="G18226">
        <v>0</v>
      </c>
      <c r="H18226">
        <v>4.5021990000000001E-3</v>
      </c>
      <c r="I18226">
        <v>1.5244795199999999E-2</v>
      </c>
      <c r="J18226">
        <v>-7.8609209999999999E-4</v>
      </c>
      <c r="K18226">
        <v>9.6790059799999995E-2</v>
      </c>
      <c r="L18226">
        <v>0.1756421349</v>
      </c>
      <c r="M18226">
        <v>-2.0017924000000002E-3</v>
      </c>
    </row>
    <row r="18227" spans="1:13" x14ac:dyDescent="0.25">
      <c r="A18227">
        <v>358888.34</v>
      </c>
      <c r="B18227">
        <v>2.1088330000000001E-3</v>
      </c>
      <c r="C18227">
        <v>1.7079206999999999E-3</v>
      </c>
      <c r="D18227">
        <v>5.7891099999999999E-5</v>
      </c>
      <c r="E18227">
        <v>0</v>
      </c>
      <c r="F18227">
        <v>0</v>
      </c>
      <c r="G18227">
        <v>0</v>
      </c>
      <c r="H18227">
        <v>4.5022240999999996E-3</v>
      </c>
      <c r="I18227">
        <v>1.52448381E-2</v>
      </c>
      <c r="J18227">
        <v>-7.8610110000000002E-4</v>
      </c>
      <c r="K18227">
        <v>9.6789878900000001E-2</v>
      </c>
      <c r="L18227">
        <v>0.17564213619999999</v>
      </c>
      <c r="M18227">
        <v>-2.0017937000000002E-3</v>
      </c>
    </row>
    <row r="18228" spans="1:13" x14ac:dyDescent="0.25">
      <c r="A18228">
        <v>358888.35</v>
      </c>
      <c r="B18228">
        <v>2.1088401999999999E-3</v>
      </c>
      <c r="C18228">
        <v>1.7079509000000001E-3</v>
      </c>
      <c r="D18228">
        <v>5.7891099999999999E-5</v>
      </c>
      <c r="E18228">
        <v>0</v>
      </c>
      <c r="F18228">
        <v>0</v>
      </c>
      <c r="G18228">
        <v>0</v>
      </c>
      <c r="H18228">
        <v>4.5022491999999999E-3</v>
      </c>
      <c r="I18228">
        <v>1.5244881E-2</v>
      </c>
      <c r="J18228">
        <v>-7.8610970000000003E-4</v>
      </c>
      <c r="K18228">
        <v>9.6789698300000004E-2</v>
      </c>
      <c r="L18228">
        <v>0.1756421376</v>
      </c>
      <c r="M18228">
        <v>-2.0017949999999998E-3</v>
      </c>
    </row>
    <row r="18229" spans="1:13" x14ac:dyDescent="0.25">
      <c r="A18229">
        <v>358888.36</v>
      </c>
      <c r="B18229">
        <v>2.1088474000000002E-3</v>
      </c>
      <c r="C18229">
        <v>1.7079812E-3</v>
      </c>
      <c r="D18229">
        <v>5.7891199999999999E-5</v>
      </c>
      <c r="E18229">
        <v>0</v>
      </c>
      <c r="F18229">
        <v>0</v>
      </c>
      <c r="G18229">
        <v>0</v>
      </c>
      <c r="H18229">
        <v>4.5022743000000002E-3</v>
      </c>
      <c r="I18229">
        <v>1.52449241E-2</v>
      </c>
      <c r="J18229">
        <v>-7.8611920000000001E-4</v>
      </c>
      <c r="K18229">
        <v>9.6789517500000005E-2</v>
      </c>
      <c r="L18229">
        <v>0.17564213889999999</v>
      </c>
      <c r="M18229">
        <v>-2.0017962999999998E-3</v>
      </c>
    </row>
    <row r="18230" spans="1:13" x14ac:dyDescent="0.25">
      <c r="A18230">
        <v>358888.37</v>
      </c>
      <c r="B18230">
        <v>2.1088547000000001E-3</v>
      </c>
      <c r="C18230">
        <v>1.7080114000000001E-3</v>
      </c>
      <c r="D18230">
        <v>5.7891299999999999E-5</v>
      </c>
      <c r="E18230">
        <v>0</v>
      </c>
      <c r="F18230">
        <v>0</v>
      </c>
      <c r="G18230">
        <v>0</v>
      </c>
      <c r="H18230">
        <v>4.5022993000000001E-3</v>
      </c>
      <c r="I18230">
        <v>1.5244967200000001E-2</v>
      </c>
      <c r="J18230">
        <v>-7.8613149999999998E-4</v>
      </c>
      <c r="K18230">
        <v>9.6789336500000003E-2</v>
      </c>
      <c r="L18230">
        <v>0.17564214019999999</v>
      </c>
      <c r="M18230">
        <v>-2.0017975999999998E-3</v>
      </c>
    </row>
    <row r="18231" spans="1:13" x14ac:dyDescent="0.25">
      <c r="A18231">
        <v>358888.38</v>
      </c>
      <c r="B18231">
        <v>2.108862E-3</v>
      </c>
      <c r="C18231">
        <v>1.7080416E-3</v>
      </c>
      <c r="D18231">
        <v>5.7891399999999999E-5</v>
      </c>
      <c r="E18231">
        <v>0</v>
      </c>
      <c r="F18231">
        <v>0</v>
      </c>
      <c r="G18231">
        <v>0</v>
      </c>
      <c r="H18231">
        <v>4.5023244000000004E-3</v>
      </c>
      <c r="I18231">
        <v>1.52450104E-2</v>
      </c>
      <c r="J18231">
        <v>-7.8614440000000004E-4</v>
      </c>
      <c r="K18231">
        <v>9.6789155700000004E-2</v>
      </c>
      <c r="L18231">
        <v>0.17564214140000001</v>
      </c>
      <c r="M18231">
        <v>-2.0017988999999998E-3</v>
      </c>
    </row>
    <row r="18232" spans="1:13" x14ac:dyDescent="0.25">
      <c r="A18232">
        <v>358888.39</v>
      </c>
      <c r="B18232">
        <v>2.1088691999999998E-3</v>
      </c>
      <c r="C18232">
        <v>1.7080718999999999E-3</v>
      </c>
      <c r="D18232">
        <v>5.78915E-5</v>
      </c>
      <c r="E18232">
        <v>0</v>
      </c>
      <c r="F18232">
        <v>0</v>
      </c>
      <c r="G18232">
        <v>0</v>
      </c>
      <c r="H18232">
        <v>4.5023494999999998E-3</v>
      </c>
      <c r="I18232">
        <v>1.5245053499999999E-2</v>
      </c>
      <c r="J18232">
        <v>-7.8615499999999997E-4</v>
      </c>
      <c r="K18232">
        <v>9.67889745E-2</v>
      </c>
      <c r="L18232">
        <v>0.1756421427</v>
      </c>
      <c r="M18232">
        <v>-2.0018001999999998E-3</v>
      </c>
    </row>
    <row r="18233" spans="1:13" x14ac:dyDescent="0.25">
      <c r="A18233">
        <v>358888.4</v>
      </c>
      <c r="B18233">
        <v>2.1088765000000002E-3</v>
      </c>
      <c r="C18233">
        <v>1.7081022E-3</v>
      </c>
      <c r="D18233">
        <v>5.78916E-5</v>
      </c>
      <c r="E18233">
        <v>0</v>
      </c>
      <c r="F18233">
        <v>0</v>
      </c>
      <c r="G18233">
        <v>0</v>
      </c>
      <c r="H18233">
        <v>4.5023746000000002E-3</v>
      </c>
      <c r="I18233">
        <v>1.5245096600000001E-2</v>
      </c>
      <c r="J18233">
        <v>-7.86164E-4</v>
      </c>
      <c r="K18233">
        <v>9.6788793600000006E-2</v>
      </c>
      <c r="L18233">
        <v>0.175642144</v>
      </c>
      <c r="M18233">
        <v>-2.0018014999999998E-3</v>
      </c>
    </row>
    <row r="18234" spans="1:13" x14ac:dyDescent="0.25">
      <c r="A18234">
        <v>358888.41</v>
      </c>
      <c r="B18234">
        <v>2.1088838E-3</v>
      </c>
      <c r="C18234">
        <v>1.7081325E-3</v>
      </c>
      <c r="D18234">
        <v>5.78917E-5</v>
      </c>
      <c r="E18234">
        <v>0</v>
      </c>
      <c r="F18234">
        <v>0</v>
      </c>
      <c r="G18234">
        <v>0</v>
      </c>
      <c r="H18234">
        <v>4.5023998000000001E-3</v>
      </c>
      <c r="I18234">
        <v>1.52451398E-2</v>
      </c>
      <c r="J18234">
        <v>-7.861729E-4</v>
      </c>
      <c r="K18234">
        <v>9.6788612199999999E-2</v>
      </c>
      <c r="L18234">
        <v>0.1756421453</v>
      </c>
      <c r="M18234">
        <v>-2.0018027999999998E-3</v>
      </c>
    </row>
    <row r="18235" spans="1:13" x14ac:dyDescent="0.25">
      <c r="A18235">
        <v>358888.42</v>
      </c>
      <c r="B18235">
        <v>2.1088910999999999E-3</v>
      </c>
      <c r="C18235">
        <v>1.7081628000000001E-3</v>
      </c>
      <c r="D18235">
        <v>5.78918E-5</v>
      </c>
      <c r="E18235">
        <v>0</v>
      </c>
      <c r="F18235">
        <v>0</v>
      </c>
      <c r="G18235">
        <v>0</v>
      </c>
      <c r="H18235">
        <v>4.502425E-3</v>
      </c>
      <c r="I18235">
        <v>1.52451831E-2</v>
      </c>
      <c r="J18235">
        <v>-7.8618419999999995E-4</v>
      </c>
      <c r="K18235">
        <v>9.6788430800000005E-2</v>
      </c>
      <c r="L18235">
        <v>0.17564214659999999</v>
      </c>
      <c r="M18235">
        <v>-2.0018040999999999E-3</v>
      </c>
    </row>
    <row r="18236" spans="1:13" x14ac:dyDescent="0.25">
      <c r="A18236">
        <v>358888.43</v>
      </c>
      <c r="B18236">
        <v>2.1088983000000002E-3</v>
      </c>
      <c r="C18236">
        <v>1.7081931E-3</v>
      </c>
      <c r="D18236">
        <v>5.78919E-5</v>
      </c>
      <c r="E18236">
        <v>0</v>
      </c>
      <c r="F18236">
        <v>0</v>
      </c>
      <c r="G18236">
        <v>0</v>
      </c>
      <c r="H18236">
        <v>4.5024501000000003E-3</v>
      </c>
      <c r="I18236">
        <v>1.5245226299999999E-2</v>
      </c>
      <c r="J18236">
        <v>-7.8619569999999997E-4</v>
      </c>
      <c r="K18236">
        <v>9.6788249300000004E-2</v>
      </c>
      <c r="L18236">
        <v>0.17564214789999999</v>
      </c>
      <c r="M18236">
        <v>-2.0018053999999999E-3</v>
      </c>
    </row>
    <row r="18237" spans="1:13" x14ac:dyDescent="0.25">
      <c r="A18237">
        <v>358888.44</v>
      </c>
      <c r="B18237">
        <v>2.1089056000000001E-3</v>
      </c>
      <c r="C18237">
        <v>1.7082234E-3</v>
      </c>
      <c r="D18237">
        <v>5.7892000000000001E-5</v>
      </c>
      <c r="E18237">
        <v>0</v>
      </c>
      <c r="F18237">
        <v>0</v>
      </c>
      <c r="G18237">
        <v>0</v>
      </c>
      <c r="H18237">
        <v>4.5024753000000002E-3</v>
      </c>
      <c r="I18237">
        <v>1.52452696E-2</v>
      </c>
      <c r="J18237">
        <v>-7.8620779999999998E-4</v>
      </c>
      <c r="K18237">
        <v>9.6788068000000005E-2</v>
      </c>
      <c r="L18237">
        <v>0.17564214919999999</v>
      </c>
      <c r="M18237">
        <v>-2.0018066999999999E-3</v>
      </c>
    </row>
    <row r="18238" spans="1:13" x14ac:dyDescent="0.25">
      <c r="A18238">
        <v>358888.45</v>
      </c>
      <c r="B18238">
        <v>2.1089129E-3</v>
      </c>
      <c r="C18238">
        <v>1.7082537999999999E-3</v>
      </c>
      <c r="D18238">
        <v>5.7892100000000001E-5</v>
      </c>
      <c r="E18238">
        <v>0</v>
      </c>
      <c r="F18238">
        <v>0</v>
      </c>
      <c r="G18238">
        <v>0</v>
      </c>
      <c r="H18238">
        <v>4.5025003999999997E-3</v>
      </c>
      <c r="I18238">
        <v>1.52453129E-2</v>
      </c>
      <c r="J18238">
        <v>-7.8621720000000004E-4</v>
      </c>
      <c r="K18238">
        <v>9.6787886500000003E-2</v>
      </c>
      <c r="L18238">
        <v>0.17564215050000001</v>
      </c>
      <c r="M18238">
        <v>-2.0018079999999999E-3</v>
      </c>
    </row>
    <row r="18239" spans="1:13" x14ac:dyDescent="0.25">
      <c r="A18239">
        <v>358888.46</v>
      </c>
      <c r="B18239">
        <v>2.1089201999999999E-3</v>
      </c>
      <c r="C18239">
        <v>1.7082841000000001E-3</v>
      </c>
      <c r="D18239">
        <v>5.7892200000000001E-5</v>
      </c>
      <c r="E18239">
        <v>0</v>
      </c>
      <c r="F18239">
        <v>0</v>
      </c>
      <c r="G18239">
        <v>0</v>
      </c>
      <c r="H18239">
        <v>4.5025255999999996E-3</v>
      </c>
      <c r="I18239">
        <v>1.5245356E-2</v>
      </c>
      <c r="J18239">
        <v>-7.8622510000000002E-4</v>
      </c>
      <c r="K18239">
        <v>9.6787705099999996E-2</v>
      </c>
      <c r="L18239">
        <v>0.17564215180000001</v>
      </c>
      <c r="M18239">
        <v>-2.0018091999999999E-3</v>
      </c>
    </row>
    <row r="18240" spans="1:13" x14ac:dyDescent="0.25">
      <c r="A18240">
        <v>358888.47</v>
      </c>
      <c r="B18240">
        <v>2.1089274000000002E-3</v>
      </c>
      <c r="C18240">
        <v>1.7083144E-3</v>
      </c>
      <c r="D18240">
        <v>5.7892300000000001E-5</v>
      </c>
      <c r="E18240">
        <v>0</v>
      </c>
      <c r="F18240">
        <v>0</v>
      </c>
      <c r="G18240">
        <v>0</v>
      </c>
      <c r="H18240">
        <v>4.5025508000000004E-3</v>
      </c>
      <c r="I18240">
        <v>1.5245399099999999E-2</v>
      </c>
      <c r="J18240">
        <v>-7.8623470000000004E-4</v>
      </c>
      <c r="K18240">
        <v>9.6787523799999997E-2</v>
      </c>
      <c r="L18240">
        <v>0.17564215320000001</v>
      </c>
      <c r="M18240">
        <v>-2.0018104999999999E-3</v>
      </c>
    </row>
    <row r="18241" spans="1:13" x14ac:dyDescent="0.25">
      <c r="A18241">
        <v>358888.48</v>
      </c>
      <c r="B18241">
        <v>2.1089347E-3</v>
      </c>
      <c r="C18241">
        <v>1.7083446999999999E-3</v>
      </c>
      <c r="D18241">
        <v>5.7892400000000002E-5</v>
      </c>
      <c r="E18241">
        <v>0</v>
      </c>
      <c r="F18241">
        <v>0</v>
      </c>
      <c r="G18241">
        <v>0</v>
      </c>
      <c r="H18241">
        <v>4.5025758999999999E-3</v>
      </c>
      <c r="I18241">
        <v>1.52454423E-2</v>
      </c>
      <c r="J18241">
        <v>-7.8624640000000002E-4</v>
      </c>
      <c r="K18241">
        <v>9.6787342499999998E-2</v>
      </c>
      <c r="L18241">
        <v>0.17564215450000001</v>
      </c>
      <c r="M18241">
        <v>-2.0018117999999999E-3</v>
      </c>
    </row>
    <row r="18242" spans="1:13" x14ac:dyDescent="0.25">
      <c r="A18242">
        <v>358888.49</v>
      </c>
      <c r="B18242">
        <v>2.1089419999999999E-3</v>
      </c>
      <c r="C18242">
        <v>1.7083749E-3</v>
      </c>
      <c r="D18242">
        <v>5.7892500000000002E-5</v>
      </c>
      <c r="E18242">
        <v>0</v>
      </c>
      <c r="F18242">
        <v>0</v>
      </c>
      <c r="G18242">
        <v>0</v>
      </c>
      <c r="H18242">
        <v>4.5026008999999997E-3</v>
      </c>
      <c r="I18242">
        <v>1.52454854E-2</v>
      </c>
      <c r="J18242">
        <v>-7.8625790000000004E-4</v>
      </c>
      <c r="K18242">
        <v>9.6787161699999999E-2</v>
      </c>
      <c r="L18242">
        <v>0.1756421557</v>
      </c>
      <c r="M18242">
        <v>-2.0018130999999999E-3</v>
      </c>
    </row>
    <row r="18243" spans="1:13" x14ac:dyDescent="0.25">
      <c r="A18243">
        <v>358888.5</v>
      </c>
      <c r="B18243">
        <v>2.1089492999999998E-3</v>
      </c>
      <c r="C18243">
        <v>1.7084050999999999E-3</v>
      </c>
      <c r="D18243">
        <v>5.7892600000000002E-5</v>
      </c>
      <c r="E18243">
        <v>0</v>
      </c>
      <c r="F18243">
        <v>0</v>
      </c>
      <c r="G18243">
        <v>0</v>
      </c>
      <c r="H18243">
        <v>4.5026259000000004E-3</v>
      </c>
      <c r="I18243">
        <v>1.5245528499999999E-2</v>
      </c>
      <c r="J18243">
        <v>-7.8626919999999999E-4</v>
      </c>
      <c r="K18243">
        <v>9.67869809E-2</v>
      </c>
      <c r="L18243">
        <v>0.17564215690000001</v>
      </c>
      <c r="M18243">
        <v>-2.0018143999999999E-3</v>
      </c>
    </row>
    <row r="18244" spans="1:13" x14ac:dyDescent="0.25">
      <c r="A18244">
        <v>358888.51</v>
      </c>
      <c r="B18244">
        <v>2.1089566000000001E-3</v>
      </c>
      <c r="C18244">
        <v>1.7084353E-3</v>
      </c>
      <c r="D18244">
        <v>5.7892700000000002E-5</v>
      </c>
      <c r="E18244">
        <v>0</v>
      </c>
      <c r="F18244">
        <v>0</v>
      </c>
      <c r="G18244">
        <v>0</v>
      </c>
      <c r="H18244">
        <v>4.5026509000000003E-3</v>
      </c>
      <c r="I18244">
        <v>1.52455718E-2</v>
      </c>
      <c r="J18244">
        <v>-7.8628219999999998E-4</v>
      </c>
      <c r="K18244">
        <v>9.6786800100000001E-2</v>
      </c>
      <c r="L18244">
        <v>0.17564215799999999</v>
      </c>
      <c r="M18244">
        <v>-2.0018157999999999E-3</v>
      </c>
    </row>
    <row r="18245" spans="1:13" x14ac:dyDescent="0.25">
      <c r="A18245">
        <v>358888.52</v>
      </c>
      <c r="B18245">
        <v>2.1089639E-3</v>
      </c>
      <c r="C18245">
        <v>1.7084654999999999E-3</v>
      </c>
      <c r="D18245">
        <v>5.7892800000000002E-5</v>
      </c>
      <c r="E18245">
        <v>0</v>
      </c>
      <c r="F18245">
        <v>0</v>
      </c>
      <c r="G18245">
        <v>0</v>
      </c>
      <c r="H18245">
        <v>4.5026759000000001E-3</v>
      </c>
      <c r="I18245">
        <v>1.5245615000000001E-2</v>
      </c>
      <c r="J18245">
        <v>-7.8629299999999997E-4</v>
      </c>
      <c r="K18245">
        <v>9.6786619200000007E-2</v>
      </c>
      <c r="L18245">
        <v>0.17564215920000001</v>
      </c>
      <c r="M18245">
        <v>-2.0018171E-3</v>
      </c>
    </row>
    <row r="18246" spans="1:13" x14ac:dyDescent="0.25">
      <c r="A18246">
        <v>358888.53</v>
      </c>
      <c r="B18246">
        <v>2.1089711999999999E-3</v>
      </c>
      <c r="C18246">
        <v>1.7084957E-3</v>
      </c>
      <c r="D18246">
        <v>5.7892900000000003E-5</v>
      </c>
      <c r="E18246">
        <v>0</v>
      </c>
      <c r="F18246">
        <v>0</v>
      </c>
      <c r="G18246">
        <v>0</v>
      </c>
      <c r="H18246">
        <v>4.5027009E-3</v>
      </c>
      <c r="I18246">
        <v>1.52456582E-2</v>
      </c>
      <c r="J18246">
        <v>-7.8630279999999996E-4</v>
      </c>
      <c r="K18246">
        <v>9.6786438399999994E-2</v>
      </c>
      <c r="L18246">
        <v>0.1756421604</v>
      </c>
      <c r="M18246">
        <v>-2.0018184E-3</v>
      </c>
    </row>
    <row r="18247" spans="1:13" x14ac:dyDescent="0.25">
      <c r="A18247">
        <v>358888.54</v>
      </c>
      <c r="B18247">
        <v>2.1089784000000002E-3</v>
      </c>
      <c r="C18247">
        <v>1.7085259000000001E-3</v>
      </c>
      <c r="D18247">
        <v>5.7893000000000003E-5</v>
      </c>
      <c r="E18247">
        <v>0</v>
      </c>
      <c r="F18247">
        <v>0</v>
      </c>
      <c r="G18247">
        <v>0</v>
      </c>
      <c r="H18247">
        <v>4.5027258999999998E-3</v>
      </c>
      <c r="I18247">
        <v>1.5245701299999999E-2</v>
      </c>
      <c r="J18247">
        <v>-7.8631440000000001E-4</v>
      </c>
      <c r="K18247">
        <v>9.6786257700000003E-2</v>
      </c>
      <c r="L18247">
        <v>0.1756421615</v>
      </c>
      <c r="M18247">
        <v>-2.0018197E-3</v>
      </c>
    </row>
    <row r="18248" spans="1:13" x14ac:dyDescent="0.25">
      <c r="A18248">
        <v>358888.55</v>
      </c>
      <c r="B18248">
        <v>2.1089857000000001E-3</v>
      </c>
      <c r="C18248">
        <v>1.7085561E-3</v>
      </c>
      <c r="D18248">
        <v>5.7893100000000003E-5</v>
      </c>
      <c r="E18248">
        <v>0</v>
      </c>
      <c r="F18248">
        <v>0</v>
      </c>
      <c r="G18248">
        <v>0</v>
      </c>
      <c r="H18248">
        <v>4.5027510000000001E-3</v>
      </c>
      <c r="I18248">
        <v>1.5245744300000001E-2</v>
      </c>
      <c r="J18248">
        <v>-7.8632650000000001E-4</v>
      </c>
      <c r="K18248">
        <v>9.6786076799999995E-2</v>
      </c>
      <c r="L18248">
        <v>0.1756421628</v>
      </c>
      <c r="M18248">
        <v>-2.001821E-3</v>
      </c>
    </row>
    <row r="18249" spans="1:13" x14ac:dyDescent="0.25">
      <c r="A18249">
        <v>358888.56</v>
      </c>
      <c r="B18249">
        <v>2.1089928999999999E-3</v>
      </c>
      <c r="C18249">
        <v>1.7085863999999999E-3</v>
      </c>
      <c r="D18249">
        <v>5.7893200000000003E-5</v>
      </c>
      <c r="E18249">
        <v>0</v>
      </c>
      <c r="F18249">
        <v>0</v>
      </c>
      <c r="G18249">
        <v>0</v>
      </c>
      <c r="H18249">
        <v>4.5027760999999996E-3</v>
      </c>
      <c r="I18249">
        <v>1.52457874E-2</v>
      </c>
      <c r="J18249">
        <v>-7.8633740000000004E-4</v>
      </c>
      <c r="K18249">
        <v>9.6785895499999997E-2</v>
      </c>
      <c r="L18249">
        <v>0.17564216420000001</v>
      </c>
      <c r="M18249">
        <v>-2.0018223E-3</v>
      </c>
    </row>
    <row r="18250" spans="1:13" x14ac:dyDescent="0.25">
      <c r="A18250">
        <v>358888.57</v>
      </c>
      <c r="B18250">
        <v>2.1090001999999998E-3</v>
      </c>
      <c r="C18250">
        <v>1.7086167000000001E-3</v>
      </c>
      <c r="D18250">
        <v>5.7893299999999997E-5</v>
      </c>
      <c r="E18250">
        <v>0</v>
      </c>
      <c r="F18250">
        <v>0</v>
      </c>
      <c r="G18250">
        <v>0</v>
      </c>
      <c r="H18250">
        <v>4.5028013000000004E-3</v>
      </c>
      <c r="I18250">
        <v>1.52458305E-2</v>
      </c>
      <c r="J18250">
        <v>-7.8634889999999995E-4</v>
      </c>
      <c r="K18250">
        <v>9.6785714199999998E-2</v>
      </c>
      <c r="L18250">
        <v>0.1756421655</v>
      </c>
      <c r="M18250">
        <v>-2.0018236E-3</v>
      </c>
    </row>
    <row r="18251" spans="1:13" x14ac:dyDescent="0.25">
      <c r="A18251">
        <v>358888.58</v>
      </c>
      <c r="B18251">
        <v>2.1090075000000002E-3</v>
      </c>
      <c r="C18251">
        <v>1.708647E-3</v>
      </c>
      <c r="D18251">
        <v>5.7893399999999997E-5</v>
      </c>
      <c r="E18251">
        <v>0</v>
      </c>
      <c r="F18251">
        <v>0</v>
      </c>
      <c r="G18251">
        <v>0</v>
      </c>
      <c r="H18251">
        <v>4.5028263999999998E-3</v>
      </c>
      <c r="I18251">
        <v>1.5245873599999999E-2</v>
      </c>
      <c r="J18251">
        <v>-7.8636129999999995E-4</v>
      </c>
      <c r="K18251">
        <v>9.6785533000000007E-2</v>
      </c>
      <c r="L18251">
        <v>0.1756421668</v>
      </c>
      <c r="M18251">
        <v>-2.0018249E-3</v>
      </c>
    </row>
    <row r="18252" spans="1:13" x14ac:dyDescent="0.25">
      <c r="A18252">
        <v>358888.59</v>
      </c>
      <c r="B18252">
        <v>2.1090147E-3</v>
      </c>
      <c r="C18252">
        <v>1.7086772999999999E-3</v>
      </c>
      <c r="D18252">
        <v>5.7893499999999997E-5</v>
      </c>
      <c r="E18252">
        <v>0</v>
      </c>
      <c r="F18252">
        <v>0</v>
      </c>
      <c r="G18252">
        <v>0</v>
      </c>
      <c r="H18252">
        <v>4.5028515000000002E-3</v>
      </c>
      <c r="I18252">
        <v>1.52459168E-2</v>
      </c>
      <c r="J18252">
        <v>-7.8637430000000005E-4</v>
      </c>
      <c r="K18252">
        <v>9.6785351500000005E-2</v>
      </c>
      <c r="L18252">
        <v>0.17564216799999999</v>
      </c>
      <c r="M18252">
        <v>-2.0018262E-3</v>
      </c>
    </row>
    <row r="18253" spans="1:13" x14ac:dyDescent="0.25">
      <c r="A18253">
        <v>358888.6</v>
      </c>
      <c r="B18253">
        <v>2.1090220999999999E-3</v>
      </c>
      <c r="C18253">
        <v>1.7087076000000001E-3</v>
      </c>
      <c r="D18253">
        <v>5.7893599999999997E-5</v>
      </c>
      <c r="E18253">
        <v>0</v>
      </c>
      <c r="F18253">
        <v>0</v>
      </c>
      <c r="G18253">
        <v>0</v>
      </c>
      <c r="H18253">
        <v>4.5028767000000001E-3</v>
      </c>
      <c r="I18253">
        <v>1.52459602E-2</v>
      </c>
      <c r="J18253">
        <v>-7.863875E-4</v>
      </c>
      <c r="K18253">
        <v>9.6785169800000001E-2</v>
      </c>
      <c r="L18253">
        <v>0.17564216930000001</v>
      </c>
      <c r="M18253">
        <v>-2.0018275E-3</v>
      </c>
    </row>
    <row r="18254" spans="1:13" x14ac:dyDescent="0.25">
      <c r="A18254">
        <v>358888.61</v>
      </c>
      <c r="B18254">
        <v>2.1090293999999998E-3</v>
      </c>
      <c r="C18254">
        <v>1.708738E-3</v>
      </c>
      <c r="D18254">
        <v>5.7893699999999998E-5</v>
      </c>
      <c r="E18254">
        <v>0</v>
      </c>
      <c r="F18254">
        <v>0</v>
      </c>
      <c r="G18254">
        <v>0</v>
      </c>
      <c r="H18254">
        <v>4.5029018000000004E-3</v>
      </c>
      <c r="I18254">
        <v>1.52460037E-2</v>
      </c>
      <c r="J18254">
        <v>-7.8640049999999999E-4</v>
      </c>
      <c r="K18254">
        <v>9.6784988000000002E-2</v>
      </c>
      <c r="L18254">
        <v>0.1756421705</v>
      </c>
      <c r="M18254">
        <v>-2.0018288E-3</v>
      </c>
    </row>
    <row r="18255" spans="1:13" x14ac:dyDescent="0.25">
      <c r="A18255">
        <v>358888.62</v>
      </c>
      <c r="B18255">
        <v>2.1090367000000001E-3</v>
      </c>
      <c r="C18255">
        <v>1.7087684E-3</v>
      </c>
      <c r="D18255">
        <v>5.7893799999999998E-5</v>
      </c>
      <c r="E18255">
        <v>0</v>
      </c>
      <c r="F18255">
        <v>0</v>
      </c>
      <c r="G18255">
        <v>0</v>
      </c>
      <c r="H18255">
        <v>4.5029270000000003E-3</v>
      </c>
      <c r="I18255">
        <v>1.52460471E-2</v>
      </c>
      <c r="J18255">
        <v>-7.864123E-4</v>
      </c>
      <c r="K18255">
        <v>9.6784806200000004E-2</v>
      </c>
      <c r="L18255">
        <v>0.17564217169999999</v>
      </c>
      <c r="M18255">
        <v>-2.0018301E-3</v>
      </c>
    </row>
    <row r="18256" spans="1:13" x14ac:dyDescent="0.25">
      <c r="A18256">
        <v>358888.63</v>
      </c>
      <c r="B18256">
        <v>2.109044E-3</v>
      </c>
      <c r="C18256">
        <v>1.7087986999999999E-3</v>
      </c>
      <c r="D18256">
        <v>5.7893899999999998E-5</v>
      </c>
      <c r="E18256">
        <v>0</v>
      </c>
      <c r="F18256">
        <v>0</v>
      </c>
      <c r="G18256">
        <v>0</v>
      </c>
      <c r="H18256">
        <v>4.5029520999999998E-3</v>
      </c>
      <c r="I18256">
        <v>1.52460905E-2</v>
      </c>
      <c r="J18256">
        <v>-7.8642399999999998E-4</v>
      </c>
      <c r="K18256">
        <v>9.6784624700000002E-2</v>
      </c>
      <c r="L18256">
        <v>0.1756421729</v>
      </c>
      <c r="M18256">
        <v>-2.0018314000000001E-3</v>
      </c>
    </row>
    <row r="18257" spans="1:13" x14ac:dyDescent="0.25">
      <c r="A18257">
        <v>358888.64</v>
      </c>
      <c r="B18257">
        <v>2.1090513999999999E-3</v>
      </c>
      <c r="C18257">
        <v>1.708829E-3</v>
      </c>
      <c r="D18257">
        <v>5.7894099999999999E-5</v>
      </c>
      <c r="E18257">
        <v>0</v>
      </c>
      <c r="F18257">
        <v>0</v>
      </c>
      <c r="G18257">
        <v>0</v>
      </c>
      <c r="H18257">
        <v>4.5029770999999996E-3</v>
      </c>
      <c r="I18257">
        <v>1.5246134E-2</v>
      </c>
      <c r="J18257">
        <v>-7.8643630000000005E-4</v>
      </c>
      <c r="K18257">
        <v>9.67844432E-2</v>
      </c>
      <c r="L18257">
        <v>0.17564217400000001</v>
      </c>
      <c r="M18257">
        <v>-2.0018327000000001E-3</v>
      </c>
    </row>
    <row r="18258" spans="1:13" x14ac:dyDescent="0.25">
      <c r="A18258">
        <v>358888.65</v>
      </c>
      <c r="B18258">
        <v>2.1090586999999998E-3</v>
      </c>
      <c r="C18258">
        <v>1.7088594E-3</v>
      </c>
      <c r="D18258">
        <v>5.7894199999999999E-5</v>
      </c>
      <c r="E18258">
        <v>0</v>
      </c>
      <c r="F18258">
        <v>0</v>
      </c>
      <c r="G18258">
        <v>0</v>
      </c>
      <c r="H18258">
        <v>4.5030023000000004E-3</v>
      </c>
      <c r="I18258">
        <v>1.52461774E-2</v>
      </c>
      <c r="J18258">
        <v>-7.864495E-4</v>
      </c>
      <c r="K18258">
        <v>9.6784261299999993E-2</v>
      </c>
      <c r="L18258">
        <v>0.1756421752</v>
      </c>
      <c r="M18258">
        <v>-2.0018341000000001E-3</v>
      </c>
    </row>
    <row r="18259" spans="1:13" x14ac:dyDescent="0.25">
      <c r="A18259">
        <v>358888.66</v>
      </c>
      <c r="B18259">
        <v>2.1090660000000002E-3</v>
      </c>
      <c r="C18259">
        <v>1.7088898E-3</v>
      </c>
      <c r="D18259">
        <v>5.7894299999999999E-5</v>
      </c>
      <c r="E18259">
        <v>0</v>
      </c>
      <c r="F18259">
        <v>0</v>
      </c>
      <c r="G18259">
        <v>0</v>
      </c>
      <c r="H18259">
        <v>4.5030275000000003E-3</v>
      </c>
      <c r="I18259">
        <v>1.52462207E-2</v>
      </c>
      <c r="J18259">
        <v>-7.8646249999999999E-4</v>
      </c>
      <c r="K18259">
        <v>9.6784079300000006E-2</v>
      </c>
      <c r="L18259">
        <v>0.17564217660000001</v>
      </c>
      <c r="M18259">
        <v>-2.0018354000000001E-3</v>
      </c>
    </row>
    <row r="18260" spans="1:13" x14ac:dyDescent="0.25">
      <c r="A18260">
        <v>358888.67</v>
      </c>
      <c r="B18260">
        <v>2.1090733E-3</v>
      </c>
      <c r="C18260">
        <v>1.7089201999999999E-3</v>
      </c>
      <c r="D18260">
        <v>5.7894399999999999E-5</v>
      </c>
      <c r="E18260">
        <v>0</v>
      </c>
      <c r="F18260">
        <v>0</v>
      </c>
      <c r="G18260">
        <v>0</v>
      </c>
      <c r="H18260">
        <v>4.5030527999999998E-3</v>
      </c>
      <c r="I18260">
        <v>1.52462641E-2</v>
      </c>
      <c r="J18260">
        <v>-7.8647459999999999E-4</v>
      </c>
      <c r="K18260">
        <v>9.6783897300000005E-2</v>
      </c>
      <c r="L18260">
        <v>0.1756421779</v>
      </c>
      <c r="M18260">
        <v>-2.0018367000000001E-3</v>
      </c>
    </row>
    <row r="18261" spans="1:13" x14ac:dyDescent="0.25">
      <c r="A18261">
        <v>358888.68</v>
      </c>
      <c r="B18261">
        <v>2.1090805999999999E-3</v>
      </c>
      <c r="C18261">
        <v>1.7089506999999999E-3</v>
      </c>
      <c r="D18261">
        <v>5.7894499999999999E-5</v>
      </c>
      <c r="E18261">
        <v>0</v>
      </c>
      <c r="F18261">
        <v>0</v>
      </c>
      <c r="G18261">
        <v>0</v>
      </c>
      <c r="H18261">
        <v>4.5030779999999998E-3</v>
      </c>
      <c r="I18261">
        <v>1.52463076E-2</v>
      </c>
      <c r="J18261">
        <v>-7.8648629999999997E-4</v>
      </c>
      <c r="K18261">
        <v>9.6783714800000004E-2</v>
      </c>
      <c r="L18261">
        <v>0.17564217909999999</v>
      </c>
      <c r="M18261">
        <v>-2.0018380000000001E-3</v>
      </c>
    </row>
    <row r="18262" spans="1:13" x14ac:dyDescent="0.25">
      <c r="A18262">
        <v>358888.69</v>
      </c>
      <c r="B18262">
        <v>2.1090878999999998E-3</v>
      </c>
      <c r="C18262">
        <v>1.7089811000000001E-3</v>
      </c>
      <c r="D18262">
        <v>5.78946E-5</v>
      </c>
      <c r="E18262">
        <v>0</v>
      </c>
      <c r="F18262">
        <v>0</v>
      </c>
      <c r="G18262">
        <v>0</v>
      </c>
      <c r="H18262">
        <v>4.5031031999999997E-3</v>
      </c>
      <c r="I18262">
        <v>1.5246351199999999E-2</v>
      </c>
      <c r="J18262">
        <v>-7.8649709999999997E-4</v>
      </c>
      <c r="K18262">
        <v>9.67835326E-2</v>
      </c>
      <c r="L18262">
        <v>0.17564218039999999</v>
      </c>
      <c r="M18262">
        <v>-2.0018393000000002E-3</v>
      </c>
    </row>
    <row r="18263" spans="1:13" x14ac:dyDescent="0.25">
      <c r="A18263">
        <v>358888.7</v>
      </c>
      <c r="B18263">
        <v>2.1090952000000001E-3</v>
      </c>
      <c r="C18263">
        <v>1.7090115E-3</v>
      </c>
      <c r="D18263">
        <v>5.78947E-5</v>
      </c>
      <c r="E18263">
        <v>0</v>
      </c>
      <c r="F18263">
        <v>0</v>
      </c>
      <c r="G18263">
        <v>0</v>
      </c>
      <c r="H18263">
        <v>4.5031285000000001E-3</v>
      </c>
      <c r="I18263">
        <v>1.5246394700000001E-2</v>
      </c>
      <c r="J18263">
        <v>-7.8650810000000003E-4</v>
      </c>
      <c r="K18263">
        <v>9.6783350300000001E-2</v>
      </c>
      <c r="L18263">
        <v>0.1756421816</v>
      </c>
      <c r="M18263">
        <v>-2.0018406000000002E-3</v>
      </c>
    </row>
    <row r="18264" spans="1:13" x14ac:dyDescent="0.25">
      <c r="A18264">
        <v>358888.71</v>
      </c>
      <c r="B18264">
        <v>2.1091026000000001E-3</v>
      </c>
      <c r="C18264">
        <v>1.709042E-3</v>
      </c>
      <c r="D18264">
        <v>5.78948E-5</v>
      </c>
      <c r="E18264">
        <v>0</v>
      </c>
      <c r="F18264">
        <v>0</v>
      </c>
      <c r="G18264">
        <v>0</v>
      </c>
      <c r="H18264">
        <v>4.5031537E-3</v>
      </c>
      <c r="I18264">
        <v>1.52464382E-2</v>
      </c>
      <c r="J18264">
        <v>-7.8652249999999996E-4</v>
      </c>
      <c r="K18264">
        <v>9.6783168099999997E-2</v>
      </c>
      <c r="L18264">
        <v>0.1756421829</v>
      </c>
      <c r="M18264">
        <v>-2.0018419000000002E-3</v>
      </c>
    </row>
    <row r="18265" spans="1:13" x14ac:dyDescent="0.25">
      <c r="A18265">
        <v>358888.72</v>
      </c>
      <c r="B18265">
        <v>2.1091098999999999E-3</v>
      </c>
      <c r="C18265">
        <v>1.7090724E-3</v>
      </c>
      <c r="D18265">
        <v>5.78949E-5</v>
      </c>
      <c r="E18265">
        <v>0</v>
      </c>
      <c r="F18265">
        <v>0</v>
      </c>
      <c r="G18265">
        <v>0</v>
      </c>
      <c r="H18265">
        <v>4.5031788999999999E-3</v>
      </c>
      <c r="I18265">
        <v>1.52464816E-2</v>
      </c>
      <c r="J18265">
        <v>-7.8653580000000005E-4</v>
      </c>
      <c r="K18265">
        <v>9.6782986099999996E-2</v>
      </c>
      <c r="L18265">
        <v>0.17564218409999999</v>
      </c>
      <c r="M18265">
        <v>-2.0018432000000002E-3</v>
      </c>
    </row>
    <row r="18266" spans="1:13" x14ac:dyDescent="0.25">
      <c r="A18266">
        <v>358888.73</v>
      </c>
      <c r="B18266">
        <v>2.1091171999999998E-3</v>
      </c>
      <c r="C18266">
        <v>1.7091026999999999E-3</v>
      </c>
      <c r="D18266">
        <v>5.7895100000000001E-5</v>
      </c>
      <c r="E18266">
        <v>0</v>
      </c>
      <c r="F18266">
        <v>0</v>
      </c>
      <c r="G18266">
        <v>0</v>
      </c>
      <c r="H18266">
        <v>4.5032040999999998E-3</v>
      </c>
      <c r="I18266">
        <v>1.5246525E-2</v>
      </c>
      <c r="J18266">
        <v>-7.8654739999999999E-4</v>
      </c>
      <c r="K18266">
        <v>9.6782804099999994E-2</v>
      </c>
      <c r="L18266">
        <v>0.17564218540000001</v>
      </c>
      <c r="M18266">
        <v>-2.0018445000000002E-3</v>
      </c>
    </row>
    <row r="18267" spans="1:13" x14ac:dyDescent="0.25">
      <c r="A18267">
        <v>358888.74</v>
      </c>
      <c r="B18267">
        <v>2.1091245000000002E-3</v>
      </c>
      <c r="C18267">
        <v>1.7091331000000001E-3</v>
      </c>
      <c r="D18267">
        <v>5.7895200000000001E-5</v>
      </c>
      <c r="E18267">
        <v>0</v>
      </c>
      <c r="F18267">
        <v>0</v>
      </c>
      <c r="G18267">
        <v>0</v>
      </c>
      <c r="H18267">
        <v>4.5032292000000002E-3</v>
      </c>
      <c r="I18267">
        <v>1.52465686E-2</v>
      </c>
      <c r="J18267">
        <v>-7.8655890000000001E-4</v>
      </c>
      <c r="K18267">
        <v>9.6782622200000001E-2</v>
      </c>
      <c r="L18267">
        <v>0.17564218649999999</v>
      </c>
      <c r="M18267">
        <v>-2.0018458999999998E-3</v>
      </c>
    </row>
    <row r="18268" spans="1:13" x14ac:dyDescent="0.25">
      <c r="A18268">
        <v>358888.75</v>
      </c>
      <c r="B18268">
        <v>2.1091319000000001E-3</v>
      </c>
      <c r="C18268">
        <v>1.7091635E-3</v>
      </c>
      <c r="D18268">
        <v>5.7895300000000001E-5</v>
      </c>
      <c r="E18268">
        <v>0</v>
      </c>
      <c r="F18268">
        <v>0</v>
      </c>
      <c r="G18268">
        <v>0</v>
      </c>
      <c r="H18268">
        <v>4.5032542999999996E-3</v>
      </c>
      <c r="I18268">
        <v>1.5246612099999999E-2</v>
      </c>
      <c r="J18268">
        <v>-7.8657019999999996E-4</v>
      </c>
      <c r="K18268">
        <v>9.67824402E-2</v>
      </c>
      <c r="L18268">
        <v>0.17564218770000001</v>
      </c>
      <c r="M18268">
        <v>-2.0018471999999998E-3</v>
      </c>
    </row>
    <row r="18269" spans="1:13" x14ac:dyDescent="0.25">
      <c r="A18269">
        <v>358888.76</v>
      </c>
      <c r="B18269">
        <v>2.1091392E-3</v>
      </c>
      <c r="C18269">
        <v>1.7091939E-3</v>
      </c>
      <c r="D18269">
        <v>5.7895400000000001E-5</v>
      </c>
      <c r="E18269">
        <v>0</v>
      </c>
      <c r="F18269">
        <v>0</v>
      </c>
      <c r="G18269">
        <v>0</v>
      </c>
      <c r="H18269">
        <v>4.5032795000000004E-3</v>
      </c>
      <c r="I18269">
        <v>1.5246655600000001E-2</v>
      </c>
      <c r="J18269">
        <v>-7.8658139999999998E-4</v>
      </c>
      <c r="K18269">
        <v>9.6782258300000007E-2</v>
      </c>
      <c r="L18269">
        <v>0.17564218879999999</v>
      </c>
      <c r="M18269">
        <v>-2.0018484999999998E-3</v>
      </c>
    </row>
    <row r="18270" spans="1:13" x14ac:dyDescent="0.25">
      <c r="A18270">
        <v>358888.77</v>
      </c>
      <c r="B18270">
        <v>2.1091464999999998E-3</v>
      </c>
      <c r="C18270">
        <v>1.7092243E-3</v>
      </c>
      <c r="D18270">
        <v>5.7895500000000002E-5</v>
      </c>
      <c r="E18270">
        <v>0</v>
      </c>
      <c r="F18270">
        <v>0</v>
      </c>
      <c r="G18270">
        <v>0</v>
      </c>
      <c r="H18270">
        <v>4.5033045999999998E-3</v>
      </c>
      <c r="I18270">
        <v>1.52466991E-2</v>
      </c>
      <c r="J18270">
        <v>-7.8659279999999997E-4</v>
      </c>
      <c r="K18270">
        <v>9.6782076499999994E-2</v>
      </c>
      <c r="L18270">
        <v>0.17564219</v>
      </c>
      <c r="M18270">
        <v>-2.0018497999999998E-3</v>
      </c>
    </row>
    <row r="18271" spans="1:13" x14ac:dyDescent="0.25">
      <c r="A18271">
        <v>358888.78</v>
      </c>
      <c r="B18271">
        <v>2.1091539000000002E-3</v>
      </c>
      <c r="C18271">
        <v>1.7092546000000001E-3</v>
      </c>
      <c r="D18271">
        <v>5.7895600000000002E-5</v>
      </c>
      <c r="E18271">
        <v>0</v>
      </c>
      <c r="F18271">
        <v>0</v>
      </c>
      <c r="G18271">
        <v>0</v>
      </c>
      <c r="H18271">
        <v>4.5033297000000002E-3</v>
      </c>
      <c r="I18271">
        <v>1.52467426E-2</v>
      </c>
      <c r="J18271">
        <v>-7.8660410000000003E-4</v>
      </c>
      <c r="K18271">
        <v>9.6781894399999999E-2</v>
      </c>
      <c r="L18271">
        <v>0.17564219119999999</v>
      </c>
      <c r="M18271">
        <v>-2.0018510999999998E-3</v>
      </c>
    </row>
    <row r="18272" spans="1:13" x14ac:dyDescent="0.25">
      <c r="A18272">
        <v>358888.79</v>
      </c>
      <c r="B18272">
        <v>2.1091612000000001E-3</v>
      </c>
      <c r="C18272">
        <v>1.7092850000000001E-3</v>
      </c>
      <c r="D18272">
        <v>5.7895700000000002E-5</v>
      </c>
      <c r="E18272">
        <v>0</v>
      </c>
      <c r="F18272">
        <v>0</v>
      </c>
      <c r="G18272">
        <v>0</v>
      </c>
      <c r="H18272">
        <v>4.5033549000000001E-3</v>
      </c>
      <c r="I18272">
        <v>1.52467861E-2</v>
      </c>
      <c r="J18272">
        <v>-7.8661490000000002E-4</v>
      </c>
      <c r="K18272">
        <v>9.67817126E-2</v>
      </c>
      <c r="L18272">
        <v>0.17564219240000001</v>
      </c>
      <c r="M18272">
        <v>-2.0018524999999999E-3</v>
      </c>
    </row>
    <row r="18273" spans="1:13" x14ac:dyDescent="0.25">
      <c r="A18273">
        <v>358888.8</v>
      </c>
      <c r="B18273">
        <v>2.1091685E-3</v>
      </c>
      <c r="C18273">
        <v>1.7093154E-3</v>
      </c>
      <c r="D18273">
        <v>5.7895800000000002E-5</v>
      </c>
      <c r="E18273">
        <v>0</v>
      </c>
      <c r="F18273">
        <v>0</v>
      </c>
      <c r="G18273">
        <v>0</v>
      </c>
      <c r="H18273">
        <v>4.5033800000000004E-3</v>
      </c>
      <c r="I18273">
        <v>1.5246829599999999E-2</v>
      </c>
      <c r="J18273">
        <v>-7.8662589999999998E-4</v>
      </c>
      <c r="K18273">
        <v>9.6781530700000007E-2</v>
      </c>
      <c r="L18273">
        <v>0.17564219349999999</v>
      </c>
      <c r="M18273">
        <v>-2.0018537999999999E-3</v>
      </c>
    </row>
    <row r="18274" spans="1:13" x14ac:dyDescent="0.25">
      <c r="A18274">
        <v>358888.81</v>
      </c>
      <c r="B18274">
        <v>2.1091758999999999E-3</v>
      </c>
      <c r="C18274">
        <v>1.7093456999999999E-3</v>
      </c>
      <c r="D18274">
        <v>5.7895900000000002E-5</v>
      </c>
      <c r="E18274">
        <v>0</v>
      </c>
      <c r="F18274">
        <v>0</v>
      </c>
      <c r="G18274">
        <v>0</v>
      </c>
      <c r="H18274">
        <v>4.5034050000000003E-3</v>
      </c>
      <c r="I18274">
        <v>1.5246873100000001E-2</v>
      </c>
      <c r="J18274">
        <v>-7.8663750000000003E-4</v>
      </c>
      <c r="K18274">
        <v>9.6781349000000003E-2</v>
      </c>
      <c r="L18274">
        <v>0.1756421946</v>
      </c>
      <c r="M18274">
        <v>-2.0018550999999999E-3</v>
      </c>
    </row>
    <row r="18275" spans="1:13" x14ac:dyDescent="0.25">
      <c r="A18275">
        <v>358888.82</v>
      </c>
      <c r="B18275">
        <v>2.1091832999999998E-3</v>
      </c>
      <c r="C18275">
        <v>1.7093760999999999E-3</v>
      </c>
      <c r="D18275">
        <v>5.7896000000000003E-5</v>
      </c>
      <c r="E18275">
        <v>0</v>
      </c>
      <c r="F18275">
        <v>0</v>
      </c>
      <c r="G18275">
        <v>0</v>
      </c>
      <c r="H18275">
        <v>4.5034300999999997E-3</v>
      </c>
      <c r="I18275">
        <v>1.5246917E-2</v>
      </c>
      <c r="J18275">
        <v>-7.8664920000000001E-4</v>
      </c>
      <c r="K18275">
        <v>9.6781167000000001E-2</v>
      </c>
      <c r="L18275">
        <v>0.1756421956</v>
      </c>
      <c r="M18275">
        <v>-2.0018564999999999E-3</v>
      </c>
    </row>
    <row r="18276" spans="1:13" x14ac:dyDescent="0.25">
      <c r="A18276">
        <v>358888.83</v>
      </c>
      <c r="B18276">
        <v>2.1091907000000002E-3</v>
      </c>
      <c r="C18276">
        <v>1.7094065000000001E-3</v>
      </c>
      <c r="D18276">
        <v>5.7896100000000003E-5</v>
      </c>
      <c r="E18276">
        <v>0</v>
      </c>
      <c r="F18276">
        <v>0</v>
      </c>
      <c r="G18276">
        <v>0</v>
      </c>
      <c r="H18276">
        <v>4.5034551000000004E-3</v>
      </c>
      <c r="I18276">
        <v>1.52469609E-2</v>
      </c>
      <c r="J18276">
        <v>-7.8666049999999996E-4</v>
      </c>
      <c r="K18276">
        <v>9.6780985E-2</v>
      </c>
      <c r="L18276">
        <v>0.17564219649999999</v>
      </c>
      <c r="M18276">
        <v>-2.0018578E-3</v>
      </c>
    </row>
    <row r="18277" spans="1:13" x14ac:dyDescent="0.25">
      <c r="A18277">
        <v>358888.84</v>
      </c>
      <c r="B18277">
        <v>2.1091981000000001E-3</v>
      </c>
      <c r="C18277">
        <v>1.7094369E-3</v>
      </c>
      <c r="D18277">
        <v>5.7896200000000003E-5</v>
      </c>
      <c r="E18277">
        <v>0</v>
      </c>
      <c r="F18277">
        <v>0</v>
      </c>
      <c r="G18277">
        <v>0</v>
      </c>
      <c r="H18277">
        <v>4.5034801999999999E-3</v>
      </c>
      <c r="I18277">
        <v>1.52470048E-2</v>
      </c>
      <c r="J18277">
        <v>-7.8667240000000001E-4</v>
      </c>
      <c r="K18277">
        <v>9.6780802799999996E-2</v>
      </c>
      <c r="L18277">
        <v>0.17564219750000001</v>
      </c>
      <c r="M18277">
        <v>-2.0018592E-3</v>
      </c>
    </row>
    <row r="18278" spans="1:13" x14ac:dyDescent="0.25">
      <c r="A18278">
        <v>358888.85</v>
      </c>
      <c r="B18278">
        <v>2.1092056000000001E-3</v>
      </c>
      <c r="C18278">
        <v>1.7094674E-3</v>
      </c>
      <c r="D18278">
        <v>5.7896300000000003E-5</v>
      </c>
      <c r="E18278">
        <v>0</v>
      </c>
      <c r="F18278">
        <v>0</v>
      </c>
      <c r="G18278">
        <v>0</v>
      </c>
      <c r="H18278">
        <v>4.5035053000000002E-3</v>
      </c>
      <c r="I18278">
        <v>1.5247048900000001E-2</v>
      </c>
      <c r="J18278">
        <v>-7.8668480000000001E-4</v>
      </c>
      <c r="K18278">
        <v>9.6780620400000003E-2</v>
      </c>
      <c r="L18278">
        <v>0.1756421984</v>
      </c>
      <c r="M18278">
        <v>-2.0018606E-3</v>
      </c>
    </row>
    <row r="18279" spans="1:13" x14ac:dyDescent="0.25">
      <c r="A18279">
        <v>358888.86</v>
      </c>
      <c r="B18279">
        <v>2.109213E-3</v>
      </c>
      <c r="C18279">
        <v>1.7094978E-3</v>
      </c>
      <c r="D18279">
        <v>5.7896399999999997E-5</v>
      </c>
      <c r="E18279">
        <v>0</v>
      </c>
      <c r="F18279">
        <v>0</v>
      </c>
      <c r="G18279">
        <v>0</v>
      </c>
      <c r="H18279">
        <v>4.5035303E-3</v>
      </c>
      <c r="I18279">
        <v>1.5247093E-2</v>
      </c>
      <c r="J18279">
        <v>-7.8669630000000003E-4</v>
      </c>
      <c r="K18279">
        <v>9.6780437999999996E-2</v>
      </c>
      <c r="L18279">
        <v>0.1756421993</v>
      </c>
      <c r="M18279">
        <v>-2.0018619000000001E-3</v>
      </c>
    </row>
    <row r="18280" spans="1:13" x14ac:dyDescent="0.25">
      <c r="A18280">
        <v>358888.87</v>
      </c>
      <c r="B18280">
        <v>2.1092204999999999E-3</v>
      </c>
      <c r="C18280">
        <v>1.7095283E-3</v>
      </c>
      <c r="D18280">
        <v>5.7896499999999997E-5</v>
      </c>
      <c r="E18280">
        <v>0</v>
      </c>
      <c r="F18280">
        <v>0</v>
      </c>
      <c r="G18280">
        <v>0</v>
      </c>
      <c r="H18280">
        <v>4.5035554000000004E-3</v>
      </c>
      <c r="I18280">
        <v>1.5247136999999999E-2</v>
      </c>
      <c r="J18280">
        <v>-7.8670810000000004E-4</v>
      </c>
      <c r="K18280">
        <v>9.6780255600000004E-2</v>
      </c>
      <c r="L18280">
        <v>0.1756422003</v>
      </c>
      <c r="M18280">
        <v>-2.0018633000000001E-3</v>
      </c>
    </row>
    <row r="18281" spans="1:13" x14ac:dyDescent="0.25">
      <c r="A18281">
        <v>358888.88</v>
      </c>
      <c r="B18281">
        <v>2.1092278999999999E-3</v>
      </c>
      <c r="C18281">
        <v>1.7095586999999999E-3</v>
      </c>
      <c r="D18281">
        <v>5.7896599999999997E-5</v>
      </c>
      <c r="E18281">
        <v>0</v>
      </c>
      <c r="F18281">
        <v>0</v>
      </c>
      <c r="G18281">
        <v>0</v>
      </c>
      <c r="H18281">
        <v>4.5035804999999998E-3</v>
      </c>
      <c r="I18281">
        <v>1.5247181E-2</v>
      </c>
      <c r="J18281">
        <v>-7.8672150000000005E-4</v>
      </c>
      <c r="K18281">
        <v>9.6780073300000005E-2</v>
      </c>
      <c r="L18281">
        <v>0.17564220119999999</v>
      </c>
      <c r="M18281">
        <v>-2.0018647000000001E-3</v>
      </c>
    </row>
    <row r="18282" spans="1:13" x14ac:dyDescent="0.25">
      <c r="A18282">
        <v>358888.89</v>
      </c>
      <c r="B18282">
        <v>2.1092353999999998E-3</v>
      </c>
      <c r="C18282">
        <v>1.7095891999999999E-3</v>
      </c>
      <c r="D18282">
        <v>5.7896699999999997E-5</v>
      </c>
      <c r="E18282">
        <v>0</v>
      </c>
      <c r="F18282">
        <v>0</v>
      </c>
      <c r="G18282">
        <v>0</v>
      </c>
      <c r="H18282">
        <v>4.5036054999999997E-3</v>
      </c>
      <c r="I18282">
        <v>1.52472253E-2</v>
      </c>
      <c r="J18282">
        <v>-7.8673220000000002E-4</v>
      </c>
      <c r="K18282">
        <v>9.6779891000000007E-2</v>
      </c>
      <c r="L18282">
        <v>0.175642202</v>
      </c>
      <c r="M18282">
        <v>-2.0018660000000001E-3</v>
      </c>
    </row>
    <row r="18283" spans="1:13" x14ac:dyDescent="0.25">
      <c r="A18283">
        <v>358888.9</v>
      </c>
      <c r="B18283">
        <v>2.1092428000000002E-3</v>
      </c>
      <c r="C18283">
        <v>1.7096196000000001E-3</v>
      </c>
      <c r="D18283">
        <v>5.7896799999999998E-5</v>
      </c>
      <c r="E18283">
        <v>0</v>
      </c>
      <c r="F18283">
        <v>0</v>
      </c>
      <c r="G18283">
        <v>0</v>
      </c>
      <c r="H18283">
        <v>4.5036305000000004E-3</v>
      </c>
      <c r="I18283">
        <v>1.5247269399999999E-2</v>
      </c>
      <c r="J18283">
        <v>-7.8674319999999997E-4</v>
      </c>
      <c r="K18283">
        <v>9.6779708899999997E-2</v>
      </c>
      <c r="L18283">
        <v>0.17564220280000001</v>
      </c>
      <c r="M18283">
        <v>-2.0018674000000002E-3</v>
      </c>
    </row>
    <row r="18284" spans="1:13" x14ac:dyDescent="0.25">
      <c r="A18284">
        <v>358888.91</v>
      </c>
      <c r="B18284">
        <v>2.1092503000000001E-3</v>
      </c>
      <c r="C18284">
        <v>1.7096499E-3</v>
      </c>
      <c r="D18284">
        <v>5.7896899999999998E-5</v>
      </c>
      <c r="E18284">
        <v>0</v>
      </c>
      <c r="F18284">
        <v>0</v>
      </c>
      <c r="G18284">
        <v>0</v>
      </c>
      <c r="H18284">
        <v>4.5036553999999998E-3</v>
      </c>
      <c r="I18284">
        <v>1.52473135E-2</v>
      </c>
      <c r="J18284">
        <v>-7.8675429999999996E-4</v>
      </c>
      <c r="K18284">
        <v>9.6779526899999996E-2</v>
      </c>
      <c r="L18284">
        <v>0.1756422037</v>
      </c>
      <c r="M18284">
        <v>-2.0018687999999998E-3</v>
      </c>
    </row>
    <row r="18285" spans="1:13" x14ac:dyDescent="0.25">
      <c r="A18285">
        <v>358888.92</v>
      </c>
      <c r="B18285">
        <v>2.1092578000000001E-3</v>
      </c>
      <c r="C18285">
        <v>1.7096803E-3</v>
      </c>
      <c r="D18285">
        <v>5.7896999999999998E-5</v>
      </c>
      <c r="E18285">
        <v>0</v>
      </c>
      <c r="F18285">
        <v>0</v>
      </c>
      <c r="G18285">
        <v>0</v>
      </c>
      <c r="H18285">
        <v>4.5036803999999996E-3</v>
      </c>
      <c r="I18285">
        <v>1.5247357499999999E-2</v>
      </c>
      <c r="J18285">
        <v>-7.8676609999999998E-4</v>
      </c>
      <c r="K18285">
        <v>9.67793448E-2</v>
      </c>
      <c r="L18285">
        <v>0.17564220450000001</v>
      </c>
      <c r="M18285">
        <v>-2.0018701999999998E-3</v>
      </c>
    </row>
    <row r="18286" spans="1:13" x14ac:dyDescent="0.25">
      <c r="A18286">
        <v>358888.93</v>
      </c>
      <c r="B18286">
        <v>2.1092652E-3</v>
      </c>
      <c r="C18286">
        <v>1.7097106999999999E-3</v>
      </c>
      <c r="D18286">
        <v>5.7897099999999998E-5</v>
      </c>
      <c r="E18286">
        <v>0</v>
      </c>
      <c r="F18286">
        <v>0</v>
      </c>
      <c r="G18286">
        <v>0</v>
      </c>
      <c r="H18286">
        <v>4.5037054000000003E-3</v>
      </c>
      <c r="I18286">
        <v>1.5247401400000001E-2</v>
      </c>
      <c r="J18286">
        <v>-7.867773E-4</v>
      </c>
      <c r="K18286">
        <v>9.6779162799999999E-2</v>
      </c>
      <c r="L18286">
        <v>0.17564220550000001</v>
      </c>
      <c r="M18286">
        <v>-2.0018715999999999E-3</v>
      </c>
    </row>
    <row r="18287" spans="1:13" x14ac:dyDescent="0.25">
      <c r="A18287">
        <v>358888.94</v>
      </c>
      <c r="B18287">
        <v>2.1092725999999999E-3</v>
      </c>
      <c r="C18287">
        <v>1.7097411999999999E-3</v>
      </c>
      <c r="D18287">
        <v>5.7897199999999999E-5</v>
      </c>
      <c r="E18287">
        <v>0</v>
      </c>
      <c r="F18287">
        <v>0</v>
      </c>
      <c r="G18287">
        <v>0</v>
      </c>
      <c r="H18287">
        <v>4.5037304999999998E-3</v>
      </c>
      <c r="I18287">
        <v>1.52474455E-2</v>
      </c>
      <c r="J18287">
        <v>-7.8678839999999999E-4</v>
      </c>
      <c r="K18287">
        <v>9.67789805E-2</v>
      </c>
      <c r="L18287">
        <v>0.17564220629999999</v>
      </c>
      <c r="M18287">
        <v>-2.0018728999999999E-3</v>
      </c>
    </row>
    <row r="18288" spans="1:13" x14ac:dyDescent="0.25">
      <c r="A18288">
        <v>358888.95</v>
      </c>
      <c r="B18288">
        <v>2.1092800999999999E-3</v>
      </c>
      <c r="C18288">
        <v>1.7097715000000001E-3</v>
      </c>
      <c r="D18288">
        <v>5.7897299999999999E-5</v>
      </c>
      <c r="E18288">
        <v>0</v>
      </c>
      <c r="F18288">
        <v>0</v>
      </c>
      <c r="G18288">
        <v>0</v>
      </c>
      <c r="H18288">
        <v>4.5037554E-3</v>
      </c>
      <c r="I18288">
        <v>1.5247489600000001E-2</v>
      </c>
      <c r="J18288">
        <v>-7.8680039999999996E-4</v>
      </c>
      <c r="K18288">
        <v>9.6778798499999999E-2</v>
      </c>
      <c r="L18288">
        <v>0.17564220720000001</v>
      </c>
      <c r="M18288">
        <v>-2.0018742999999999E-3</v>
      </c>
    </row>
    <row r="18289" spans="1:13" x14ac:dyDescent="0.25">
      <c r="A18289">
        <v>358888.96000000002</v>
      </c>
      <c r="B18289">
        <v>2.1092874999999998E-3</v>
      </c>
      <c r="C18289">
        <v>1.7098019E-3</v>
      </c>
      <c r="D18289">
        <v>5.7897399999999999E-5</v>
      </c>
      <c r="E18289">
        <v>0</v>
      </c>
      <c r="F18289">
        <v>0</v>
      </c>
      <c r="G18289">
        <v>0</v>
      </c>
      <c r="H18289">
        <v>4.5037805000000004E-3</v>
      </c>
      <c r="I18289">
        <v>1.5247533299999999E-2</v>
      </c>
      <c r="J18289">
        <v>-7.8681080000000004E-4</v>
      </c>
      <c r="K18289">
        <v>9.6778616400000003E-2</v>
      </c>
      <c r="L18289">
        <v>0.17564220820000001</v>
      </c>
      <c r="M18289">
        <v>-2.0018756E-3</v>
      </c>
    </row>
    <row r="18290" spans="1:13" x14ac:dyDescent="0.25">
      <c r="A18290">
        <v>358888.97</v>
      </c>
      <c r="B18290">
        <v>2.1092949000000001E-3</v>
      </c>
      <c r="C18290">
        <v>1.7098324E-3</v>
      </c>
      <c r="D18290">
        <v>5.7897499999999999E-5</v>
      </c>
      <c r="E18290">
        <v>0</v>
      </c>
      <c r="F18290">
        <v>0</v>
      </c>
      <c r="G18290">
        <v>0</v>
      </c>
      <c r="H18290">
        <v>4.5038055999999998E-3</v>
      </c>
      <c r="I18290">
        <v>1.52475771E-2</v>
      </c>
      <c r="J18290">
        <v>-7.8682039999999995E-4</v>
      </c>
      <c r="K18290">
        <v>9.6778434100000005E-2</v>
      </c>
      <c r="L18290">
        <v>0.17564220920000001</v>
      </c>
      <c r="M18290">
        <v>-2.001877E-3</v>
      </c>
    </row>
    <row r="18291" spans="1:13" x14ac:dyDescent="0.25">
      <c r="A18291">
        <v>358888.98</v>
      </c>
      <c r="B18291">
        <v>2.1093023000000001E-3</v>
      </c>
      <c r="C18291">
        <v>1.7098628E-3</v>
      </c>
      <c r="D18291">
        <v>5.7897599999999999E-5</v>
      </c>
      <c r="E18291">
        <v>0</v>
      </c>
      <c r="F18291">
        <v>0</v>
      </c>
      <c r="G18291">
        <v>0</v>
      </c>
      <c r="H18291">
        <v>4.5038307999999997E-3</v>
      </c>
      <c r="I18291">
        <v>1.5247620999999999E-2</v>
      </c>
      <c r="J18291">
        <v>-7.8683089999999995E-4</v>
      </c>
      <c r="K18291">
        <v>9.6778251499999995E-2</v>
      </c>
      <c r="L18291">
        <v>0.17564221029999999</v>
      </c>
      <c r="M18291">
        <v>-2.0018783E-3</v>
      </c>
    </row>
    <row r="18292" spans="1:13" x14ac:dyDescent="0.25">
      <c r="A18292">
        <v>358888.99</v>
      </c>
      <c r="B18292">
        <v>2.1093096E-3</v>
      </c>
      <c r="C18292">
        <v>1.7098934E-3</v>
      </c>
      <c r="D18292">
        <v>5.78977E-5</v>
      </c>
      <c r="E18292">
        <v>0</v>
      </c>
      <c r="F18292">
        <v>0</v>
      </c>
      <c r="G18292">
        <v>0</v>
      </c>
      <c r="H18292">
        <v>4.5038561000000001E-3</v>
      </c>
      <c r="I18292">
        <v>1.52476648E-2</v>
      </c>
      <c r="J18292">
        <v>-7.8684130000000003E-4</v>
      </c>
      <c r="K18292">
        <v>9.6778068300000006E-2</v>
      </c>
      <c r="L18292">
        <v>0.17564221150000001</v>
      </c>
      <c r="M18292">
        <v>-2.0018797000000001E-3</v>
      </c>
    </row>
    <row r="18293" spans="1:13" x14ac:dyDescent="0.25">
      <c r="A18293">
        <v>358889</v>
      </c>
      <c r="B18293">
        <v>2.1093111E-3</v>
      </c>
      <c r="C18293">
        <v>1.7099443E-3</v>
      </c>
      <c r="D18293">
        <v>5.78979E-5</v>
      </c>
      <c r="E18293">
        <v>0</v>
      </c>
      <c r="F18293">
        <v>0</v>
      </c>
      <c r="G18293">
        <v>0</v>
      </c>
      <c r="H18293">
        <v>4.5039216999999999E-3</v>
      </c>
      <c r="I18293">
        <v>1.5247689599999999E-2</v>
      </c>
      <c r="J18293">
        <v>-7.8686320000000002E-4</v>
      </c>
      <c r="K18293">
        <v>9.6777751600000003E-2</v>
      </c>
      <c r="L18293">
        <v>0.175642244</v>
      </c>
      <c r="M18293">
        <v>-2.0018778999999999E-3</v>
      </c>
    </row>
    <row r="18294" spans="1:13" x14ac:dyDescent="0.25">
      <c r="A18294">
        <v>358889.01</v>
      </c>
      <c r="B18294">
        <v>2.1093185E-3</v>
      </c>
      <c r="C18294">
        <v>1.7099743000000001E-3</v>
      </c>
      <c r="D18294">
        <v>5.7898E-5</v>
      </c>
      <c r="E18294">
        <v>0</v>
      </c>
      <c r="F18294">
        <v>0</v>
      </c>
      <c r="G18294">
        <v>0</v>
      </c>
      <c r="H18294">
        <v>4.5039462000000001E-3</v>
      </c>
      <c r="I18294">
        <v>1.52477332E-2</v>
      </c>
      <c r="J18294">
        <v>-7.8687229999999998E-4</v>
      </c>
      <c r="K18294">
        <v>9.6777572000000006E-2</v>
      </c>
      <c r="L18294">
        <v>0.17564224480000001</v>
      </c>
      <c r="M18294">
        <v>-2.0018792999999999E-3</v>
      </c>
    </row>
    <row r="18295" spans="1:13" x14ac:dyDescent="0.25">
      <c r="A18295">
        <v>358889.02</v>
      </c>
      <c r="B18295">
        <v>2.1093258999999999E-3</v>
      </c>
      <c r="C18295">
        <v>1.7100043000000001E-3</v>
      </c>
      <c r="D18295">
        <v>5.7898E-5</v>
      </c>
      <c r="E18295">
        <v>0</v>
      </c>
      <c r="F18295">
        <v>0</v>
      </c>
      <c r="G18295">
        <v>0</v>
      </c>
      <c r="H18295">
        <v>4.5039707999999998E-3</v>
      </c>
      <c r="I18295">
        <v>1.52477767E-2</v>
      </c>
      <c r="J18295">
        <v>-7.8688049999999995E-4</v>
      </c>
      <c r="K18295">
        <v>9.6777392500000003E-2</v>
      </c>
      <c r="L18295">
        <v>0.1756422456</v>
      </c>
      <c r="M18295">
        <v>-2.0018805999999999E-3</v>
      </c>
    </row>
    <row r="18296" spans="1:13" x14ac:dyDescent="0.25">
      <c r="A18296">
        <v>358889.03</v>
      </c>
      <c r="B18296">
        <v>2.1093332000000002E-3</v>
      </c>
      <c r="C18296">
        <v>1.7100342000000001E-3</v>
      </c>
      <c r="D18296">
        <v>5.7898100000000001E-5</v>
      </c>
      <c r="E18296">
        <v>0</v>
      </c>
      <c r="F18296">
        <v>0</v>
      </c>
      <c r="G18296">
        <v>0</v>
      </c>
      <c r="H18296">
        <v>4.5039954000000004E-3</v>
      </c>
      <c r="I18296">
        <v>1.5247820299999999E-2</v>
      </c>
      <c r="J18296">
        <v>-7.8688830000000001E-4</v>
      </c>
      <c r="K18296">
        <v>9.6777213000000001E-2</v>
      </c>
      <c r="L18296">
        <v>0.17564224640000001</v>
      </c>
      <c r="M18296">
        <v>-2.001882E-3</v>
      </c>
    </row>
    <row r="18297" spans="1:13" x14ac:dyDescent="0.25">
      <c r="A18297">
        <v>358889.04</v>
      </c>
      <c r="B18297">
        <v>2.1093406000000001E-3</v>
      </c>
      <c r="C18297">
        <v>1.7100641999999999E-3</v>
      </c>
      <c r="D18297">
        <v>5.7898200000000001E-5</v>
      </c>
      <c r="E18297">
        <v>0</v>
      </c>
      <c r="F18297">
        <v>0</v>
      </c>
      <c r="G18297">
        <v>0</v>
      </c>
      <c r="H18297">
        <v>4.5040198999999996E-3</v>
      </c>
      <c r="I18297">
        <v>1.52478639E-2</v>
      </c>
      <c r="J18297">
        <v>-7.8689630000000003E-4</v>
      </c>
      <c r="K18297">
        <v>9.6777033499999998E-2</v>
      </c>
      <c r="L18297">
        <v>0.17564224719999999</v>
      </c>
      <c r="M18297">
        <v>-2.0018834E-3</v>
      </c>
    </row>
    <row r="18298" spans="1:13" x14ac:dyDescent="0.25">
      <c r="A18298">
        <v>358889.05</v>
      </c>
      <c r="B18298">
        <v>2.109348E-3</v>
      </c>
      <c r="C18298">
        <v>1.7100942E-3</v>
      </c>
      <c r="D18298">
        <v>5.7898300000000001E-5</v>
      </c>
      <c r="E18298">
        <v>0</v>
      </c>
      <c r="F18298">
        <v>0</v>
      </c>
      <c r="G18298">
        <v>0</v>
      </c>
      <c r="H18298">
        <v>4.5040443999999997E-3</v>
      </c>
      <c r="I18298">
        <v>1.52479075E-2</v>
      </c>
      <c r="J18298">
        <v>-7.8690599999999998E-4</v>
      </c>
      <c r="K18298">
        <v>9.6776853999999995E-2</v>
      </c>
      <c r="L18298">
        <v>0.17564224789999999</v>
      </c>
      <c r="M18298">
        <v>-2.0018847E-3</v>
      </c>
    </row>
    <row r="18299" spans="1:13" x14ac:dyDescent="0.25">
      <c r="A18299">
        <v>358889.06</v>
      </c>
      <c r="B18299">
        <v>2.1093554E-3</v>
      </c>
      <c r="C18299">
        <v>1.7101241E-3</v>
      </c>
      <c r="D18299">
        <v>5.7898300000000001E-5</v>
      </c>
      <c r="E18299">
        <v>0</v>
      </c>
      <c r="F18299">
        <v>0</v>
      </c>
      <c r="G18299">
        <v>0</v>
      </c>
      <c r="H18299">
        <v>4.5040688999999998E-3</v>
      </c>
      <c r="I18299">
        <v>1.52479512E-2</v>
      </c>
      <c r="J18299">
        <v>-7.869156E-4</v>
      </c>
      <c r="K18299">
        <v>9.6776674500000007E-2</v>
      </c>
      <c r="L18299">
        <v>0.17564224859999999</v>
      </c>
      <c r="M18299">
        <v>-2.0018861000000001E-3</v>
      </c>
    </row>
    <row r="18300" spans="1:13" x14ac:dyDescent="0.25">
      <c r="A18300">
        <v>358889.07</v>
      </c>
      <c r="B18300">
        <v>2.1093627999999999E-3</v>
      </c>
      <c r="C18300">
        <v>1.7101541E-3</v>
      </c>
      <c r="D18300">
        <v>5.7898400000000001E-5</v>
      </c>
      <c r="E18300">
        <v>0</v>
      </c>
      <c r="F18300">
        <v>0</v>
      </c>
      <c r="G18300">
        <v>0</v>
      </c>
      <c r="H18300">
        <v>4.5040935000000004E-3</v>
      </c>
      <c r="I18300">
        <v>1.5247994799999999E-2</v>
      </c>
      <c r="J18300">
        <v>-7.8692460000000003E-4</v>
      </c>
      <c r="K18300">
        <v>9.6776494899999996E-2</v>
      </c>
      <c r="L18300">
        <v>0.17564224940000001</v>
      </c>
      <c r="M18300">
        <v>-2.0018875000000001E-3</v>
      </c>
    </row>
    <row r="18301" spans="1:13" x14ac:dyDescent="0.25">
      <c r="A18301">
        <v>358889.08</v>
      </c>
      <c r="B18301">
        <v>2.1093701999999998E-3</v>
      </c>
      <c r="C18301">
        <v>1.7101841E-3</v>
      </c>
      <c r="D18301">
        <v>5.7898500000000001E-5</v>
      </c>
      <c r="E18301">
        <v>0</v>
      </c>
      <c r="F18301">
        <v>0</v>
      </c>
      <c r="G18301">
        <v>0</v>
      </c>
      <c r="H18301">
        <v>4.5041179999999997E-3</v>
      </c>
      <c r="I18301">
        <v>1.52480384E-2</v>
      </c>
      <c r="J18301">
        <v>-7.8693320000000004E-4</v>
      </c>
      <c r="K18301">
        <v>9.6776315099999996E-2</v>
      </c>
      <c r="L18301">
        <v>0.17564225010000001</v>
      </c>
      <c r="M18301">
        <v>-2.0018888000000001E-3</v>
      </c>
    </row>
    <row r="18302" spans="1:13" x14ac:dyDescent="0.25">
      <c r="A18302">
        <v>358889.09</v>
      </c>
      <c r="B18302">
        <v>2.1093775000000001E-3</v>
      </c>
      <c r="C18302">
        <v>1.7102141000000001E-3</v>
      </c>
      <c r="D18302">
        <v>5.7898600000000002E-5</v>
      </c>
      <c r="E18302">
        <v>0</v>
      </c>
      <c r="F18302">
        <v>0</v>
      </c>
      <c r="G18302">
        <v>0</v>
      </c>
      <c r="H18302">
        <v>4.5041426999999998E-3</v>
      </c>
      <c r="I18302">
        <v>1.5248082099999999E-2</v>
      </c>
      <c r="J18302">
        <v>-7.8693980000000001E-4</v>
      </c>
      <c r="K18302">
        <v>9.6776135099999994E-2</v>
      </c>
      <c r="L18302">
        <v>0.175642251</v>
      </c>
      <c r="M18302">
        <v>-2.0018902000000002E-3</v>
      </c>
    </row>
    <row r="18303" spans="1:13" x14ac:dyDescent="0.25">
      <c r="A18303">
        <v>358889.1</v>
      </c>
      <c r="B18303">
        <v>2.1093849E-3</v>
      </c>
      <c r="C18303">
        <v>1.7102441999999999E-3</v>
      </c>
      <c r="D18303">
        <v>5.7898600000000002E-5</v>
      </c>
      <c r="E18303">
        <v>0</v>
      </c>
      <c r="F18303">
        <v>0</v>
      </c>
      <c r="G18303">
        <v>0</v>
      </c>
      <c r="H18303">
        <v>4.5041673000000004E-3</v>
      </c>
      <c r="I18303">
        <v>1.52481257E-2</v>
      </c>
      <c r="J18303">
        <v>-7.8694710000000001E-4</v>
      </c>
      <c r="K18303">
        <v>9.67759552E-2</v>
      </c>
      <c r="L18303">
        <v>0.17564225180000001</v>
      </c>
      <c r="M18303">
        <v>-2.0018915000000002E-3</v>
      </c>
    </row>
    <row r="18304" spans="1:13" x14ac:dyDescent="0.25">
      <c r="A18304">
        <v>358889.11</v>
      </c>
      <c r="B18304">
        <v>2.1093923E-3</v>
      </c>
      <c r="C18304">
        <v>1.7102740999999999E-3</v>
      </c>
      <c r="D18304">
        <v>5.7898700000000002E-5</v>
      </c>
      <c r="E18304">
        <v>0</v>
      </c>
      <c r="F18304">
        <v>0</v>
      </c>
      <c r="G18304">
        <v>0</v>
      </c>
      <c r="H18304">
        <v>4.5041917999999997E-3</v>
      </c>
      <c r="I18304">
        <v>1.5248169299999999E-2</v>
      </c>
      <c r="J18304">
        <v>-7.8695459999999996E-4</v>
      </c>
      <c r="K18304">
        <v>9.6775775600000002E-2</v>
      </c>
      <c r="L18304">
        <v>0.17564225250000001</v>
      </c>
      <c r="M18304">
        <v>-2.0018929000000002E-3</v>
      </c>
    </row>
    <row r="18305" spans="1:13" x14ac:dyDescent="0.25">
      <c r="A18305">
        <v>358889.12</v>
      </c>
      <c r="B18305">
        <v>2.1093996999999999E-3</v>
      </c>
      <c r="C18305">
        <v>1.7103041E-3</v>
      </c>
      <c r="D18305">
        <v>5.7898800000000002E-5</v>
      </c>
      <c r="E18305">
        <v>0</v>
      </c>
      <c r="F18305">
        <v>0</v>
      </c>
      <c r="G18305">
        <v>0</v>
      </c>
      <c r="H18305">
        <v>4.5042164000000003E-3</v>
      </c>
      <c r="I18305">
        <v>1.52482129E-2</v>
      </c>
      <c r="J18305">
        <v>-7.8696270000000001E-4</v>
      </c>
      <c r="K18305">
        <v>9.6775595800000003E-2</v>
      </c>
      <c r="L18305">
        <v>0.1756422533</v>
      </c>
      <c r="M18305">
        <v>-2.0018942999999998E-3</v>
      </c>
    </row>
    <row r="18306" spans="1:13" x14ac:dyDescent="0.25">
      <c r="A18306">
        <v>358889.13</v>
      </c>
      <c r="B18306">
        <v>2.1094070999999998E-3</v>
      </c>
      <c r="C18306">
        <v>1.7103342000000001E-3</v>
      </c>
      <c r="D18306">
        <v>5.7898800000000002E-5</v>
      </c>
      <c r="E18306">
        <v>0</v>
      </c>
      <c r="F18306">
        <v>0</v>
      </c>
      <c r="G18306">
        <v>0</v>
      </c>
      <c r="H18306">
        <v>4.504241E-3</v>
      </c>
      <c r="I18306">
        <v>1.5248256599999999E-2</v>
      </c>
      <c r="J18306">
        <v>-7.8696989999999997E-4</v>
      </c>
      <c r="K18306">
        <v>9.6775415899999995E-2</v>
      </c>
      <c r="L18306">
        <v>0.175642254</v>
      </c>
      <c r="M18306">
        <v>-2.0018955999999998E-3</v>
      </c>
    </row>
    <row r="18307" spans="1:13" x14ac:dyDescent="0.25">
      <c r="A18307">
        <v>358889.14</v>
      </c>
      <c r="B18307">
        <v>2.1094145000000002E-3</v>
      </c>
      <c r="C18307">
        <v>1.7103642000000001E-3</v>
      </c>
      <c r="D18307">
        <v>5.7898900000000002E-5</v>
      </c>
      <c r="E18307">
        <v>0</v>
      </c>
      <c r="F18307">
        <v>0</v>
      </c>
      <c r="G18307">
        <v>0</v>
      </c>
      <c r="H18307">
        <v>4.5042655999999997E-3</v>
      </c>
      <c r="I18307">
        <v>1.52483003E-2</v>
      </c>
      <c r="J18307">
        <v>-7.8697710000000004E-4</v>
      </c>
      <c r="K18307">
        <v>9.6775235700000004E-2</v>
      </c>
      <c r="L18307">
        <v>0.17564225480000001</v>
      </c>
      <c r="M18307">
        <v>-2.0018969999999999E-3</v>
      </c>
    </row>
    <row r="18308" spans="1:13" x14ac:dyDescent="0.25">
      <c r="A18308">
        <v>358889.15</v>
      </c>
      <c r="B18308">
        <v>2.1094219000000001E-3</v>
      </c>
      <c r="C18308">
        <v>1.7103944E-3</v>
      </c>
      <c r="D18308">
        <v>5.7898900000000002E-5</v>
      </c>
      <c r="E18308">
        <v>0</v>
      </c>
      <c r="F18308">
        <v>0</v>
      </c>
      <c r="G18308">
        <v>0</v>
      </c>
      <c r="H18308">
        <v>4.5042902999999999E-3</v>
      </c>
      <c r="I18308">
        <v>1.52483442E-2</v>
      </c>
      <c r="J18308">
        <v>-7.8698370000000002E-4</v>
      </c>
      <c r="K18308">
        <v>9.6775055200000001E-2</v>
      </c>
      <c r="L18308">
        <v>0.17564225559999999</v>
      </c>
      <c r="M18308">
        <v>-2.0018982999999999E-3</v>
      </c>
    </row>
    <row r="18309" spans="1:13" x14ac:dyDescent="0.25">
      <c r="A18309">
        <v>358889.16</v>
      </c>
      <c r="B18309">
        <v>2.1094293E-3</v>
      </c>
      <c r="C18309">
        <v>1.7104245000000001E-3</v>
      </c>
      <c r="D18309">
        <v>5.7899000000000002E-5</v>
      </c>
      <c r="E18309">
        <v>0</v>
      </c>
      <c r="F18309">
        <v>0</v>
      </c>
      <c r="G18309">
        <v>0</v>
      </c>
      <c r="H18309">
        <v>4.5043148999999996E-3</v>
      </c>
      <c r="I18309">
        <v>1.52483879E-2</v>
      </c>
      <c r="J18309">
        <v>-7.8699029999999999E-4</v>
      </c>
      <c r="K18309">
        <v>9.6774874699999999E-2</v>
      </c>
      <c r="L18309">
        <v>0.1756422564</v>
      </c>
      <c r="M18309">
        <v>-2.0018996999999999E-3</v>
      </c>
    </row>
    <row r="18310" spans="1:13" x14ac:dyDescent="0.25">
      <c r="A18310">
        <v>358889.17</v>
      </c>
      <c r="B18310">
        <v>2.1094365999999999E-3</v>
      </c>
      <c r="C18310">
        <v>1.7104545999999999E-3</v>
      </c>
      <c r="D18310">
        <v>5.7899100000000003E-5</v>
      </c>
      <c r="E18310">
        <v>0</v>
      </c>
      <c r="F18310">
        <v>0</v>
      </c>
      <c r="G18310">
        <v>0</v>
      </c>
      <c r="H18310">
        <v>4.5043397000000002E-3</v>
      </c>
      <c r="I18310">
        <v>1.52484315E-2</v>
      </c>
      <c r="J18310">
        <v>-7.8699740000000003E-4</v>
      </c>
      <c r="K18310">
        <v>9.6774694300000005E-2</v>
      </c>
      <c r="L18310">
        <v>0.17564225729999999</v>
      </c>
      <c r="M18310">
        <v>-2.0019009999999999E-3</v>
      </c>
    </row>
    <row r="18311" spans="1:13" x14ac:dyDescent="0.25">
      <c r="A18311">
        <v>358889.18</v>
      </c>
      <c r="B18311">
        <v>2.1094439999999998E-3</v>
      </c>
      <c r="C18311">
        <v>1.7104846E-3</v>
      </c>
      <c r="D18311">
        <v>5.7899100000000003E-5</v>
      </c>
      <c r="E18311">
        <v>0</v>
      </c>
      <c r="F18311">
        <v>0</v>
      </c>
      <c r="G18311">
        <v>0</v>
      </c>
      <c r="H18311">
        <v>4.5043643E-3</v>
      </c>
      <c r="I18311">
        <v>1.52484752E-2</v>
      </c>
      <c r="J18311">
        <v>-7.8700370000000001E-4</v>
      </c>
      <c r="K18311">
        <v>9.6774514000000006E-2</v>
      </c>
      <c r="L18311">
        <v>0.1756422581</v>
      </c>
      <c r="M18311">
        <v>-2.0019024E-3</v>
      </c>
    </row>
    <row r="18312" spans="1:13" x14ac:dyDescent="0.25">
      <c r="A18312">
        <v>358889.19</v>
      </c>
      <c r="B18312">
        <v>2.1094514000000002E-3</v>
      </c>
      <c r="C18312">
        <v>1.7105147E-3</v>
      </c>
      <c r="D18312">
        <v>5.7899200000000003E-5</v>
      </c>
      <c r="E18312">
        <v>0</v>
      </c>
      <c r="F18312">
        <v>0</v>
      </c>
      <c r="G18312">
        <v>0</v>
      </c>
      <c r="H18312">
        <v>4.5043888999999997E-3</v>
      </c>
      <c r="I18312">
        <v>1.5248518799999999E-2</v>
      </c>
      <c r="J18312">
        <v>-7.8700850000000002E-4</v>
      </c>
      <c r="K18312">
        <v>9.6774334000000004E-2</v>
      </c>
      <c r="L18312">
        <v>0.17564225889999999</v>
      </c>
      <c r="M18312">
        <v>-2.0019038E-3</v>
      </c>
    </row>
    <row r="18313" spans="1:13" x14ac:dyDescent="0.25">
      <c r="A18313">
        <v>358889.2</v>
      </c>
      <c r="B18313">
        <v>2.1094588000000001E-3</v>
      </c>
      <c r="C18313">
        <v>1.7105448000000001E-3</v>
      </c>
      <c r="D18313">
        <v>5.7899200000000003E-5</v>
      </c>
      <c r="E18313">
        <v>0</v>
      </c>
      <c r="F18313">
        <v>0</v>
      </c>
      <c r="G18313">
        <v>0</v>
      </c>
      <c r="H18313">
        <v>4.5044135999999999E-3</v>
      </c>
      <c r="I18313">
        <v>1.52485625E-2</v>
      </c>
      <c r="J18313">
        <v>-7.8701170000000003E-4</v>
      </c>
      <c r="K18313">
        <v>9.6774153700000004E-2</v>
      </c>
      <c r="L18313">
        <v>0.1756422597</v>
      </c>
      <c r="M18313">
        <v>-2.0019051E-3</v>
      </c>
    </row>
    <row r="18314" spans="1:13" x14ac:dyDescent="0.25">
      <c r="A18314">
        <v>358889.21</v>
      </c>
      <c r="B18314">
        <v>2.1094662E-3</v>
      </c>
      <c r="C18314">
        <v>1.7105747999999999E-3</v>
      </c>
      <c r="D18314">
        <v>5.7899200000000003E-5</v>
      </c>
      <c r="E18314">
        <v>0</v>
      </c>
      <c r="F18314">
        <v>0</v>
      </c>
      <c r="G18314">
        <v>0</v>
      </c>
      <c r="H18314">
        <v>4.5044381E-3</v>
      </c>
      <c r="I18314">
        <v>1.52486063E-2</v>
      </c>
      <c r="J18314">
        <v>-7.8701629999999997E-4</v>
      </c>
      <c r="K18314">
        <v>9.6773973599999993E-2</v>
      </c>
      <c r="L18314">
        <v>0.1756422604</v>
      </c>
      <c r="M18314">
        <v>-2.0019065000000001E-3</v>
      </c>
    </row>
    <row r="18315" spans="1:13" x14ac:dyDescent="0.25">
      <c r="A18315">
        <v>358889.22</v>
      </c>
      <c r="B18315">
        <v>2.1094735999999999E-3</v>
      </c>
      <c r="C18315">
        <v>1.7106049E-3</v>
      </c>
      <c r="D18315">
        <v>5.7899300000000003E-5</v>
      </c>
      <c r="E18315">
        <v>0</v>
      </c>
      <c r="F18315">
        <v>0</v>
      </c>
      <c r="G18315">
        <v>0</v>
      </c>
      <c r="H18315">
        <v>4.5044628000000001E-3</v>
      </c>
      <c r="I18315">
        <v>1.5248650000000001E-2</v>
      </c>
      <c r="J18315">
        <v>-7.8702120000000001E-4</v>
      </c>
      <c r="K18315">
        <v>9.6773793400000002E-2</v>
      </c>
      <c r="L18315">
        <v>0.1756422611</v>
      </c>
      <c r="M18315">
        <v>-2.0019079000000001E-3</v>
      </c>
    </row>
    <row r="18316" spans="1:13" x14ac:dyDescent="0.25">
      <c r="A18316">
        <v>358889.23</v>
      </c>
      <c r="B18316">
        <v>2.1094809999999999E-3</v>
      </c>
      <c r="C18316">
        <v>1.7106349E-3</v>
      </c>
      <c r="D18316">
        <v>5.7899300000000003E-5</v>
      </c>
      <c r="E18316">
        <v>0</v>
      </c>
      <c r="F18316">
        <v>0</v>
      </c>
      <c r="G18316">
        <v>0</v>
      </c>
      <c r="H18316">
        <v>4.5044873999999999E-3</v>
      </c>
      <c r="I18316">
        <v>1.5248693799999999E-2</v>
      </c>
      <c r="J18316">
        <v>-7.8702670000000005E-4</v>
      </c>
      <c r="K18316">
        <v>9.6773613199999997E-2</v>
      </c>
      <c r="L18316">
        <v>0.17564226190000001</v>
      </c>
      <c r="M18316">
        <v>-2.0019092000000001E-3</v>
      </c>
    </row>
    <row r="18317" spans="1:13" x14ac:dyDescent="0.25">
      <c r="A18317">
        <v>358889.24</v>
      </c>
      <c r="B18317">
        <v>2.1094884000000002E-3</v>
      </c>
      <c r="C18317">
        <v>1.7106650000000001E-3</v>
      </c>
      <c r="D18317">
        <v>5.7899400000000003E-5</v>
      </c>
      <c r="E18317">
        <v>0</v>
      </c>
      <c r="F18317">
        <v>0</v>
      </c>
      <c r="G18317">
        <v>0</v>
      </c>
      <c r="H18317">
        <v>4.5045119E-3</v>
      </c>
      <c r="I18317">
        <v>1.5248737599999999E-2</v>
      </c>
      <c r="J18317">
        <v>-7.8703170000000002E-4</v>
      </c>
      <c r="K18317">
        <v>9.6773433000000006E-2</v>
      </c>
      <c r="L18317">
        <v>0.17564226259999999</v>
      </c>
      <c r="M18317">
        <v>-2.0019106000000002E-3</v>
      </c>
    </row>
    <row r="18318" spans="1:13" x14ac:dyDescent="0.25">
      <c r="A18318">
        <v>358889.25</v>
      </c>
      <c r="B18318">
        <v>2.1094959000000002E-3</v>
      </c>
      <c r="C18318">
        <v>1.7106951E-3</v>
      </c>
      <c r="D18318">
        <v>5.7899400000000003E-5</v>
      </c>
      <c r="E18318">
        <v>0</v>
      </c>
      <c r="F18318">
        <v>0</v>
      </c>
      <c r="G18318">
        <v>0</v>
      </c>
      <c r="H18318">
        <v>4.5045366000000002E-3</v>
      </c>
      <c r="I18318">
        <v>1.52487814E-2</v>
      </c>
      <c r="J18318">
        <v>-7.8703659999999995E-4</v>
      </c>
      <c r="K18318">
        <v>9.6773252700000006E-2</v>
      </c>
      <c r="L18318">
        <v>0.17564226329999999</v>
      </c>
      <c r="M18318">
        <v>-2.0019119999999998E-3</v>
      </c>
    </row>
    <row r="18319" spans="1:13" x14ac:dyDescent="0.25">
      <c r="A18319">
        <v>358889.26</v>
      </c>
      <c r="B18319">
        <v>2.1095033000000001E-3</v>
      </c>
      <c r="C18319">
        <v>1.7107252E-3</v>
      </c>
      <c r="D18319">
        <v>5.7899400000000003E-5</v>
      </c>
      <c r="E18319">
        <v>0</v>
      </c>
      <c r="F18319">
        <v>0</v>
      </c>
      <c r="G18319">
        <v>0</v>
      </c>
      <c r="H18319">
        <v>4.5045611999999999E-3</v>
      </c>
      <c r="I18319">
        <v>1.52488251E-2</v>
      </c>
      <c r="J18319">
        <v>-7.8704000000000003E-4</v>
      </c>
      <c r="K18319">
        <v>9.6773072299999999E-2</v>
      </c>
      <c r="L18319">
        <v>0.17564226399999999</v>
      </c>
      <c r="M18319">
        <v>-2.0019132999999998E-3</v>
      </c>
    </row>
    <row r="18320" spans="1:13" x14ac:dyDescent="0.25">
      <c r="A18320">
        <v>358889.27</v>
      </c>
      <c r="B18320">
        <v>2.1095107E-3</v>
      </c>
      <c r="C18320">
        <v>1.7107552000000001E-3</v>
      </c>
      <c r="D18320">
        <v>5.7899499999999997E-5</v>
      </c>
      <c r="E18320">
        <v>0</v>
      </c>
      <c r="F18320">
        <v>0</v>
      </c>
      <c r="G18320">
        <v>0</v>
      </c>
      <c r="H18320">
        <v>4.5045857999999996E-3</v>
      </c>
      <c r="I18320">
        <v>1.5248868800000001E-2</v>
      </c>
      <c r="J18320">
        <v>-7.8704429999999998E-4</v>
      </c>
      <c r="K18320">
        <v>9.6772892299999996E-2</v>
      </c>
      <c r="L18320">
        <v>0.17564226469999999</v>
      </c>
      <c r="M18320">
        <v>-2.0019146999999998E-3</v>
      </c>
    </row>
    <row r="18321" spans="1:13" x14ac:dyDescent="0.25">
      <c r="A18321">
        <v>358889.28</v>
      </c>
      <c r="B18321">
        <v>2.1095179999999999E-3</v>
      </c>
      <c r="C18321">
        <v>1.7107851000000001E-3</v>
      </c>
      <c r="D18321">
        <v>5.7899499999999997E-5</v>
      </c>
      <c r="E18321">
        <v>0</v>
      </c>
      <c r="F18321">
        <v>0</v>
      </c>
      <c r="G18321">
        <v>0</v>
      </c>
      <c r="H18321">
        <v>4.5046102999999997E-3</v>
      </c>
      <c r="I18321">
        <v>1.52489123E-2</v>
      </c>
      <c r="J18321">
        <v>-7.8704860000000003E-4</v>
      </c>
      <c r="K18321">
        <v>9.6772712499999997E-2</v>
      </c>
      <c r="L18321">
        <v>0.17564226550000001</v>
      </c>
      <c r="M18321">
        <v>-2.0019160999999999E-3</v>
      </c>
    </row>
    <row r="18322" spans="1:13" x14ac:dyDescent="0.25">
      <c r="A18322">
        <v>358889.29</v>
      </c>
      <c r="B18322">
        <v>2.1095254999999999E-3</v>
      </c>
      <c r="C18322">
        <v>1.7108151999999999E-3</v>
      </c>
      <c r="D18322">
        <v>5.7899499999999997E-5</v>
      </c>
      <c r="E18322">
        <v>0</v>
      </c>
      <c r="F18322">
        <v>0</v>
      </c>
      <c r="G18322">
        <v>0</v>
      </c>
      <c r="H18322">
        <v>4.5046349000000003E-3</v>
      </c>
      <c r="I18322">
        <v>1.5248956100000001E-2</v>
      </c>
      <c r="J18322">
        <v>-7.8705319999999997E-4</v>
      </c>
      <c r="K18322">
        <v>9.6772532499999994E-2</v>
      </c>
      <c r="L18322">
        <v>0.17564226620000001</v>
      </c>
      <c r="M18322">
        <v>-2.0019173999999999E-3</v>
      </c>
    </row>
    <row r="18323" spans="1:13" x14ac:dyDescent="0.25">
      <c r="A18323">
        <v>358889.3</v>
      </c>
      <c r="B18323">
        <v>2.1095329000000002E-3</v>
      </c>
      <c r="C18323">
        <v>1.7108452E-3</v>
      </c>
      <c r="D18323">
        <v>5.7899599999999997E-5</v>
      </c>
      <c r="E18323">
        <v>0</v>
      </c>
      <c r="F18323">
        <v>0</v>
      </c>
      <c r="G18323">
        <v>0</v>
      </c>
      <c r="H18323">
        <v>4.5046594000000004E-3</v>
      </c>
      <c r="I18323">
        <v>1.52489997E-2</v>
      </c>
      <c r="J18323">
        <v>-7.8705690000000004E-4</v>
      </c>
      <c r="K18323">
        <v>9.6772352699999994E-2</v>
      </c>
      <c r="L18323">
        <v>0.1756422668</v>
      </c>
      <c r="M18323">
        <v>-2.0019187999999999E-3</v>
      </c>
    </row>
    <row r="18324" spans="1:13" x14ac:dyDescent="0.25">
      <c r="A18324">
        <v>358889.31</v>
      </c>
      <c r="B18324">
        <v>2.1095403000000001E-3</v>
      </c>
      <c r="C18324">
        <v>1.7108751E-3</v>
      </c>
      <c r="D18324">
        <v>5.7899599999999997E-5</v>
      </c>
      <c r="E18324">
        <v>0</v>
      </c>
      <c r="F18324">
        <v>0</v>
      </c>
      <c r="G18324">
        <v>0</v>
      </c>
      <c r="H18324">
        <v>4.5046838999999997E-3</v>
      </c>
      <c r="I18324">
        <v>1.52490434E-2</v>
      </c>
      <c r="J18324">
        <v>-7.8706019999999998E-4</v>
      </c>
      <c r="K18324">
        <v>9.6772172899999995E-2</v>
      </c>
      <c r="L18324">
        <v>0.1756422675</v>
      </c>
      <c r="M18324">
        <v>-2.0019202E-3</v>
      </c>
    </row>
    <row r="18325" spans="1:13" x14ac:dyDescent="0.25">
      <c r="A18325">
        <v>358889.32</v>
      </c>
      <c r="B18325">
        <v>2.1095477E-3</v>
      </c>
      <c r="C18325">
        <v>1.7109051E-3</v>
      </c>
      <c r="D18325">
        <v>5.7899599999999997E-5</v>
      </c>
      <c r="E18325">
        <v>0</v>
      </c>
      <c r="F18325">
        <v>0</v>
      </c>
      <c r="G18325">
        <v>0</v>
      </c>
      <c r="H18325">
        <v>4.5047083000000002E-3</v>
      </c>
      <c r="I18325">
        <v>1.5249087200000001E-2</v>
      </c>
      <c r="J18325">
        <v>-7.8706369999999998E-4</v>
      </c>
      <c r="K18325">
        <v>9.6771993200000003E-2</v>
      </c>
      <c r="L18325">
        <v>0.17564226799999999</v>
      </c>
      <c r="M18325">
        <v>-2.0019216E-3</v>
      </c>
    </row>
    <row r="18326" spans="1:13" x14ac:dyDescent="0.25">
      <c r="A18326">
        <v>358889.33</v>
      </c>
      <c r="B18326">
        <v>2.1095551E-3</v>
      </c>
      <c r="C18326">
        <v>1.7109351000000001E-3</v>
      </c>
      <c r="D18326">
        <v>5.7899599999999997E-5</v>
      </c>
      <c r="E18326">
        <v>0</v>
      </c>
      <c r="F18326">
        <v>0</v>
      </c>
      <c r="G18326">
        <v>0</v>
      </c>
      <c r="H18326">
        <v>4.5047328000000003E-3</v>
      </c>
      <c r="I18326">
        <v>1.52491308E-2</v>
      </c>
      <c r="J18326">
        <v>-7.8706610000000004E-4</v>
      </c>
      <c r="K18326">
        <v>9.6771813400000004E-2</v>
      </c>
      <c r="L18326">
        <v>0.17564226869999999</v>
      </c>
      <c r="M18326">
        <v>-2.0019230000000001E-3</v>
      </c>
    </row>
    <row r="18327" spans="1:13" x14ac:dyDescent="0.25">
      <c r="A18327">
        <v>358889.34</v>
      </c>
      <c r="B18327">
        <v>2.1095624999999999E-3</v>
      </c>
      <c r="C18327">
        <v>1.7109650000000001E-3</v>
      </c>
      <c r="D18327">
        <v>5.7899699999999997E-5</v>
      </c>
      <c r="E18327">
        <v>0</v>
      </c>
      <c r="F18327">
        <v>0</v>
      </c>
      <c r="G18327">
        <v>0</v>
      </c>
      <c r="H18327">
        <v>4.5047573000000004E-3</v>
      </c>
      <c r="I18327">
        <v>1.5249174399999999E-2</v>
      </c>
      <c r="J18327">
        <v>-7.8706990000000003E-4</v>
      </c>
      <c r="K18327">
        <v>9.6771633699999998E-2</v>
      </c>
      <c r="L18327">
        <v>0.17564226929999999</v>
      </c>
      <c r="M18327">
        <v>-2.0019243000000001E-3</v>
      </c>
    </row>
    <row r="18328" spans="1:13" x14ac:dyDescent="0.25">
      <c r="A18328">
        <v>358889.35</v>
      </c>
      <c r="B18328">
        <v>2.1095698999999998E-3</v>
      </c>
      <c r="C18328">
        <v>1.7109950000000001E-3</v>
      </c>
      <c r="D18328">
        <v>5.7899699999999997E-5</v>
      </c>
      <c r="E18328">
        <v>0</v>
      </c>
      <c r="F18328">
        <v>0</v>
      </c>
      <c r="G18328">
        <v>0</v>
      </c>
      <c r="H18328">
        <v>4.5047817999999996E-3</v>
      </c>
      <c r="I18328">
        <v>1.5249218E-2</v>
      </c>
      <c r="J18328">
        <v>-7.8707500000000004E-4</v>
      </c>
      <c r="K18328">
        <v>9.6771454000000007E-2</v>
      </c>
      <c r="L18328">
        <v>0.17564226999999999</v>
      </c>
      <c r="M18328">
        <v>-2.0019257000000001E-3</v>
      </c>
    </row>
    <row r="18329" spans="1:13" x14ac:dyDescent="0.25">
      <c r="A18329">
        <v>358889.36</v>
      </c>
      <c r="B18329">
        <v>2.1095773000000002E-3</v>
      </c>
      <c r="C18329">
        <v>1.7110249999999999E-3</v>
      </c>
      <c r="D18329">
        <v>5.7899799999999997E-5</v>
      </c>
      <c r="E18329">
        <v>0</v>
      </c>
      <c r="F18329">
        <v>0</v>
      </c>
      <c r="G18329">
        <v>0</v>
      </c>
      <c r="H18329">
        <v>4.5048062999999998E-3</v>
      </c>
      <c r="I18329">
        <v>1.52492614E-2</v>
      </c>
      <c r="J18329">
        <v>-7.8707859999999996E-4</v>
      </c>
      <c r="K18329">
        <v>9.6771274199999993E-2</v>
      </c>
      <c r="L18329">
        <v>0.1756422708</v>
      </c>
      <c r="M18329">
        <v>-2.0019270000000001E-3</v>
      </c>
    </row>
    <row r="18330" spans="1:13" x14ac:dyDescent="0.25">
      <c r="A18330">
        <v>358889.37</v>
      </c>
      <c r="B18330">
        <v>2.1095846000000001E-3</v>
      </c>
      <c r="C18330">
        <v>1.7110548999999999E-3</v>
      </c>
      <c r="D18330">
        <v>5.7899799999999997E-5</v>
      </c>
      <c r="E18330">
        <v>0</v>
      </c>
      <c r="F18330">
        <v>0</v>
      </c>
      <c r="G18330">
        <v>0</v>
      </c>
      <c r="H18330">
        <v>4.5048307999999999E-3</v>
      </c>
      <c r="I18330">
        <v>1.52493049E-2</v>
      </c>
      <c r="J18330">
        <v>-7.8708130000000002E-4</v>
      </c>
      <c r="K18330">
        <v>9.6771094599999996E-2</v>
      </c>
      <c r="L18330">
        <v>0.1756422715</v>
      </c>
      <c r="M18330">
        <v>-2.0019284000000002E-3</v>
      </c>
    </row>
    <row r="18331" spans="1:13" x14ac:dyDescent="0.25">
      <c r="A18331">
        <v>358889.38</v>
      </c>
      <c r="B18331">
        <v>2.109592E-3</v>
      </c>
      <c r="C18331">
        <v>1.7110849E-3</v>
      </c>
      <c r="D18331">
        <v>5.7899799999999997E-5</v>
      </c>
      <c r="E18331">
        <v>0</v>
      </c>
      <c r="F18331">
        <v>0</v>
      </c>
      <c r="G18331">
        <v>0</v>
      </c>
      <c r="H18331">
        <v>4.5048553E-3</v>
      </c>
      <c r="I18331">
        <v>1.5249348500000001E-2</v>
      </c>
      <c r="J18331">
        <v>-7.870854E-4</v>
      </c>
      <c r="K18331">
        <v>9.6770914900000005E-2</v>
      </c>
      <c r="L18331">
        <v>0.1756422721</v>
      </c>
      <c r="M18331">
        <v>-2.0019297999999998E-3</v>
      </c>
    </row>
    <row r="18332" spans="1:13" x14ac:dyDescent="0.25">
      <c r="A18332">
        <v>358889.39</v>
      </c>
      <c r="B18332">
        <v>2.1095994999999999E-3</v>
      </c>
      <c r="C18332">
        <v>1.7111149E-3</v>
      </c>
      <c r="D18332">
        <v>5.7899799999999997E-5</v>
      </c>
      <c r="E18332">
        <v>0</v>
      </c>
      <c r="F18332">
        <v>0</v>
      </c>
      <c r="G18332">
        <v>0</v>
      </c>
      <c r="H18332">
        <v>4.5048798000000001E-3</v>
      </c>
      <c r="I18332">
        <v>1.52493922E-2</v>
      </c>
      <c r="J18332">
        <v>-7.8708949999999999E-4</v>
      </c>
      <c r="K18332">
        <v>9.6770734900000002E-2</v>
      </c>
      <c r="L18332">
        <v>0.1756422728</v>
      </c>
      <c r="M18332">
        <v>-2.0019311999999998E-3</v>
      </c>
    </row>
    <row r="18333" spans="1:13" x14ac:dyDescent="0.25">
      <c r="A18333">
        <v>358889.4</v>
      </c>
      <c r="B18333">
        <v>2.1096068999999999E-3</v>
      </c>
      <c r="C18333">
        <v>1.7111449E-3</v>
      </c>
      <c r="D18333">
        <v>5.7899899999999998E-5</v>
      </c>
      <c r="E18333">
        <v>0</v>
      </c>
      <c r="F18333">
        <v>0</v>
      </c>
      <c r="G18333">
        <v>0</v>
      </c>
      <c r="H18333">
        <v>4.5049043000000002E-3</v>
      </c>
      <c r="I18333">
        <v>1.5249435800000001E-2</v>
      </c>
      <c r="J18333">
        <v>-7.8709370000000002E-4</v>
      </c>
      <c r="K18333">
        <v>9.6770555100000002E-2</v>
      </c>
      <c r="L18333">
        <v>0.17564227339999999</v>
      </c>
      <c r="M18333">
        <v>-2.0019324999999998E-3</v>
      </c>
    </row>
    <row r="18334" spans="1:13" x14ac:dyDescent="0.25">
      <c r="A18334">
        <v>358889.41</v>
      </c>
      <c r="B18334">
        <v>2.1096143000000002E-3</v>
      </c>
      <c r="C18334">
        <v>1.7111748E-3</v>
      </c>
      <c r="D18334">
        <v>5.7899899999999998E-5</v>
      </c>
      <c r="E18334">
        <v>0</v>
      </c>
      <c r="F18334">
        <v>0</v>
      </c>
      <c r="G18334">
        <v>0</v>
      </c>
      <c r="H18334">
        <v>4.5049286999999999E-3</v>
      </c>
      <c r="I18334">
        <v>1.52494794E-2</v>
      </c>
      <c r="J18334">
        <v>-7.8709829999999996E-4</v>
      </c>
      <c r="K18334">
        <v>9.6770375699999994E-2</v>
      </c>
      <c r="L18334">
        <v>0.17564227390000001</v>
      </c>
      <c r="M18334">
        <v>-2.0019338999999999E-3</v>
      </c>
    </row>
    <row r="18335" spans="1:13" x14ac:dyDescent="0.25">
      <c r="A18335">
        <v>358889.42</v>
      </c>
      <c r="B18335">
        <v>2.1096217000000001E-3</v>
      </c>
      <c r="C18335">
        <v>1.7112047E-3</v>
      </c>
      <c r="D18335">
        <v>5.7899999999999998E-5</v>
      </c>
      <c r="E18335">
        <v>0</v>
      </c>
      <c r="F18335">
        <v>0</v>
      </c>
      <c r="G18335">
        <v>0</v>
      </c>
      <c r="H18335">
        <v>4.5049532E-3</v>
      </c>
      <c r="I18335">
        <v>1.5249522999999999E-2</v>
      </c>
      <c r="J18335">
        <v>-7.8710279999999997E-4</v>
      </c>
      <c r="K18335">
        <v>9.6770196000000003E-2</v>
      </c>
      <c r="L18335">
        <v>0.17564227460000001</v>
      </c>
      <c r="M18335">
        <v>-2.0019352999999999E-3</v>
      </c>
    </row>
    <row r="18336" spans="1:13" x14ac:dyDescent="0.25">
      <c r="A18336">
        <v>358889.43</v>
      </c>
      <c r="B18336">
        <v>2.1096291000000001E-3</v>
      </c>
      <c r="C18336">
        <v>1.7112347000000001E-3</v>
      </c>
      <c r="D18336">
        <v>5.7899999999999998E-5</v>
      </c>
      <c r="E18336">
        <v>0</v>
      </c>
      <c r="F18336">
        <v>0</v>
      </c>
      <c r="G18336">
        <v>0</v>
      </c>
      <c r="H18336">
        <v>4.5049777000000001E-3</v>
      </c>
      <c r="I18336">
        <v>1.52495666E-2</v>
      </c>
      <c r="J18336">
        <v>-7.8710610000000002E-4</v>
      </c>
      <c r="K18336">
        <v>9.6770016200000003E-2</v>
      </c>
      <c r="L18336">
        <v>0.17564227530000001</v>
      </c>
      <c r="M18336">
        <v>-2.0019367E-3</v>
      </c>
    </row>
    <row r="18337" spans="1:13" x14ac:dyDescent="0.25">
      <c r="A18337">
        <v>358889.44</v>
      </c>
      <c r="B18337">
        <v>2.1096365E-3</v>
      </c>
      <c r="C18337">
        <v>1.7112646999999999E-3</v>
      </c>
      <c r="D18337">
        <v>5.7899999999999998E-5</v>
      </c>
      <c r="E18337">
        <v>0</v>
      </c>
      <c r="F18337">
        <v>0</v>
      </c>
      <c r="G18337">
        <v>0</v>
      </c>
      <c r="H18337">
        <v>4.5050022000000002E-3</v>
      </c>
      <c r="I18337">
        <v>1.5249610199999999E-2</v>
      </c>
      <c r="J18337">
        <v>-7.8711000000000004E-4</v>
      </c>
      <c r="K18337">
        <v>9.6769836200000001E-2</v>
      </c>
      <c r="L18337">
        <v>0.17564227590000001</v>
      </c>
      <c r="M18337">
        <v>-2.001938E-3</v>
      </c>
    </row>
    <row r="18338" spans="1:13" x14ac:dyDescent="0.25">
      <c r="A18338">
        <v>358889.45</v>
      </c>
      <c r="B18338">
        <v>2.1096438999999999E-3</v>
      </c>
      <c r="C18338">
        <v>1.7112946999999999E-3</v>
      </c>
      <c r="D18338">
        <v>5.7900099999999998E-5</v>
      </c>
      <c r="E18338">
        <v>0</v>
      </c>
      <c r="F18338">
        <v>0</v>
      </c>
      <c r="G18338">
        <v>0</v>
      </c>
      <c r="H18338">
        <v>4.5050267000000003E-3</v>
      </c>
      <c r="I18338">
        <v>1.52496539E-2</v>
      </c>
      <c r="J18338">
        <v>-7.8711419999999996E-4</v>
      </c>
      <c r="K18338">
        <v>9.6769656100000004E-2</v>
      </c>
      <c r="L18338">
        <v>0.17564227660000001</v>
      </c>
      <c r="M18338">
        <v>-2.0019394E-3</v>
      </c>
    </row>
    <row r="18339" spans="1:13" x14ac:dyDescent="0.25">
      <c r="A18339">
        <v>358889.46</v>
      </c>
      <c r="B18339">
        <v>2.1096512999999998E-3</v>
      </c>
      <c r="C18339">
        <v>1.7113247E-3</v>
      </c>
      <c r="D18339">
        <v>5.7900099999999998E-5</v>
      </c>
      <c r="E18339">
        <v>0</v>
      </c>
      <c r="F18339">
        <v>0</v>
      </c>
      <c r="G18339">
        <v>0</v>
      </c>
      <c r="H18339">
        <v>4.5050513E-3</v>
      </c>
      <c r="I18339">
        <v>1.5249697499999999E-2</v>
      </c>
      <c r="J18339">
        <v>-7.8711860000000005E-4</v>
      </c>
      <c r="K18339">
        <v>9.6769475899999999E-2</v>
      </c>
      <c r="L18339">
        <v>0.17564227730000001</v>
      </c>
      <c r="M18339">
        <v>-2.0019408000000001E-3</v>
      </c>
    </row>
    <row r="18340" spans="1:13" x14ac:dyDescent="0.25">
      <c r="A18340">
        <v>358889.47</v>
      </c>
      <c r="B18340">
        <v>2.1096587000000002E-3</v>
      </c>
      <c r="C18340">
        <v>1.7113548000000001E-3</v>
      </c>
      <c r="D18340">
        <v>5.7900099999999998E-5</v>
      </c>
      <c r="E18340">
        <v>0</v>
      </c>
      <c r="F18340">
        <v>0</v>
      </c>
      <c r="G18340">
        <v>0</v>
      </c>
      <c r="H18340">
        <v>4.5050758999999998E-3</v>
      </c>
      <c r="I18340">
        <v>1.52497411E-2</v>
      </c>
      <c r="J18340">
        <v>-7.8712300000000003E-4</v>
      </c>
      <c r="K18340">
        <v>9.6769295500000005E-2</v>
      </c>
      <c r="L18340">
        <v>0.17564227809999999</v>
      </c>
      <c r="M18340">
        <v>-2.0019421000000001E-3</v>
      </c>
    </row>
    <row r="18341" spans="1:13" x14ac:dyDescent="0.25">
      <c r="A18341">
        <v>358889.48</v>
      </c>
      <c r="B18341">
        <v>2.1096661000000001E-3</v>
      </c>
      <c r="C18341">
        <v>1.7113848000000001E-3</v>
      </c>
      <c r="D18341">
        <v>5.7900199999999998E-5</v>
      </c>
      <c r="E18341">
        <v>0</v>
      </c>
      <c r="F18341">
        <v>0</v>
      </c>
      <c r="G18341">
        <v>0</v>
      </c>
      <c r="H18341">
        <v>4.5051003000000003E-3</v>
      </c>
      <c r="I18341">
        <v>1.5249784799999999E-2</v>
      </c>
      <c r="J18341">
        <v>-7.8712719999999995E-4</v>
      </c>
      <c r="K18341">
        <v>9.6769115700000005E-2</v>
      </c>
      <c r="L18341">
        <v>0.17564227860000001</v>
      </c>
      <c r="M18341">
        <v>-2.0019435000000001E-3</v>
      </c>
    </row>
    <row r="18342" spans="1:13" x14ac:dyDescent="0.25">
      <c r="A18342">
        <v>358889.49</v>
      </c>
      <c r="B18342">
        <v>2.1096735E-3</v>
      </c>
      <c r="C18342">
        <v>1.7114147000000001E-3</v>
      </c>
      <c r="D18342">
        <v>5.7900199999999998E-5</v>
      </c>
      <c r="E18342">
        <v>0</v>
      </c>
      <c r="F18342">
        <v>0</v>
      </c>
      <c r="G18342">
        <v>0</v>
      </c>
      <c r="H18342">
        <v>4.5051246999999999E-3</v>
      </c>
      <c r="I18342">
        <v>1.52498285E-2</v>
      </c>
      <c r="J18342">
        <v>-7.8713030000000003E-4</v>
      </c>
      <c r="K18342">
        <v>9.6768936099999994E-2</v>
      </c>
      <c r="L18342">
        <v>0.1756422792</v>
      </c>
      <c r="M18342">
        <v>-2.0019449000000002E-3</v>
      </c>
    </row>
    <row r="18343" spans="1:13" x14ac:dyDescent="0.25">
      <c r="A18343">
        <v>358889.5</v>
      </c>
      <c r="B18343">
        <v>2.1096808999999999E-3</v>
      </c>
      <c r="C18343">
        <v>1.7114446000000001E-3</v>
      </c>
      <c r="D18343">
        <v>5.7900199999999998E-5</v>
      </c>
      <c r="E18343">
        <v>0</v>
      </c>
      <c r="F18343">
        <v>0</v>
      </c>
      <c r="G18343">
        <v>0</v>
      </c>
      <c r="H18343">
        <v>4.5051492E-3</v>
      </c>
      <c r="I18343">
        <v>1.5249871999999999E-2</v>
      </c>
      <c r="J18343">
        <v>-7.8713260000000005E-4</v>
      </c>
      <c r="K18343">
        <v>9.6768756299999995E-2</v>
      </c>
      <c r="L18343">
        <v>0.1756422798</v>
      </c>
      <c r="M18343">
        <v>-2.0019463000000002E-3</v>
      </c>
    </row>
    <row r="18344" spans="1:13" x14ac:dyDescent="0.25">
      <c r="A18344">
        <v>358889.51</v>
      </c>
      <c r="B18344">
        <v>2.1096882999999999E-3</v>
      </c>
      <c r="C18344">
        <v>1.7114745999999999E-3</v>
      </c>
      <c r="D18344">
        <v>5.7900199999999998E-5</v>
      </c>
      <c r="E18344">
        <v>0</v>
      </c>
      <c r="F18344">
        <v>0</v>
      </c>
      <c r="G18344">
        <v>0</v>
      </c>
      <c r="H18344">
        <v>4.5051737000000001E-3</v>
      </c>
      <c r="I18344">
        <v>1.5249915500000001E-2</v>
      </c>
      <c r="J18344">
        <v>-7.8713660000000001E-4</v>
      </c>
      <c r="K18344">
        <v>9.6768576499999995E-2</v>
      </c>
      <c r="L18344">
        <v>0.1756422805</v>
      </c>
      <c r="M18344">
        <v>-2.0019475999999998E-3</v>
      </c>
    </row>
    <row r="18345" spans="1:13" x14ac:dyDescent="0.25">
      <c r="A18345">
        <v>358889.52</v>
      </c>
      <c r="B18345">
        <v>2.1096957000000002E-3</v>
      </c>
      <c r="C18345">
        <v>1.7115046E-3</v>
      </c>
      <c r="D18345">
        <v>5.7900299999999999E-5</v>
      </c>
      <c r="E18345">
        <v>0</v>
      </c>
      <c r="F18345">
        <v>0</v>
      </c>
      <c r="G18345">
        <v>0</v>
      </c>
      <c r="H18345">
        <v>4.5051982999999999E-3</v>
      </c>
      <c r="I18345">
        <v>1.5249959E-2</v>
      </c>
      <c r="J18345">
        <v>-7.8714050000000004E-4</v>
      </c>
      <c r="K18345">
        <v>9.6768396399999998E-2</v>
      </c>
      <c r="L18345">
        <v>0.1756422812</v>
      </c>
      <c r="M18345">
        <v>-2.0019489999999998E-3</v>
      </c>
    </row>
    <row r="18346" spans="1:13" x14ac:dyDescent="0.25">
      <c r="A18346">
        <v>358889.53</v>
      </c>
      <c r="B18346">
        <v>2.1097030000000001E-3</v>
      </c>
      <c r="C18346">
        <v>1.7115346E-3</v>
      </c>
      <c r="D18346">
        <v>5.7900299999999999E-5</v>
      </c>
      <c r="E18346">
        <v>0</v>
      </c>
      <c r="F18346">
        <v>0</v>
      </c>
      <c r="G18346">
        <v>0</v>
      </c>
      <c r="H18346">
        <v>4.5052228999999996E-3</v>
      </c>
      <c r="I18346">
        <v>1.52500024E-2</v>
      </c>
      <c r="J18346">
        <v>-7.8714180000000005E-4</v>
      </c>
      <c r="K18346">
        <v>9.6768216099999999E-2</v>
      </c>
      <c r="L18346">
        <v>0.17564228209999999</v>
      </c>
      <c r="M18346">
        <v>-2.0019503999999999E-3</v>
      </c>
    </row>
    <row r="18347" spans="1:13" x14ac:dyDescent="0.25">
      <c r="A18347">
        <v>358889.54</v>
      </c>
      <c r="B18347">
        <v>2.1097104E-3</v>
      </c>
      <c r="C18347">
        <v>1.7115646E-3</v>
      </c>
      <c r="D18347">
        <v>5.7900299999999999E-5</v>
      </c>
      <c r="E18347">
        <v>0</v>
      </c>
      <c r="F18347">
        <v>0</v>
      </c>
      <c r="G18347">
        <v>0</v>
      </c>
      <c r="H18347">
        <v>4.5052475000000002E-3</v>
      </c>
      <c r="I18347">
        <v>1.5250045800000001E-2</v>
      </c>
      <c r="J18347">
        <v>-7.871423E-4</v>
      </c>
      <c r="K18347">
        <v>9.6768036000000002E-2</v>
      </c>
      <c r="L18347">
        <v>0.1756422829</v>
      </c>
      <c r="M18347">
        <v>-2.0019516999999999E-3</v>
      </c>
    </row>
    <row r="18348" spans="1:13" x14ac:dyDescent="0.25">
      <c r="A18348">
        <v>358889.55</v>
      </c>
      <c r="B18348">
        <v>2.1097176999999999E-3</v>
      </c>
      <c r="C18348">
        <v>1.7115946000000001E-3</v>
      </c>
      <c r="D18348">
        <v>5.7900299999999999E-5</v>
      </c>
      <c r="E18348">
        <v>0</v>
      </c>
      <c r="F18348">
        <v>0</v>
      </c>
      <c r="G18348">
        <v>0</v>
      </c>
      <c r="H18348">
        <v>4.5052720999999999E-3</v>
      </c>
      <c r="I18348">
        <v>1.5250089200000001E-2</v>
      </c>
      <c r="J18348">
        <v>-7.8714170000000001E-4</v>
      </c>
      <c r="K18348">
        <v>9.6767855700000002E-2</v>
      </c>
      <c r="L18348">
        <v>0.17564228370000001</v>
      </c>
      <c r="M18348">
        <v>-2.0019529999999999E-3</v>
      </c>
    </row>
    <row r="18349" spans="1:13" x14ac:dyDescent="0.25">
      <c r="A18349">
        <v>358889.56</v>
      </c>
      <c r="B18349">
        <v>2.1097249999999998E-3</v>
      </c>
      <c r="C18349">
        <v>1.7116246999999999E-3</v>
      </c>
      <c r="D18349">
        <v>5.7900299999999999E-5</v>
      </c>
      <c r="E18349">
        <v>0</v>
      </c>
      <c r="F18349">
        <v>0</v>
      </c>
      <c r="G18349">
        <v>0</v>
      </c>
      <c r="H18349">
        <v>4.5052968000000001E-3</v>
      </c>
      <c r="I18349">
        <v>1.5250132499999999E-2</v>
      </c>
      <c r="J18349">
        <v>-7.8714029999999997E-4</v>
      </c>
      <c r="K18349">
        <v>9.6767675299999995E-2</v>
      </c>
      <c r="L18349">
        <v>0.1756422846</v>
      </c>
      <c r="M18349">
        <v>-2.0019543999999999E-3</v>
      </c>
    </row>
    <row r="18350" spans="1:13" x14ac:dyDescent="0.25">
      <c r="A18350">
        <v>358889.57</v>
      </c>
      <c r="B18350">
        <v>2.1097324000000001E-3</v>
      </c>
      <c r="C18350">
        <v>1.7116547E-3</v>
      </c>
      <c r="D18350">
        <v>5.7900299999999999E-5</v>
      </c>
      <c r="E18350">
        <v>0</v>
      </c>
      <c r="F18350">
        <v>0</v>
      </c>
      <c r="G18350">
        <v>0</v>
      </c>
      <c r="H18350">
        <v>4.5053215000000002E-3</v>
      </c>
      <c r="I18350">
        <v>1.5250175899999999E-2</v>
      </c>
      <c r="J18350">
        <v>-7.8714129999999998E-4</v>
      </c>
      <c r="K18350">
        <v>9.6767494900000001E-2</v>
      </c>
      <c r="L18350">
        <v>0.17564228549999999</v>
      </c>
      <c r="M18350">
        <v>-2.0019556999999999E-3</v>
      </c>
    </row>
    <row r="18351" spans="1:13" x14ac:dyDescent="0.25">
      <c r="A18351">
        <v>358889.58</v>
      </c>
      <c r="B18351">
        <v>2.1097397E-3</v>
      </c>
      <c r="C18351">
        <v>1.7116847E-3</v>
      </c>
      <c r="D18351">
        <v>5.7900299999999999E-5</v>
      </c>
      <c r="E18351">
        <v>0</v>
      </c>
      <c r="F18351">
        <v>0</v>
      </c>
      <c r="G18351">
        <v>0</v>
      </c>
      <c r="H18351">
        <v>4.5053461E-3</v>
      </c>
      <c r="I18351">
        <v>1.52502191E-2</v>
      </c>
      <c r="J18351">
        <v>-7.8714309999999995E-4</v>
      </c>
      <c r="K18351">
        <v>9.6767314899999998E-2</v>
      </c>
      <c r="L18351">
        <v>0.17564228630000001</v>
      </c>
      <c r="M18351">
        <v>-2.001957E-3</v>
      </c>
    </row>
    <row r="18352" spans="1:13" x14ac:dyDescent="0.25">
      <c r="A18352">
        <v>358889.59</v>
      </c>
      <c r="B18352">
        <v>2.1097469999999999E-3</v>
      </c>
      <c r="C18352">
        <v>1.7117147000000001E-3</v>
      </c>
      <c r="D18352">
        <v>5.7900299999999999E-5</v>
      </c>
      <c r="E18352">
        <v>0</v>
      </c>
      <c r="F18352">
        <v>0</v>
      </c>
      <c r="G18352">
        <v>0</v>
      </c>
      <c r="H18352">
        <v>4.5053706999999997E-3</v>
      </c>
      <c r="I18352">
        <v>1.52502622E-2</v>
      </c>
      <c r="J18352">
        <v>-7.8714400000000004E-4</v>
      </c>
      <c r="K18352">
        <v>9.6767134800000001E-2</v>
      </c>
      <c r="L18352">
        <v>0.17564228730000001</v>
      </c>
      <c r="M18352">
        <v>-2.0019584E-3</v>
      </c>
    </row>
    <row r="18353" spans="1:13" x14ac:dyDescent="0.25">
      <c r="A18353">
        <v>358889.6</v>
      </c>
      <c r="B18353">
        <v>2.1097542999999998E-3</v>
      </c>
      <c r="C18353">
        <v>1.7117446000000001E-3</v>
      </c>
      <c r="D18353">
        <v>5.7900299999999999E-5</v>
      </c>
      <c r="E18353">
        <v>0</v>
      </c>
      <c r="F18353">
        <v>0</v>
      </c>
      <c r="G18353">
        <v>0</v>
      </c>
      <c r="H18353">
        <v>4.5053953000000002E-3</v>
      </c>
      <c r="I18353">
        <v>1.5250305299999999E-2</v>
      </c>
      <c r="J18353">
        <v>-7.8714270000000003E-4</v>
      </c>
      <c r="K18353">
        <v>9.6766954899999993E-2</v>
      </c>
      <c r="L18353">
        <v>0.1756422882</v>
      </c>
      <c r="M18353">
        <v>-2.0019597E-3</v>
      </c>
    </row>
    <row r="18354" spans="1:13" x14ac:dyDescent="0.25">
      <c r="A18354">
        <v>358889.61</v>
      </c>
      <c r="B18354">
        <v>2.1097616000000001E-3</v>
      </c>
      <c r="C18354">
        <v>1.7117746000000001E-3</v>
      </c>
      <c r="D18354">
        <v>5.7900199999999998E-5</v>
      </c>
      <c r="E18354">
        <v>0</v>
      </c>
      <c r="F18354">
        <v>0</v>
      </c>
      <c r="G18354">
        <v>0</v>
      </c>
      <c r="H18354">
        <v>4.5054199E-3</v>
      </c>
      <c r="I18354">
        <v>1.52503485E-2</v>
      </c>
      <c r="J18354">
        <v>-7.8714029999999997E-4</v>
      </c>
      <c r="K18354">
        <v>9.6766774999999999E-2</v>
      </c>
      <c r="L18354">
        <v>0.17564228900000001</v>
      </c>
      <c r="M18354">
        <v>-2.001961E-3</v>
      </c>
    </row>
    <row r="18355" spans="1:13" x14ac:dyDescent="0.25">
      <c r="A18355">
        <v>358889.62</v>
      </c>
      <c r="B18355">
        <v>2.1097690000000001E-3</v>
      </c>
      <c r="C18355">
        <v>1.7118045999999999E-3</v>
      </c>
      <c r="D18355">
        <v>5.7900199999999998E-5</v>
      </c>
      <c r="E18355">
        <v>0</v>
      </c>
      <c r="F18355">
        <v>0</v>
      </c>
      <c r="G18355">
        <v>0</v>
      </c>
      <c r="H18355">
        <v>4.5054444999999997E-3</v>
      </c>
      <c r="I18355">
        <v>1.52503919E-2</v>
      </c>
      <c r="J18355">
        <v>-7.8713820000000001E-4</v>
      </c>
      <c r="K18355">
        <v>9.67665947E-2</v>
      </c>
      <c r="L18355">
        <v>0.17564228979999999</v>
      </c>
      <c r="M18355">
        <v>-2.0019624000000001E-3</v>
      </c>
    </row>
    <row r="18356" spans="1:13" x14ac:dyDescent="0.25">
      <c r="A18356">
        <v>358889.63</v>
      </c>
      <c r="B18356">
        <v>2.1097762999999999E-3</v>
      </c>
      <c r="C18356">
        <v>1.7118346E-3</v>
      </c>
      <c r="D18356">
        <v>5.7900199999999998E-5</v>
      </c>
      <c r="E18356">
        <v>0</v>
      </c>
      <c r="F18356">
        <v>0</v>
      </c>
      <c r="G18356">
        <v>0</v>
      </c>
      <c r="H18356">
        <v>4.5054691000000003E-3</v>
      </c>
      <c r="I18356">
        <v>1.5250435200000001E-2</v>
      </c>
      <c r="J18356">
        <v>-7.8713709999999996E-4</v>
      </c>
      <c r="K18356">
        <v>9.6766414600000003E-2</v>
      </c>
      <c r="L18356">
        <v>0.17564229070000001</v>
      </c>
      <c r="M18356">
        <v>-2.0019637000000001E-3</v>
      </c>
    </row>
    <row r="18357" spans="1:13" x14ac:dyDescent="0.25">
      <c r="A18357">
        <v>358889.64</v>
      </c>
      <c r="B18357">
        <v>2.1097835999999998E-3</v>
      </c>
      <c r="C18357">
        <v>1.7118645E-3</v>
      </c>
      <c r="D18357">
        <v>5.7900199999999998E-5</v>
      </c>
      <c r="E18357">
        <v>0</v>
      </c>
      <c r="F18357">
        <v>0</v>
      </c>
      <c r="G18357">
        <v>0</v>
      </c>
      <c r="H18357">
        <v>4.5054936000000004E-3</v>
      </c>
      <c r="I18357">
        <v>1.52504784E-2</v>
      </c>
      <c r="J18357">
        <v>-7.8713630000000001E-4</v>
      </c>
      <c r="K18357">
        <v>9.6766234899999998E-2</v>
      </c>
      <c r="L18357">
        <v>0.17564229149999999</v>
      </c>
      <c r="M18357">
        <v>-2.0019651000000001E-3</v>
      </c>
    </row>
    <row r="18358" spans="1:13" x14ac:dyDescent="0.25">
      <c r="A18358">
        <v>358889.65</v>
      </c>
      <c r="B18358">
        <v>2.1097910000000002E-3</v>
      </c>
      <c r="C18358">
        <v>1.7118944E-3</v>
      </c>
      <c r="D18358">
        <v>5.7900199999999998E-5</v>
      </c>
      <c r="E18358">
        <v>0</v>
      </c>
      <c r="F18358">
        <v>0</v>
      </c>
      <c r="G18358">
        <v>0</v>
      </c>
      <c r="H18358">
        <v>4.5055182000000001E-3</v>
      </c>
      <c r="I18358">
        <v>1.52505217E-2</v>
      </c>
      <c r="J18358">
        <v>-7.8713589999999999E-4</v>
      </c>
      <c r="K18358">
        <v>9.6766055099999998E-2</v>
      </c>
      <c r="L18358">
        <v>0.17564229219999999</v>
      </c>
      <c r="M18358">
        <v>-2.0019664000000001E-3</v>
      </c>
    </row>
    <row r="18359" spans="1:13" x14ac:dyDescent="0.25">
      <c r="A18359">
        <v>358889.66</v>
      </c>
      <c r="B18359">
        <v>2.1097983000000001E-3</v>
      </c>
      <c r="C18359">
        <v>1.7119244E-3</v>
      </c>
      <c r="D18359">
        <v>5.7900199999999998E-5</v>
      </c>
      <c r="E18359">
        <v>0</v>
      </c>
      <c r="F18359">
        <v>0</v>
      </c>
      <c r="G18359">
        <v>0</v>
      </c>
      <c r="H18359">
        <v>4.5055427000000002E-3</v>
      </c>
      <c r="I18359">
        <v>1.5250564899999999E-2</v>
      </c>
      <c r="J18359">
        <v>-7.8713470000000001E-4</v>
      </c>
      <c r="K18359">
        <v>9.6765875299999998E-2</v>
      </c>
      <c r="L18359">
        <v>0.175642293</v>
      </c>
      <c r="M18359">
        <v>-2.0019678000000002E-3</v>
      </c>
    </row>
    <row r="18360" spans="1:13" x14ac:dyDescent="0.25">
      <c r="A18360">
        <v>358889.67</v>
      </c>
      <c r="B18360">
        <v>2.1098056E-3</v>
      </c>
      <c r="C18360">
        <v>1.7119543E-3</v>
      </c>
      <c r="D18360">
        <v>5.7900199999999998E-5</v>
      </c>
      <c r="E18360">
        <v>0</v>
      </c>
      <c r="F18360">
        <v>0</v>
      </c>
      <c r="G18360">
        <v>0</v>
      </c>
      <c r="H18360">
        <v>4.5055672000000003E-3</v>
      </c>
      <c r="I18360">
        <v>1.52506081E-2</v>
      </c>
      <c r="J18360">
        <v>-7.8713380000000003E-4</v>
      </c>
      <c r="K18360">
        <v>9.6765695600000007E-2</v>
      </c>
      <c r="L18360">
        <v>0.17564229379999999</v>
      </c>
      <c r="M18360">
        <v>-2.0019691000000002E-3</v>
      </c>
    </row>
    <row r="18361" spans="1:13" x14ac:dyDescent="0.25">
      <c r="A18361">
        <v>358889.68</v>
      </c>
      <c r="B18361">
        <v>2.1098129999999999E-3</v>
      </c>
      <c r="C18361">
        <v>1.7119842E-3</v>
      </c>
      <c r="D18361">
        <v>5.7900199999999998E-5</v>
      </c>
      <c r="E18361">
        <v>0</v>
      </c>
      <c r="F18361">
        <v>0</v>
      </c>
      <c r="G18361">
        <v>0</v>
      </c>
      <c r="H18361">
        <v>4.5055918E-3</v>
      </c>
      <c r="I18361">
        <v>1.5250651299999999E-2</v>
      </c>
      <c r="J18361">
        <v>-7.8713350000000004E-4</v>
      </c>
      <c r="K18361">
        <v>9.6765515499999996E-2</v>
      </c>
      <c r="L18361">
        <v>0.17564229470000001</v>
      </c>
      <c r="M18361">
        <v>-2.0019704000000002E-3</v>
      </c>
    </row>
    <row r="18362" spans="1:13" x14ac:dyDescent="0.25">
      <c r="A18362">
        <v>358889.69</v>
      </c>
      <c r="B18362">
        <v>2.1098203000000002E-3</v>
      </c>
      <c r="C18362">
        <v>1.7120142000000001E-3</v>
      </c>
      <c r="D18362">
        <v>5.7900099999999998E-5</v>
      </c>
      <c r="E18362">
        <v>0</v>
      </c>
      <c r="F18362">
        <v>0</v>
      </c>
      <c r="G18362">
        <v>0</v>
      </c>
      <c r="H18362">
        <v>4.5056163999999998E-3</v>
      </c>
      <c r="I18362">
        <v>1.52506945E-2</v>
      </c>
      <c r="J18362">
        <v>-7.871318E-4</v>
      </c>
      <c r="K18362">
        <v>9.6765335600000002E-2</v>
      </c>
      <c r="L18362">
        <v>0.17564229549999999</v>
      </c>
      <c r="M18362">
        <v>-2.0019717999999998E-3</v>
      </c>
    </row>
    <row r="18363" spans="1:13" x14ac:dyDescent="0.25">
      <c r="A18363">
        <v>358889.7</v>
      </c>
      <c r="B18363">
        <v>2.1098276000000001E-3</v>
      </c>
      <c r="C18363">
        <v>1.7120441000000001E-3</v>
      </c>
      <c r="D18363">
        <v>5.7900099999999998E-5</v>
      </c>
      <c r="E18363">
        <v>0</v>
      </c>
      <c r="F18363">
        <v>0</v>
      </c>
      <c r="G18363">
        <v>0</v>
      </c>
      <c r="H18363">
        <v>4.5056408999999999E-3</v>
      </c>
      <c r="I18363">
        <v>1.52507376E-2</v>
      </c>
      <c r="J18363">
        <v>-7.8712960000000001E-4</v>
      </c>
      <c r="K18363">
        <v>9.6765155699999994E-2</v>
      </c>
      <c r="L18363">
        <v>0.17564229640000001</v>
      </c>
      <c r="M18363">
        <v>-2.0019730999999998E-3</v>
      </c>
    </row>
    <row r="18364" spans="1:13" x14ac:dyDescent="0.25">
      <c r="A18364">
        <v>358889.71</v>
      </c>
      <c r="B18364">
        <v>2.1098349E-3</v>
      </c>
      <c r="C18364">
        <v>1.7120740000000001E-3</v>
      </c>
      <c r="D18364">
        <v>5.7900099999999998E-5</v>
      </c>
      <c r="E18364">
        <v>0</v>
      </c>
      <c r="F18364">
        <v>0</v>
      </c>
      <c r="G18364">
        <v>0</v>
      </c>
      <c r="H18364">
        <v>4.5056654E-3</v>
      </c>
      <c r="I18364">
        <v>1.5250780699999999E-2</v>
      </c>
      <c r="J18364">
        <v>-7.8712889999999998E-4</v>
      </c>
      <c r="K18364">
        <v>9.6764976099999997E-2</v>
      </c>
      <c r="L18364">
        <v>0.17564229719999999</v>
      </c>
      <c r="M18364">
        <v>-2.0019743999999998E-3</v>
      </c>
    </row>
    <row r="18365" spans="1:13" x14ac:dyDescent="0.25">
      <c r="A18365">
        <v>358889.72</v>
      </c>
      <c r="B18365">
        <v>2.1098421999999999E-3</v>
      </c>
      <c r="C18365">
        <v>1.7121039000000001E-3</v>
      </c>
      <c r="D18365">
        <v>5.7900099999999998E-5</v>
      </c>
      <c r="E18365">
        <v>0</v>
      </c>
      <c r="F18365">
        <v>0</v>
      </c>
      <c r="G18365">
        <v>0</v>
      </c>
      <c r="H18365">
        <v>4.5056899000000001E-3</v>
      </c>
      <c r="I18365">
        <v>1.52508239E-2</v>
      </c>
      <c r="J18365">
        <v>-7.8712699999999999E-4</v>
      </c>
      <c r="K18365">
        <v>9.6764796400000005E-2</v>
      </c>
      <c r="L18365">
        <v>0.175642298</v>
      </c>
      <c r="M18365">
        <v>-2.0019757999999999E-3</v>
      </c>
    </row>
    <row r="18366" spans="1:13" x14ac:dyDescent="0.25">
      <c r="A18366">
        <v>358889.73</v>
      </c>
      <c r="B18366">
        <v>2.1098495000000002E-3</v>
      </c>
      <c r="C18366">
        <v>1.7121338000000001E-3</v>
      </c>
      <c r="D18366">
        <v>5.7900099999999998E-5</v>
      </c>
      <c r="E18366">
        <v>0</v>
      </c>
      <c r="F18366">
        <v>0</v>
      </c>
      <c r="G18366">
        <v>0</v>
      </c>
      <c r="H18366">
        <v>4.5057144000000002E-3</v>
      </c>
      <c r="I18366">
        <v>1.5250867E-2</v>
      </c>
      <c r="J18366">
        <v>-7.8712439999999997E-4</v>
      </c>
      <c r="K18366">
        <v>9.6764616900000003E-2</v>
      </c>
      <c r="L18366">
        <v>0.17564229880000001</v>
      </c>
      <c r="M18366">
        <v>-2.0019770999999999E-3</v>
      </c>
    </row>
    <row r="18367" spans="1:13" x14ac:dyDescent="0.25">
      <c r="A18367">
        <v>358889.74</v>
      </c>
      <c r="B18367">
        <v>2.1098569000000001E-3</v>
      </c>
      <c r="C18367">
        <v>1.7121637000000001E-3</v>
      </c>
      <c r="D18367">
        <v>5.7899999999999998E-5</v>
      </c>
      <c r="E18367">
        <v>0</v>
      </c>
      <c r="F18367">
        <v>0</v>
      </c>
      <c r="G18367">
        <v>0</v>
      </c>
      <c r="H18367">
        <v>4.5057389000000003E-3</v>
      </c>
      <c r="I18367">
        <v>1.5250909999999999E-2</v>
      </c>
      <c r="J18367">
        <v>-7.8712170000000002E-4</v>
      </c>
      <c r="K18367">
        <v>9.6764437199999997E-2</v>
      </c>
      <c r="L18367">
        <v>0.1756422996</v>
      </c>
      <c r="M18367">
        <v>-2.0019784999999999E-3</v>
      </c>
    </row>
    <row r="18368" spans="1:13" x14ac:dyDescent="0.25">
      <c r="A18368">
        <v>358889.75</v>
      </c>
      <c r="B18368">
        <v>2.1098642E-3</v>
      </c>
      <c r="C18368">
        <v>1.7121936000000001E-3</v>
      </c>
      <c r="D18368">
        <v>5.7899999999999998E-5</v>
      </c>
      <c r="E18368">
        <v>0</v>
      </c>
      <c r="F18368">
        <v>0</v>
      </c>
      <c r="G18368">
        <v>0</v>
      </c>
      <c r="H18368">
        <v>4.5057633999999996E-3</v>
      </c>
      <c r="I18368">
        <v>1.5250953100000001E-2</v>
      </c>
      <c r="J18368">
        <v>-7.8712040000000001E-4</v>
      </c>
      <c r="K18368">
        <v>9.67642576E-2</v>
      </c>
      <c r="L18368">
        <v>0.17564230040000001</v>
      </c>
      <c r="M18368">
        <v>-2.0019797999999999E-3</v>
      </c>
    </row>
    <row r="18369" spans="1:13" x14ac:dyDescent="0.25">
      <c r="A18369">
        <v>358889.76</v>
      </c>
      <c r="B18369">
        <v>2.1098713999999998E-3</v>
      </c>
      <c r="C18369">
        <v>1.7122235000000001E-3</v>
      </c>
      <c r="D18369">
        <v>5.7899999999999998E-5</v>
      </c>
      <c r="E18369">
        <v>0</v>
      </c>
      <c r="F18369">
        <v>0</v>
      </c>
      <c r="G18369">
        <v>0</v>
      </c>
      <c r="H18369">
        <v>4.5057880000000002E-3</v>
      </c>
      <c r="I18369">
        <v>1.5250995999999999E-2</v>
      </c>
      <c r="J18369">
        <v>-7.8711839999999998E-4</v>
      </c>
      <c r="K18369">
        <v>9.6764078000000003E-2</v>
      </c>
      <c r="L18369">
        <v>0.1756423013</v>
      </c>
      <c r="M18369">
        <v>-2.0019810999999999E-3</v>
      </c>
    </row>
    <row r="18370" spans="1:13" x14ac:dyDescent="0.25">
      <c r="A18370">
        <v>358889.77</v>
      </c>
      <c r="B18370">
        <v>2.1098787000000002E-3</v>
      </c>
      <c r="C18370">
        <v>1.7122533000000001E-3</v>
      </c>
      <c r="D18370">
        <v>5.7899999999999998E-5</v>
      </c>
      <c r="E18370">
        <v>0</v>
      </c>
      <c r="F18370">
        <v>0</v>
      </c>
      <c r="G18370">
        <v>0</v>
      </c>
      <c r="H18370">
        <v>4.5058125000000003E-3</v>
      </c>
      <c r="I18370">
        <v>1.52510389E-2</v>
      </c>
      <c r="J18370">
        <v>-7.8711700000000005E-4</v>
      </c>
      <c r="K18370">
        <v>9.6763898400000006E-2</v>
      </c>
      <c r="L18370">
        <v>0.1756423023</v>
      </c>
      <c r="M18370">
        <v>-2.0019823999999999E-3</v>
      </c>
    </row>
    <row r="18371" spans="1:13" x14ac:dyDescent="0.25">
      <c r="A18371">
        <v>358889.78</v>
      </c>
      <c r="B18371">
        <v>2.1098860000000001E-3</v>
      </c>
      <c r="C18371">
        <v>1.7122832000000001E-3</v>
      </c>
      <c r="D18371">
        <v>5.7899999999999998E-5</v>
      </c>
      <c r="E18371">
        <v>0</v>
      </c>
      <c r="F18371">
        <v>0</v>
      </c>
      <c r="G18371">
        <v>0</v>
      </c>
      <c r="H18371">
        <v>4.5058371E-3</v>
      </c>
      <c r="I18371">
        <v>1.52510818E-2</v>
      </c>
      <c r="J18371">
        <v>-7.8711600000000003E-4</v>
      </c>
      <c r="K18371">
        <v>9.6763718900000004E-2</v>
      </c>
      <c r="L18371">
        <v>0.17564230319999999</v>
      </c>
      <c r="M18371">
        <v>-2.0019837E-3</v>
      </c>
    </row>
    <row r="18372" spans="1:13" x14ac:dyDescent="0.25">
      <c r="A18372">
        <v>358889.79</v>
      </c>
      <c r="B18372">
        <v>2.1098931999999999E-3</v>
      </c>
      <c r="C18372">
        <v>1.712313E-3</v>
      </c>
      <c r="D18372">
        <v>5.7899999999999998E-5</v>
      </c>
      <c r="E18372">
        <v>0</v>
      </c>
      <c r="F18372">
        <v>0</v>
      </c>
      <c r="G18372">
        <v>0</v>
      </c>
      <c r="H18372">
        <v>4.5058616000000001E-3</v>
      </c>
      <c r="I18372">
        <v>1.5251124600000001E-2</v>
      </c>
      <c r="J18372">
        <v>-7.8711489999999998E-4</v>
      </c>
      <c r="K18372">
        <v>9.6763539499999995E-2</v>
      </c>
      <c r="L18372">
        <v>0.17564230410000001</v>
      </c>
      <c r="M18372">
        <v>-2.0019851E-3</v>
      </c>
    </row>
    <row r="18373" spans="1:13" x14ac:dyDescent="0.25">
      <c r="A18373">
        <v>358889.8</v>
      </c>
      <c r="B18373">
        <v>2.1099004999999998E-3</v>
      </c>
      <c r="C18373">
        <v>1.7123429E-3</v>
      </c>
      <c r="D18373">
        <v>5.7899899999999998E-5</v>
      </c>
      <c r="E18373">
        <v>0</v>
      </c>
      <c r="F18373">
        <v>0</v>
      </c>
      <c r="G18373">
        <v>0</v>
      </c>
      <c r="H18373">
        <v>4.5058861000000002E-3</v>
      </c>
      <c r="I18373">
        <v>1.52511674E-2</v>
      </c>
      <c r="J18373">
        <v>-7.8711229999999996E-4</v>
      </c>
      <c r="K18373">
        <v>9.6763359899999998E-2</v>
      </c>
      <c r="L18373">
        <v>0.175642305</v>
      </c>
      <c r="M18373">
        <v>-2.0019864E-3</v>
      </c>
    </row>
    <row r="18374" spans="1:13" x14ac:dyDescent="0.25">
      <c r="A18374">
        <v>358889.81</v>
      </c>
      <c r="B18374">
        <v>2.1099078000000001E-3</v>
      </c>
      <c r="C18374">
        <v>1.7123727E-3</v>
      </c>
      <c r="D18374">
        <v>5.7899899999999998E-5</v>
      </c>
      <c r="E18374">
        <v>0</v>
      </c>
      <c r="F18374">
        <v>0</v>
      </c>
      <c r="G18374">
        <v>0</v>
      </c>
      <c r="H18374">
        <v>4.5059106000000003E-3</v>
      </c>
      <c r="I18374">
        <v>1.52512102E-2</v>
      </c>
      <c r="J18374">
        <v>-7.8710970000000005E-4</v>
      </c>
      <c r="K18374">
        <v>9.6763180800000001E-2</v>
      </c>
      <c r="L18374">
        <v>0.17564230589999999</v>
      </c>
      <c r="M18374">
        <v>-2.0019877E-3</v>
      </c>
    </row>
    <row r="18375" spans="1:13" x14ac:dyDescent="0.25">
      <c r="A18375">
        <v>358889.82</v>
      </c>
      <c r="B18375">
        <v>2.1099151E-3</v>
      </c>
      <c r="C18375">
        <v>1.7124025E-3</v>
      </c>
      <c r="D18375">
        <v>5.7899899999999998E-5</v>
      </c>
      <c r="E18375">
        <v>0</v>
      </c>
      <c r="F18375">
        <v>0</v>
      </c>
      <c r="G18375">
        <v>0</v>
      </c>
      <c r="H18375">
        <v>4.505935E-3</v>
      </c>
      <c r="I18375">
        <v>1.5251253100000001E-2</v>
      </c>
      <c r="J18375">
        <v>-7.8710629999999998E-4</v>
      </c>
      <c r="K18375">
        <v>9.6763001700000004E-2</v>
      </c>
      <c r="L18375">
        <v>0.1756423067</v>
      </c>
      <c r="M18375">
        <v>-2.001989E-3</v>
      </c>
    </row>
    <row r="18376" spans="1:13" x14ac:dyDescent="0.25">
      <c r="A18376">
        <v>358889.83</v>
      </c>
      <c r="B18376">
        <v>2.1099222999999999E-3</v>
      </c>
      <c r="C18376">
        <v>1.7124322999999999E-3</v>
      </c>
      <c r="D18376">
        <v>5.7899799999999997E-5</v>
      </c>
      <c r="E18376">
        <v>0</v>
      </c>
      <c r="F18376">
        <v>0</v>
      </c>
      <c r="G18376">
        <v>0</v>
      </c>
      <c r="H18376">
        <v>4.5059595000000001E-3</v>
      </c>
      <c r="I18376">
        <v>1.52512959E-2</v>
      </c>
      <c r="J18376">
        <v>-7.8710290000000001E-4</v>
      </c>
      <c r="K18376">
        <v>9.6762822400000004E-2</v>
      </c>
      <c r="L18376">
        <v>0.17564230759999999</v>
      </c>
      <c r="M18376">
        <v>-2.0019903E-3</v>
      </c>
    </row>
    <row r="18377" spans="1:13" x14ac:dyDescent="0.25">
      <c r="A18377">
        <v>358889.84</v>
      </c>
      <c r="B18377">
        <v>2.1099296000000002E-3</v>
      </c>
      <c r="C18377">
        <v>1.7124620999999999E-3</v>
      </c>
      <c r="D18377">
        <v>5.7899799999999997E-5</v>
      </c>
      <c r="E18377">
        <v>0</v>
      </c>
      <c r="F18377">
        <v>0</v>
      </c>
      <c r="G18377">
        <v>0</v>
      </c>
      <c r="H18377">
        <v>4.5059838999999997E-3</v>
      </c>
      <c r="I18377">
        <v>1.52513388E-2</v>
      </c>
      <c r="J18377">
        <v>-7.8710130000000001E-4</v>
      </c>
      <c r="K18377">
        <v>9.6762643400000001E-2</v>
      </c>
      <c r="L18377">
        <v>0.1756423084</v>
      </c>
      <c r="M18377">
        <v>-2.0019917000000001E-3</v>
      </c>
    </row>
    <row r="18378" spans="1:13" x14ac:dyDescent="0.25">
      <c r="A18378">
        <v>358889.85</v>
      </c>
      <c r="B18378">
        <v>2.1099369000000001E-3</v>
      </c>
      <c r="C18378">
        <v>1.7124919000000001E-3</v>
      </c>
      <c r="D18378">
        <v>5.7899799999999997E-5</v>
      </c>
      <c r="E18378">
        <v>0</v>
      </c>
      <c r="F18378">
        <v>0</v>
      </c>
      <c r="G18378">
        <v>0</v>
      </c>
      <c r="H18378">
        <v>4.5060083000000003E-3</v>
      </c>
      <c r="I18378">
        <v>1.52513817E-2</v>
      </c>
      <c r="J18378">
        <v>-7.8709989999999996E-4</v>
      </c>
      <c r="K18378">
        <v>9.6762464100000001E-2</v>
      </c>
      <c r="L18378">
        <v>0.17564230920000001</v>
      </c>
      <c r="M18378">
        <v>-2.0019930000000001E-3</v>
      </c>
    </row>
    <row r="18379" spans="1:13" x14ac:dyDescent="0.25">
      <c r="A18379">
        <v>358889.86</v>
      </c>
      <c r="B18379">
        <v>2.1099442E-3</v>
      </c>
      <c r="C18379">
        <v>1.7125217000000001E-3</v>
      </c>
      <c r="D18379">
        <v>5.7899799999999997E-5</v>
      </c>
      <c r="E18379">
        <v>0</v>
      </c>
      <c r="F18379">
        <v>0</v>
      </c>
      <c r="G18379">
        <v>0</v>
      </c>
      <c r="H18379">
        <v>4.5060328000000004E-3</v>
      </c>
      <c r="I18379">
        <v>1.52514247E-2</v>
      </c>
      <c r="J18379">
        <v>-7.8709709999999998E-4</v>
      </c>
      <c r="K18379">
        <v>9.6762284599999998E-2</v>
      </c>
      <c r="L18379">
        <v>0.17564231</v>
      </c>
      <c r="M18379">
        <v>-2.0019943000000001E-3</v>
      </c>
    </row>
    <row r="18380" spans="1:13" x14ac:dyDescent="0.25">
      <c r="A18380">
        <v>358889.87</v>
      </c>
      <c r="B18380">
        <v>2.1099514999999998E-3</v>
      </c>
      <c r="C18380">
        <v>1.7125516000000001E-3</v>
      </c>
      <c r="D18380">
        <v>5.7899799999999997E-5</v>
      </c>
      <c r="E18380">
        <v>0</v>
      </c>
      <c r="F18380">
        <v>0</v>
      </c>
      <c r="G18380">
        <v>0</v>
      </c>
      <c r="H18380">
        <v>4.5060572999999996E-3</v>
      </c>
      <c r="I18380">
        <v>1.52514677E-2</v>
      </c>
      <c r="J18380">
        <v>-7.8709540000000005E-4</v>
      </c>
      <c r="K18380">
        <v>9.6762105000000001E-2</v>
      </c>
      <c r="L18380">
        <v>0.17564231080000001</v>
      </c>
      <c r="M18380">
        <v>-2.0019957000000001E-3</v>
      </c>
    </row>
    <row r="18381" spans="1:13" x14ac:dyDescent="0.25">
      <c r="A18381">
        <v>358889.88</v>
      </c>
      <c r="B18381">
        <v>2.1099588000000002E-3</v>
      </c>
      <c r="C18381">
        <v>1.7125815000000001E-3</v>
      </c>
      <c r="D18381">
        <v>5.7899699999999997E-5</v>
      </c>
      <c r="E18381">
        <v>0</v>
      </c>
      <c r="F18381">
        <v>0</v>
      </c>
      <c r="G18381">
        <v>0</v>
      </c>
      <c r="H18381">
        <v>4.5060817999999997E-3</v>
      </c>
      <c r="I18381">
        <v>1.52515108E-2</v>
      </c>
      <c r="J18381">
        <v>-7.8709389999999998E-4</v>
      </c>
      <c r="K18381">
        <v>9.6761925200000001E-2</v>
      </c>
      <c r="L18381">
        <v>0.17564231159999999</v>
      </c>
      <c r="M18381">
        <v>-2.0019970000000002E-3</v>
      </c>
    </row>
    <row r="18382" spans="1:13" x14ac:dyDescent="0.25">
      <c r="A18382">
        <v>358889.89</v>
      </c>
      <c r="B18382">
        <v>2.1099661E-3</v>
      </c>
      <c r="C18382">
        <v>1.7126114000000001E-3</v>
      </c>
      <c r="D18382">
        <v>5.7899699999999997E-5</v>
      </c>
      <c r="E18382">
        <v>0</v>
      </c>
      <c r="F18382">
        <v>0</v>
      </c>
      <c r="G18382">
        <v>0</v>
      </c>
      <c r="H18382">
        <v>4.5061062999999998E-3</v>
      </c>
      <c r="I18382">
        <v>1.5251553899999999E-2</v>
      </c>
      <c r="J18382">
        <v>-7.8709129999999996E-4</v>
      </c>
      <c r="K18382">
        <v>9.6761745600000004E-2</v>
      </c>
      <c r="L18382">
        <v>0.1756423124</v>
      </c>
      <c r="M18382">
        <v>-2.0019984000000002E-3</v>
      </c>
    </row>
    <row r="18383" spans="1:13" x14ac:dyDescent="0.25">
      <c r="A18383">
        <v>358889.9</v>
      </c>
      <c r="B18383">
        <v>2.1099733999999999E-3</v>
      </c>
      <c r="C18383">
        <v>1.7126412000000001E-3</v>
      </c>
      <c r="D18383">
        <v>5.7899699999999997E-5</v>
      </c>
      <c r="E18383">
        <v>0</v>
      </c>
      <c r="F18383">
        <v>0</v>
      </c>
      <c r="G18383">
        <v>0</v>
      </c>
      <c r="H18383">
        <v>4.5061307000000004E-3</v>
      </c>
      <c r="I18383">
        <v>1.5251597E-2</v>
      </c>
      <c r="J18383">
        <v>-7.8708870000000005E-4</v>
      </c>
      <c r="K18383">
        <v>9.6761565899999999E-2</v>
      </c>
      <c r="L18383">
        <v>0.17564231320000001</v>
      </c>
      <c r="M18383">
        <v>-2.0019997000000002E-3</v>
      </c>
    </row>
    <row r="18384" spans="1:13" x14ac:dyDescent="0.25">
      <c r="A18384">
        <v>358889.91</v>
      </c>
      <c r="B18384">
        <v>2.1099806999999998E-3</v>
      </c>
      <c r="C18384">
        <v>1.7126711000000001E-3</v>
      </c>
      <c r="D18384">
        <v>5.7899699999999997E-5</v>
      </c>
      <c r="E18384">
        <v>0</v>
      </c>
      <c r="F18384">
        <v>0</v>
      </c>
      <c r="G18384">
        <v>0</v>
      </c>
      <c r="H18384">
        <v>4.5061551999999996E-3</v>
      </c>
      <c r="I18384">
        <v>1.525164E-2</v>
      </c>
      <c r="J18384">
        <v>-7.8708819999999998E-4</v>
      </c>
      <c r="K18384">
        <v>9.6761386399999996E-2</v>
      </c>
      <c r="L18384">
        <v>0.17564231399999999</v>
      </c>
      <c r="M18384">
        <v>-2.0020010000000002E-3</v>
      </c>
    </row>
    <row r="18385" spans="1:13" x14ac:dyDescent="0.25">
      <c r="A18385">
        <v>358889.92</v>
      </c>
      <c r="B18385">
        <v>2.1099880000000001E-3</v>
      </c>
      <c r="C18385">
        <v>1.7127009E-3</v>
      </c>
      <c r="D18385">
        <v>5.7899699999999997E-5</v>
      </c>
      <c r="E18385">
        <v>0</v>
      </c>
      <c r="F18385">
        <v>0</v>
      </c>
      <c r="G18385">
        <v>0</v>
      </c>
      <c r="H18385">
        <v>4.5061796000000001E-3</v>
      </c>
      <c r="I18385">
        <v>1.5251683E-2</v>
      </c>
      <c r="J18385">
        <v>-7.8708879999999997E-4</v>
      </c>
      <c r="K18385">
        <v>9.6761206899999994E-2</v>
      </c>
      <c r="L18385">
        <v>0.1756423148</v>
      </c>
      <c r="M18385">
        <v>-2.0020023999999998E-3</v>
      </c>
    </row>
    <row r="18386" spans="1:13" x14ac:dyDescent="0.25">
      <c r="A18386">
        <v>358889.93</v>
      </c>
      <c r="B18386">
        <v>2.1099953E-3</v>
      </c>
      <c r="C18386">
        <v>1.7127308E-3</v>
      </c>
      <c r="D18386">
        <v>5.7899699999999997E-5</v>
      </c>
      <c r="E18386">
        <v>0</v>
      </c>
      <c r="F18386">
        <v>0</v>
      </c>
      <c r="G18386">
        <v>0</v>
      </c>
      <c r="H18386">
        <v>4.5062041000000002E-3</v>
      </c>
      <c r="I18386">
        <v>1.5251726E-2</v>
      </c>
      <c r="J18386">
        <v>-7.8708809999999995E-4</v>
      </c>
      <c r="K18386">
        <v>9.6761027299999997E-2</v>
      </c>
      <c r="L18386">
        <v>0.1756423157</v>
      </c>
      <c r="M18386">
        <v>-2.0020036999999998E-3</v>
      </c>
    </row>
    <row r="18387" spans="1:13" x14ac:dyDescent="0.25">
      <c r="A18387">
        <v>358889.94</v>
      </c>
      <c r="B18387">
        <v>2.1100025999999999E-3</v>
      </c>
      <c r="C18387">
        <v>1.7127606E-3</v>
      </c>
      <c r="D18387">
        <v>5.7899699999999997E-5</v>
      </c>
      <c r="E18387">
        <v>0</v>
      </c>
      <c r="F18387">
        <v>0</v>
      </c>
      <c r="G18387">
        <v>0</v>
      </c>
      <c r="H18387">
        <v>4.5062286000000003E-3</v>
      </c>
      <c r="I18387">
        <v>1.52517689E-2</v>
      </c>
      <c r="J18387">
        <v>-7.8708860000000001E-4</v>
      </c>
      <c r="K18387">
        <v>9.6760847799999994E-2</v>
      </c>
      <c r="L18387">
        <v>0.17564231650000001</v>
      </c>
      <c r="M18387">
        <v>-2.0020049999999998E-3</v>
      </c>
    </row>
    <row r="18388" spans="1:13" x14ac:dyDescent="0.25">
      <c r="A18388">
        <v>358889.95</v>
      </c>
      <c r="B18388">
        <v>2.1100098999999998E-3</v>
      </c>
      <c r="C18388">
        <v>1.7127905E-3</v>
      </c>
      <c r="D18388">
        <v>5.7899699999999997E-5</v>
      </c>
      <c r="E18388">
        <v>0</v>
      </c>
      <c r="F18388">
        <v>0</v>
      </c>
      <c r="G18388">
        <v>0</v>
      </c>
      <c r="H18388">
        <v>4.5062530999999996E-3</v>
      </c>
      <c r="I18388">
        <v>1.5251812E-2</v>
      </c>
      <c r="J18388">
        <v>-7.8708860000000001E-4</v>
      </c>
      <c r="K18388">
        <v>9.6760668199999997E-2</v>
      </c>
      <c r="L18388">
        <v>0.17564231729999999</v>
      </c>
      <c r="M18388">
        <v>-2.0020063999999999E-3</v>
      </c>
    </row>
    <row r="18389" spans="1:13" x14ac:dyDescent="0.25">
      <c r="A18389">
        <v>358889.96</v>
      </c>
      <c r="B18389">
        <v>2.1100172000000001E-3</v>
      </c>
      <c r="C18389">
        <v>1.7128203E-3</v>
      </c>
      <c r="D18389">
        <v>5.7899699999999997E-5</v>
      </c>
      <c r="E18389">
        <v>0</v>
      </c>
      <c r="F18389">
        <v>0</v>
      </c>
      <c r="G18389">
        <v>0</v>
      </c>
      <c r="H18389">
        <v>4.5062775999999997E-3</v>
      </c>
      <c r="I18389">
        <v>1.5251854699999999E-2</v>
      </c>
      <c r="J18389">
        <v>-7.8708879999999997E-4</v>
      </c>
      <c r="K18389">
        <v>9.67604886E-2</v>
      </c>
      <c r="L18389">
        <v>0.17564231829999999</v>
      </c>
      <c r="M18389">
        <v>-2.0020076999999999E-3</v>
      </c>
    </row>
    <row r="18390" spans="1:13" x14ac:dyDescent="0.25">
      <c r="A18390">
        <v>358889.97</v>
      </c>
      <c r="B18390">
        <v>2.1100244E-3</v>
      </c>
      <c r="C18390">
        <v>1.7128502E-3</v>
      </c>
      <c r="D18390">
        <v>5.7899699999999997E-5</v>
      </c>
      <c r="E18390">
        <v>0</v>
      </c>
      <c r="F18390">
        <v>0</v>
      </c>
      <c r="G18390">
        <v>0</v>
      </c>
      <c r="H18390">
        <v>4.5063022000000003E-3</v>
      </c>
      <c r="I18390">
        <v>1.52518975E-2</v>
      </c>
      <c r="J18390">
        <v>-7.8708800000000002E-4</v>
      </c>
      <c r="K18390">
        <v>9.67603088E-2</v>
      </c>
      <c r="L18390">
        <v>0.17564231929999999</v>
      </c>
      <c r="M18390">
        <v>-2.0020089999999999E-3</v>
      </c>
    </row>
    <row r="18391" spans="1:13" x14ac:dyDescent="0.25">
      <c r="A18391">
        <v>358889.98</v>
      </c>
      <c r="B18391">
        <v>2.1100316999999999E-3</v>
      </c>
      <c r="C18391">
        <v>1.71288E-3</v>
      </c>
      <c r="D18391">
        <v>5.7899699999999997E-5</v>
      </c>
      <c r="E18391">
        <v>0</v>
      </c>
      <c r="F18391">
        <v>0</v>
      </c>
      <c r="G18391">
        <v>0</v>
      </c>
      <c r="H18391">
        <v>4.5063267000000004E-3</v>
      </c>
      <c r="I18391">
        <v>1.5251940300000001E-2</v>
      </c>
      <c r="J18391">
        <v>-7.8708849999999998E-4</v>
      </c>
      <c r="K18391">
        <v>9.6760129299999997E-2</v>
      </c>
      <c r="L18391">
        <v>0.1756423201</v>
      </c>
      <c r="M18391">
        <v>-2.0020102999999999E-3</v>
      </c>
    </row>
    <row r="18392" spans="1:13" x14ac:dyDescent="0.25">
      <c r="A18392">
        <v>358889.99</v>
      </c>
      <c r="B18392">
        <v>2.1100389000000002E-3</v>
      </c>
      <c r="C18392">
        <v>1.7129099E-3</v>
      </c>
      <c r="D18392">
        <v>5.7899699999999997E-5</v>
      </c>
      <c r="E18392">
        <v>0</v>
      </c>
      <c r="F18392">
        <v>0</v>
      </c>
      <c r="G18392">
        <v>0</v>
      </c>
      <c r="H18392">
        <v>4.5063511999999997E-3</v>
      </c>
      <c r="I18392">
        <v>1.52519831E-2</v>
      </c>
      <c r="J18392">
        <v>-7.8708900000000004E-4</v>
      </c>
      <c r="K18392">
        <v>9.6759949799999995E-2</v>
      </c>
      <c r="L18392">
        <v>0.17564232099999999</v>
      </c>
      <c r="M18392">
        <v>-2.0020115999999999E-3</v>
      </c>
    </row>
    <row r="18393" spans="1:13" x14ac:dyDescent="0.25">
      <c r="A18393">
        <v>358890</v>
      </c>
      <c r="B18393">
        <v>2.1100589E-3</v>
      </c>
      <c r="C18393">
        <v>1.7129687000000001E-3</v>
      </c>
      <c r="D18393">
        <v>5.7899100000000003E-5</v>
      </c>
      <c r="E18393">
        <v>0</v>
      </c>
      <c r="F18393">
        <v>0</v>
      </c>
      <c r="G18393">
        <v>0</v>
      </c>
      <c r="H18393">
        <v>4.5063884000000002E-3</v>
      </c>
      <c r="I18393">
        <v>1.52520972E-2</v>
      </c>
      <c r="J18393">
        <v>-7.8703010000000001E-4</v>
      </c>
      <c r="K18393">
        <v>9.6759595899999995E-2</v>
      </c>
      <c r="L18393">
        <v>0.17564230559999999</v>
      </c>
      <c r="M18393">
        <v>-2.0020163999999998E-3</v>
      </c>
    </row>
    <row r="18394" spans="1:13" x14ac:dyDescent="0.25">
      <c r="A18394">
        <v>358890.01</v>
      </c>
      <c r="B18394">
        <v>2.1100659999999999E-3</v>
      </c>
      <c r="C18394">
        <v>1.7129979E-3</v>
      </c>
      <c r="D18394">
        <v>5.7899100000000003E-5</v>
      </c>
      <c r="E18394">
        <v>0</v>
      </c>
      <c r="F18394">
        <v>0</v>
      </c>
      <c r="G18394">
        <v>0</v>
      </c>
      <c r="H18394">
        <v>4.5064123999999997E-3</v>
      </c>
      <c r="I18394">
        <v>1.5252139099999999E-2</v>
      </c>
      <c r="J18394">
        <v>-7.8703349999999998E-4</v>
      </c>
      <c r="K18394">
        <v>9.6759419900000004E-2</v>
      </c>
      <c r="L18394">
        <v>0.17564230650000001</v>
      </c>
      <c r="M18394">
        <v>-2.0020176999999998E-3</v>
      </c>
    </row>
    <row r="18395" spans="1:13" x14ac:dyDescent="0.25">
      <c r="A18395">
        <v>358890.02</v>
      </c>
      <c r="B18395">
        <v>2.1100731000000001E-3</v>
      </c>
      <c r="C18395">
        <v>1.7130272000000001E-3</v>
      </c>
      <c r="D18395">
        <v>5.7899200000000003E-5</v>
      </c>
      <c r="E18395">
        <v>0</v>
      </c>
      <c r="F18395">
        <v>0</v>
      </c>
      <c r="G18395">
        <v>0</v>
      </c>
      <c r="H18395">
        <v>4.5064364999999997E-3</v>
      </c>
      <c r="I18395">
        <v>1.5252181E-2</v>
      </c>
      <c r="J18395">
        <v>-7.8703569999999997E-4</v>
      </c>
      <c r="K18395">
        <v>9.67592439E-2</v>
      </c>
      <c r="L18395">
        <v>0.1756423074</v>
      </c>
      <c r="M18395">
        <v>-2.0020189999999998E-3</v>
      </c>
    </row>
    <row r="18396" spans="1:13" x14ac:dyDescent="0.25">
      <c r="A18396">
        <v>358890.03</v>
      </c>
      <c r="B18396">
        <v>2.1100801999999999E-3</v>
      </c>
      <c r="C18396">
        <v>1.7130565000000001E-3</v>
      </c>
      <c r="D18396">
        <v>5.7899200000000003E-5</v>
      </c>
      <c r="E18396">
        <v>0</v>
      </c>
      <c r="F18396">
        <v>0</v>
      </c>
      <c r="G18396">
        <v>0</v>
      </c>
      <c r="H18396">
        <v>4.5064605999999997E-3</v>
      </c>
      <c r="I18396">
        <v>1.5252223000000001E-2</v>
      </c>
      <c r="J18396">
        <v>-7.8703780000000004E-4</v>
      </c>
      <c r="K18396">
        <v>9.6759067599999998E-2</v>
      </c>
      <c r="L18396">
        <v>0.17564230829999999</v>
      </c>
      <c r="M18396">
        <v>-2.0020202999999999E-3</v>
      </c>
    </row>
    <row r="18397" spans="1:13" x14ac:dyDescent="0.25">
      <c r="A18397">
        <v>358890.04</v>
      </c>
      <c r="B18397">
        <v>2.1100873000000002E-3</v>
      </c>
      <c r="C18397">
        <v>1.7130858000000001E-3</v>
      </c>
      <c r="D18397">
        <v>5.7899200000000003E-5</v>
      </c>
      <c r="E18397">
        <v>0</v>
      </c>
      <c r="F18397">
        <v>0</v>
      </c>
      <c r="G18397">
        <v>0</v>
      </c>
      <c r="H18397">
        <v>4.5064848000000001E-3</v>
      </c>
      <c r="I18397">
        <v>1.52522649E-2</v>
      </c>
      <c r="J18397">
        <v>-7.8704239999999998E-4</v>
      </c>
      <c r="K18397">
        <v>9.6758891099999994E-2</v>
      </c>
      <c r="L18397">
        <v>0.1756423094</v>
      </c>
      <c r="M18397">
        <v>-2.0020215999999999E-3</v>
      </c>
    </row>
    <row r="18398" spans="1:13" x14ac:dyDescent="0.25">
      <c r="A18398">
        <v>358890.05</v>
      </c>
      <c r="B18398">
        <v>2.1100944E-3</v>
      </c>
      <c r="C18398">
        <v>1.7131151999999999E-3</v>
      </c>
      <c r="D18398">
        <v>5.7899300000000003E-5</v>
      </c>
      <c r="E18398">
        <v>0</v>
      </c>
      <c r="F18398">
        <v>0</v>
      </c>
      <c r="G18398">
        <v>0</v>
      </c>
      <c r="H18398">
        <v>4.5065089000000001E-3</v>
      </c>
      <c r="I18398">
        <v>1.52523069E-2</v>
      </c>
      <c r="J18398">
        <v>-7.8704770000000005E-4</v>
      </c>
      <c r="K18398">
        <v>9.6758714499999995E-2</v>
      </c>
      <c r="L18398">
        <v>0.1756423104</v>
      </c>
      <c r="M18398">
        <v>-2.0020228999999999E-3</v>
      </c>
    </row>
    <row r="18399" spans="1:13" x14ac:dyDescent="0.25">
      <c r="A18399">
        <v>358890.06</v>
      </c>
      <c r="B18399">
        <v>2.1101014999999998E-3</v>
      </c>
      <c r="C18399">
        <v>1.7131446E-3</v>
      </c>
      <c r="D18399">
        <v>5.7899300000000003E-5</v>
      </c>
      <c r="E18399">
        <v>0</v>
      </c>
      <c r="F18399">
        <v>0</v>
      </c>
      <c r="G18399">
        <v>0</v>
      </c>
      <c r="H18399">
        <v>4.5065332000000001E-3</v>
      </c>
      <c r="I18399">
        <v>1.5252348799999999E-2</v>
      </c>
      <c r="J18399">
        <v>-7.8705210000000003E-4</v>
      </c>
      <c r="K18399">
        <v>9.6758537500000005E-2</v>
      </c>
      <c r="L18399">
        <v>0.17564231150000001</v>
      </c>
      <c r="M18399">
        <v>-2.0020240999999999E-3</v>
      </c>
    </row>
    <row r="18400" spans="1:13" x14ac:dyDescent="0.25">
      <c r="A18400">
        <v>358890.07</v>
      </c>
      <c r="B18400">
        <v>2.1101086000000001E-3</v>
      </c>
      <c r="C18400">
        <v>1.7131739E-3</v>
      </c>
      <c r="D18400">
        <v>5.7899300000000003E-5</v>
      </c>
      <c r="E18400">
        <v>0</v>
      </c>
      <c r="F18400">
        <v>0</v>
      </c>
      <c r="G18400">
        <v>0</v>
      </c>
      <c r="H18400">
        <v>4.5065573999999997E-3</v>
      </c>
      <c r="I18400">
        <v>1.52523907E-2</v>
      </c>
      <c r="J18400">
        <v>-7.8705569999999996E-4</v>
      </c>
      <c r="K18400">
        <v>9.6758360700000004E-2</v>
      </c>
      <c r="L18400">
        <v>0.17564231259999999</v>
      </c>
      <c r="M18400">
        <v>-2.0020253999999999E-3</v>
      </c>
    </row>
    <row r="18401" spans="1:13" x14ac:dyDescent="0.25">
      <c r="A18401">
        <v>358890.08</v>
      </c>
      <c r="B18401">
        <v>2.1101156999999999E-3</v>
      </c>
      <c r="C18401">
        <v>1.7132033000000001E-3</v>
      </c>
      <c r="D18401">
        <v>5.7899400000000003E-5</v>
      </c>
      <c r="E18401">
        <v>0</v>
      </c>
      <c r="F18401">
        <v>0</v>
      </c>
      <c r="G18401">
        <v>0</v>
      </c>
      <c r="H18401">
        <v>4.5065816000000002E-3</v>
      </c>
      <c r="I18401">
        <v>1.52524327E-2</v>
      </c>
      <c r="J18401">
        <v>-7.8705989999999998E-4</v>
      </c>
      <c r="K18401">
        <v>9.6758183799999994E-2</v>
      </c>
      <c r="L18401">
        <v>0.17564231359999999</v>
      </c>
      <c r="M18401">
        <v>-2.0020266999999999E-3</v>
      </c>
    </row>
    <row r="18402" spans="1:13" x14ac:dyDescent="0.25">
      <c r="A18402">
        <v>358890.09</v>
      </c>
      <c r="B18402">
        <v>2.1101228000000001E-3</v>
      </c>
      <c r="C18402">
        <v>1.7132326000000001E-3</v>
      </c>
      <c r="D18402">
        <v>5.7899400000000003E-5</v>
      </c>
      <c r="E18402">
        <v>0</v>
      </c>
      <c r="F18402">
        <v>0</v>
      </c>
      <c r="G18402">
        <v>0</v>
      </c>
      <c r="H18402">
        <v>4.5066059000000002E-3</v>
      </c>
      <c r="I18402">
        <v>1.52524744E-2</v>
      </c>
      <c r="J18402">
        <v>-7.8706469999999999E-4</v>
      </c>
      <c r="K18402">
        <v>9.6758007199999996E-2</v>
      </c>
      <c r="L18402">
        <v>0.1756423147</v>
      </c>
      <c r="M18402">
        <v>-2.0020279999999999E-3</v>
      </c>
    </row>
    <row r="18403" spans="1:13" x14ac:dyDescent="0.25">
      <c r="A18403">
        <v>358890.1</v>
      </c>
      <c r="B18403">
        <v>2.1101297999999999E-3</v>
      </c>
      <c r="C18403">
        <v>1.7132619999999999E-3</v>
      </c>
      <c r="D18403">
        <v>5.7899400000000003E-5</v>
      </c>
      <c r="E18403">
        <v>0</v>
      </c>
      <c r="F18403">
        <v>0</v>
      </c>
      <c r="G18403">
        <v>0</v>
      </c>
      <c r="H18403">
        <v>4.5066300999999998E-3</v>
      </c>
      <c r="I18403">
        <v>1.52525161E-2</v>
      </c>
      <c r="J18403">
        <v>-7.8706909999999998E-4</v>
      </c>
      <c r="K18403">
        <v>9.6757830700000005E-2</v>
      </c>
      <c r="L18403">
        <v>0.1756423158</v>
      </c>
      <c r="M18403">
        <v>-2.0020291999999999E-3</v>
      </c>
    </row>
    <row r="18404" spans="1:13" x14ac:dyDescent="0.25">
      <c r="A18404">
        <v>358890.11</v>
      </c>
      <c r="B18404">
        <v>2.1101369000000002E-3</v>
      </c>
      <c r="C18404">
        <v>1.7132912999999999E-3</v>
      </c>
      <c r="D18404">
        <v>5.7899499999999997E-5</v>
      </c>
      <c r="E18404">
        <v>0</v>
      </c>
      <c r="F18404">
        <v>0</v>
      </c>
      <c r="G18404">
        <v>0</v>
      </c>
      <c r="H18404">
        <v>4.5066543999999998E-3</v>
      </c>
      <c r="I18404">
        <v>1.52525578E-2</v>
      </c>
      <c r="J18404">
        <v>-7.87073E-4</v>
      </c>
      <c r="K18404">
        <v>9.6757653900000004E-2</v>
      </c>
      <c r="L18404">
        <v>0.17564231699999999</v>
      </c>
      <c r="M18404">
        <v>-2.0020304999999999E-3</v>
      </c>
    </row>
    <row r="18405" spans="1:13" x14ac:dyDescent="0.25">
      <c r="A18405">
        <v>358890.12</v>
      </c>
      <c r="B18405">
        <v>2.110144E-3</v>
      </c>
      <c r="C18405">
        <v>1.7133207E-3</v>
      </c>
      <c r="D18405">
        <v>5.7899499999999997E-5</v>
      </c>
      <c r="E18405">
        <v>0</v>
      </c>
      <c r="F18405">
        <v>0</v>
      </c>
      <c r="G18405">
        <v>0</v>
      </c>
      <c r="H18405">
        <v>4.5066786000000003E-3</v>
      </c>
      <c r="I18405">
        <v>1.52525996E-2</v>
      </c>
      <c r="J18405">
        <v>-7.8707690000000003E-4</v>
      </c>
      <c r="K18405">
        <v>9.6757477199999997E-2</v>
      </c>
      <c r="L18405">
        <v>0.1756423181</v>
      </c>
      <c r="M18405">
        <v>-2.0020316999999998E-3</v>
      </c>
    </row>
    <row r="18406" spans="1:13" x14ac:dyDescent="0.25">
      <c r="A18406">
        <v>358890.13</v>
      </c>
      <c r="B18406">
        <v>2.1101510000000002E-3</v>
      </c>
      <c r="C18406">
        <v>1.7133501E-3</v>
      </c>
      <c r="D18406">
        <v>5.7899499999999997E-5</v>
      </c>
      <c r="E18406">
        <v>0</v>
      </c>
      <c r="F18406">
        <v>0</v>
      </c>
      <c r="G18406">
        <v>0</v>
      </c>
      <c r="H18406">
        <v>4.5067029000000003E-3</v>
      </c>
      <c r="I18406">
        <v>1.5252641399999999E-2</v>
      </c>
      <c r="J18406">
        <v>-7.8707919999999995E-4</v>
      </c>
      <c r="K18406">
        <v>9.6757300000000004E-2</v>
      </c>
      <c r="L18406">
        <v>0.17564231929999999</v>
      </c>
      <c r="M18406">
        <v>-2.0020329999999999E-3</v>
      </c>
    </row>
    <row r="18407" spans="1:13" x14ac:dyDescent="0.25">
      <c r="A18407">
        <v>358890.14</v>
      </c>
      <c r="B18407">
        <v>2.1101581E-3</v>
      </c>
      <c r="C18407">
        <v>1.7133795000000001E-3</v>
      </c>
      <c r="D18407">
        <v>5.7899499999999997E-5</v>
      </c>
      <c r="E18407">
        <v>0</v>
      </c>
      <c r="F18407">
        <v>0</v>
      </c>
      <c r="G18407">
        <v>0</v>
      </c>
      <c r="H18407">
        <v>4.5067272000000004E-3</v>
      </c>
      <c r="I18407">
        <v>1.52526832E-2</v>
      </c>
      <c r="J18407">
        <v>-7.8708179999999997E-4</v>
      </c>
      <c r="K18407">
        <v>9.6757123099999995E-2</v>
      </c>
      <c r="L18407">
        <v>0.1756423204</v>
      </c>
      <c r="M18407">
        <v>-2.0020341999999998E-3</v>
      </c>
    </row>
    <row r="18408" spans="1:13" x14ac:dyDescent="0.25">
      <c r="A18408">
        <v>358890.15</v>
      </c>
      <c r="B18408">
        <v>2.1101651999999999E-3</v>
      </c>
      <c r="C18408">
        <v>1.7134088999999999E-3</v>
      </c>
      <c r="D18408">
        <v>5.7899599999999997E-5</v>
      </c>
      <c r="E18408">
        <v>0</v>
      </c>
      <c r="F18408">
        <v>0</v>
      </c>
      <c r="G18408">
        <v>0</v>
      </c>
      <c r="H18408">
        <v>4.5067513999999999E-3</v>
      </c>
      <c r="I18408">
        <v>1.52527251E-2</v>
      </c>
      <c r="J18408">
        <v>-7.870857E-4</v>
      </c>
      <c r="K18408">
        <v>9.6756946199999999E-2</v>
      </c>
      <c r="L18408">
        <v>0.1756423215</v>
      </c>
      <c r="M18408">
        <v>-2.0020354999999998E-3</v>
      </c>
    </row>
    <row r="18409" spans="1:13" x14ac:dyDescent="0.25">
      <c r="A18409">
        <v>358890.16</v>
      </c>
      <c r="B18409">
        <v>2.1101722000000001E-3</v>
      </c>
      <c r="C18409">
        <v>1.7134383E-3</v>
      </c>
      <c r="D18409">
        <v>5.7899599999999997E-5</v>
      </c>
      <c r="E18409">
        <v>0</v>
      </c>
      <c r="F18409">
        <v>0</v>
      </c>
      <c r="G18409">
        <v>0</v>
      </c>
      <c r="H18409">
        <v>4.5067757E-3</v>
      </c>
      <c r="I18409">
        <v>1.5252766799999999E-2</v>
      </c>
      <c r="J18409">
        <v>-7.8709030000000005E-4</v>
      </c>
      <c r="K18409">
        <v>9.6756769000000006E-2</v>
      </c>
      <c r="L18409">
        <v>0.17564232269999999</v>
      </c>
      <c r="M18409">
        <v>-2.0020367999999998E-3</v>
      </c>
    </row>
    <row r="18410" spans="1:13" x14ac:dyDescent="0.25">
      <c r="A18410">
        <v>358890.17</v>
      </c>
      <c r="B18410">
        <v>2.1101791999999999E-3</v>
      </c>
      <c r="C18410">
        <v>1.7134677E-3</v>
      </c>
      <c r="D18410">
        <v>5.7899599999999997E-5</v>
      </c>
      <c r="E18410">
        <v>0</v>
      </c>
      <c r="F18410">
        <v>0</v>
      </c>
      <c r="G18410">
        <v>0</v>
      </c>
      <c r="H18410">
        <v>4.5068002000000001E-3</v>
      </c>
      <c r="I18410">
        <v>1.52528084E-2</v>
      </c>
      <c r="J18410">
        <v>-7.8709340000000002E-4</v>
      </c>
      <c r="K18410">
        <v>9.6756591500000003E-2</v>
      </c>
      <c r="L18410">
        <v>0.17564232399999999</v>
      </c>
      <c r="M18410">
        <v>-2.0020379999999998E-3</v>
      </c>
    </row>
    <row r="18411" spans="1:13" x14ac:dyDescent="0.25">
      <c r="A18411">
        <v>358890.18</v>
      </c>
      <c r="B18411">
        <v>2.1101863000000001E-3</v>
      </c>
      <c r="C18411">
        <v>1.7134972000000001E-3</v>
      </c>
      <c r="D18411">
        <v>5.7899699999999997E-5</v>
      </c>
      <c r="E18411">
        <v>0</v>
      </c>
      <c r="F18411">
        <v>0</v>
      </c>
      <c r="G18411">
        <v>0</v>
      </c>
      <c r="H18411">
        <v>4.5068245000000002E-3</v>
      </c>
      <c r="I18411">
        <v>1.5252850199999999E-2</v>
      </c>
      <c r="J18411">
        <v>-7.8709669999999995E-4</v>
      </c>
      <c r="K18411">
        <v>9.6756414099999993E-2</v>
      </c>
      <c r="L18411">
        <v>0.1756423252</v>
      </c>
      <c r="M18411">
        <v>-2.0020391999999998E-3</v>
      </c>
    </row>
    <row r="18412" spans="1:13" x14ac:dyDescent="0.25">
      <c r="A18412">
        <v>358890.19</v>
      </c>
      <c r="B18412">
        <v>2.1101932999999999E-3</v>
      </c>
      <c r="C18412">
        <v>1.7135265999999999E-3</v>
      </c>
      <c r="D18412">
        <v>5.7899699999999997E-5</v>
      </c>
      <c r="E18412">
        <v>0</v>
      </c>
      <c r="F18412">
        <v>0</v>
      </c>
      <c r="G18412">
        <v>0</v>
      </c>
      <c r="H18412">
        <v>4.5068488999999998E-3</v>
      </c>
      <c r="I18412">
        <v>1.52528918E-2</v>
      </c>
      <c r="J18412">
        <v>-7.8710070000000002E-4</v>
      </c>
      <c r="K18412">
        <v>9.6756236800000006E-2</v>
      </c>
      <c r="L18412">
        <v>0.1756423265</v>
      </c>
      <c r="M18412">
        <v>-2.0020404999999998E-3</v>
      </c>
    </row>
    <row r="18413" spans="1:13" x14ac:dyDescent="0.25">
      <c r="A18413">
        <v>358890.2</v>
      </c>
      <c r="B18413">
        <v>2.1102004000000001E-3</v>
      </c>
      <c r="C18413">
        <v>1.7135561E-3</v>
      </c>
      <c r="D18413">
        <v>5.7899699999999997E-5</v>
      </c>
      <c r="E18413">
        <v>0</v>
      </c>
      <c r="F18413">
        <v>0</v>
      </c>
      <c r="G18413">
        <v>0</v>
      </c>
      <c r="H18413">
        <v>4.5068733000000003E-3</v>
      </c>
      <c r="I18413">
        <v>1.52529335E-2</v>
      </c>
      <c r="J18413">
        <v>-7.8710520000000003E-4</v>
      </c>
      <c r="K18413">
        <v>9.6756059399999997E-2</v>
      </c>
      <c r="L18413">
        <v>0.1756423278</v>
      </c>
      <c r="M18413">
        <v>-2.0020417000000002E-3</v>
      </c>
    </row>
    <row r="18414" spans="1:13" x14ac:dyDescent="0.25">
      <c r="A18414">
        <v>358890.21</v>
      </c>
      <c r="B18414">
        <v>2.1102073999999999E-3</v>
      </c>
      <c r="C18414">
        <v>1.7135855000000001E-3</v>
      </c>
      <c r="D18414">
        <v>5.7899799999999997E-5</v>
      </c>
      <c r="E18414">
        <v>0</v>
      </c>
      <c r="F18414">
        <v>0</v>
      </c>
      <c r="G18414">
        <v>0</v>
      </c>
      <c r="H18414">
        <v>4.5068977E-3</v>
      </c>
      <c r="I18414">
        <v>1.5252975199999999E-2</v>
      </c>
      <c r="J18414">
        <v>-7.871105E-4</v>
      </c>
      <c r="K18414">
        <v>9.6755882099999996E-2</v>
      </c>
      <c r="L18414">
        <v>0.17564232900000001</v>
      </c>
      <c r="M18414">
        <v>-2.0020429999999998E-3</v>
      </c>
    </row>
    <row r="18415" spans="1:13" x14ac:dyDescent="0.25">
      <c r="A18415">
        <v>358890.22</v>
      </c>
      <c r="B18415">
        <v>2.1102145000000002E-3</v>
      </c>
      <c r="C18415">
        <v>1.7136149999999999E-3</v>
      </c>
      <c r="D18415">
        <v>5.7899799999999997E-5</v>
      </c>
      <c r="E18415">
        <v>0</v>
      </c>
      <c r="F18415">
        <v>0</v>
      </c>
      <c r="G18415">
        <v>0</v>
      </c>
      <c r="H18415">
        <v>4.5069220999999996E-3</v>
      </c>
      <c r="I18415">
        <v>1.5253017000000001E-2</v>
      </c>
      <c r="J18415">
        <v>-7.8711479999999995E-4</v>
      </c>
      <c r="K18415">
        <v>9.6755704400000003E-2</v>
      </c>
      <c r="L18415">
        <v>0.17564233030000001</v>
      </c>
      <c r="M18415">
        <v>-2.0020442000000002E-3</v>
      </c>
    </row>
    <row r="18416" spans="1:13" x14ac:dyDescent="0.25">
      <c r="A18416">
        <v>358890.23</v>
      </c>
      <c r="B18416">
        <v>2.1102215E-3</v>
      </c>
      <c r="C18416">
        <v>1.7136445E-3</v>
      </c>
      <c r="D18416">
        <v>5.7899899999999998E-5</v>
      </c>
      <c r="E18416">
        <v>0</v>
      </c>
      <c r="F18416">
        <v>0</v>
      </c>
      <c r="G18416">
        <v>0</v>
      </c>
      <c r="H18416">
        <v>4.5069465000000001E-3</v>
      </c>
      <c r="I18416">
        <v>1.52530588E-2</v>
      </c>
      <c r="J18416">
        <v>-7.8711880000000001E-4</v>
      </c>
      <c r="K18416">
        <v>9.6755526800000005E-2</v>
      </c>
      <c r="L18416">
        <v>0.1756423315</v>
      </c>
      <c r="M18416">
        <v>-2.0020455000000002E-3</v>
      </c>
    </row>
    <row r="18417" spans="1:13" x14ac:dyDescent="0.25">
      <c r="A18417">
        <v>358890.23999999999</v>
      </c>
      <c r="B18417">
        <v>2.1102285999999998E-3</v>
      </c>
      <c r="C18417">
        <v>1.7136740000000001E-3</v>
      </c>
      <c r="D18417">
        <v>5.7899899999999998E-5</v>
      </c>
      <c r="E18417">
        <v>0</v>
      </c>
      <c r="F18417">
        <v>0</v>
      </c>
      <c r="G18417">
        <v>0</v>
      </c>
      <c r="H18417">
        <v>4.5069708999999998E-3</v>
      </c>
      <c r="I18417">
        <v>1.52531006E-2</v>
      </c>
      <c r="J18417">
        <v>-7.8712219999999998E-4</v>
      </c>
      <c r="K18417">
        <v>9.6755349099999999E-2</v>
      </c>
      <c r="L18417">
        <v>0.1756423328</v>
      </c>
      <c r="M18417">
        <v>-2.0020467000000002E-3</v>
      </c>
    </row>
    <row r="18418" spans="1:13" x14ac:dyDescent="0.25">
      <c r="A18418">
        <v>358890.25</v>
      </c>
      <c r="B18418">
        <v>2.1102356E-3</v>
      </c>
      <c r="C18418">
        <v>1.7137035E-3</v>
      </c>
      <c r="D18418">
        <v>5.7899899999999998E-5</v>
      </c>
      <c r="E18418">
        <v>0</v>
      </c>
      <c r="F18418">
        <v>0</v>
      </c>
      <c r="G18418">
        <v>0</v>
      </c>
      <c r="H18418">
        <v>4.5069953000000003E-3</v>
      </c>
      <c r="I18418">
        <v>1.5253142399999999E-2</v>
      </c>
      <c r="J18418">
        <v>-7.8712529999999995E-4</v>
      </c>
      <c r="K18418">
        <v>9.6755171400000006E-2</v>
      </c>
      <c r="L18418">
        <v>0.17564233409999999</v>
      </c>
      <c r="M18418">
        <v>-2.0020479000000002E-3</v>
      </c>
    </row>
    <row r="18419" spans="1:13" x14ac:dyDescent="0.25">
      <c r="A18419">
        <v>358890.26</v>
      </c>
      <c r="B18419">
        <v>2.1102426999999998E-3</v>
      </c>
      <c r="C18419">
        <v>1.7137330000000001E-3</v>
      </c>
      <c r="D18419">
        <v>5.7899899999999998E-5</v>
      </c>
      <c r="E18419">
        <v>0</v>
      </c>
      <c r="F18419">
        <v>0</v>
      </c>
      <c r="G18419">
        <v>0</v>
      </c>
      <c r="H18419">
        <v>4.5070198000000004E-3</v>
      </c>
      <c r="I18419">
        <v>1.5253184100000001E-2</v>
      </c>
      <c r="J18419">
        <v>-7.8712889999999998E-4</v>
      </c>
      <c r="K18419">
        <v>9.67549937E-2</v>
      </c>
      <c r="L18419">
        <v>0.17564233539999999</v>
      </c>
      <c r="M18419">
        <v>-2.0020492000000002E-3</v>
      </c>
    </row>
    <row r="18420" spans="1:13" x14ac:dyDescent="0.25">
      <c r="A18420">
        <v>358890.27</v>
      </c>
      <c r="B18420">
        <v>2.1102497E-3</v>
      </c>
      <c r="C18420">
        <v>1.7137624999999999E-3</v>
      </c>
      <c r="D18420">
        <v>5.7899999999999998E-5</v>
      </c>
      <c r="E18420">
        <v>0</v>
      </c>
      <c r="F18420">
        <v>0</v>
      </c>
      <c r="G18420">
        <v>0</v>
      </c>
      <c r="H18420">
        <v>4.5070442999999996E-3</v>
      </c>
      <c r="I18420">
        <v>1.52532259E-2</v>
      </c>
      <c r="J18420">
        <v>-7.8713429999999998E-4</v>
      </c>
      <c r="K18420">
        <v>9.6754815600000002E-2</v>
      </c>
      <c r="L18420">
        <v>0.17564233670000001</v>
      </c>
      <c r="M18420">
        <v>-2.0020504000000001E-3</v>
      </c>
    </row>
    <row r="18421" spans="1:13" x14ac:dyDescent="0.25">
      <c r="A18421">
        <v>358890.28</v>
      </c>
      <c r="B18421">
        <v>2.1102567999999999E-3</v>
      </c>
      <c r="C18421">
        <v>1.713792E-3</v>
      </c>
      <c r="D18421">
        <v>5.7900099999999998E-5</v>
      </c>
      <c r="E18421">
        <v>0</v>
      </c>
      <c r="F18421">
        <v>0</v>
      </c>
      <c r="G18421">
        <v>0</v>
      </c>
      <c r="H18421">
        <v>4.5070687000000002E-3</v>
      </c>
      <c r="I18421">
        <v>1.52532677E-2</v>
      </c>
      <c r="J18421">
        <v>-7.8714140000000002E-4</v>
      </c>
      <c r="K18421">
        <v>9.6754637700000007E-2</v>
      </c>
      <c r="L18421">
        <v>0.17564233800000001</v>
      </c>
      <c r="M18421">
        <v>-2.0020517000000002E-3</v>
      </c>
    </row>
    <row r="18422" spans="1:13" x14ac:dyDescent="0.25">
      <c r="A18422">
        <v>358890.29</v>
      </c>
      <c r="B18422">
        <v>2.1102639000000001E-3</v>
      </c>
      <c r="C18422">
        <v>1.7138215999999999E-3</v>
      </c>
      <c r="D18422">
        <v>5.7900099999999998E-5</v>
      </c>
      <c r="E18422">
        <v>0</v>
      </c>
      <c r="F18422">
        <v>0</v>
      </c>
      <c r="G18422">
        <v>0</v>
      </c>
      <c r="H18422">
        <v>4.5070930999999998E-3</v>
      </c>
      <c r="I18422">
        <v>1.52533098E-2</v>
      </c>
      <c r="J18422">
        <v>-7.8714799999999999E-4</v>
      </c>
      <c r="K18422">
        <v>9.6754459700000003E-2</v>
      </c>
      <c r="L18422">
        <v>0.17564233909999999</v>
      </c>
      <c r="M18422">
        <v>-2.0020529000000001E-3</v>
      </c>
    </row>
    <row r="18423" spans="1:13" x14ac:dyDescent="0.25">
      <c r="A18423">
        <v>358890.3</v>
      </c>
      <c r="B18423">
        <v>2.1102709999999999E-3</v>
      </c>
      <c r="C18423">
        <v>1.7138511E-3</v>
      </c>
      <c r="D18423">
        <v>5.7900199999999998E-5</v>
      </c>
      <c r="E18423">
        <v>0</v>
      </c>
      <c r="F18423">
        <v>0</v>
      </c>
      <c r="G18423">
        <v>0</v>
      </c>
      <c r="H18423">
        <v>4.5071173999999999E-3</v>
      </c>
      <c r="I18423">
        <v>1.5253352E-2</v>
      </c>
      <c r="J18423">
        <v>-7.8715269999999997E-4</v>
      </c>
      <c r="K18423">
        <v>9.6754281999999997E-2</v>
      </c>
      <c r="L18423">
        <v>0.17564234009999999</v>
      </c>
      <c r="M18423">
        <v>-2.0020542000000001E-3</v>
      </c>
    </row>
    <row r="18424" spans="1:13" x14ac:dyDescent="0.25">
      <c r="A18424">
        <v>358890.31</v>
      </c>
      <c r="B18424">
        <v>2.1102781999999998E-3</v>
      </c>
      <c r="C18424">
        <v>1.7138805E-3</v>
      </c>
      <c r="D18424">
        <v>5.7900199999999998E-5</v>
      </c>
      <c r="E18424">
        <v>0</v>
      </c>
      <c r="F18424">
        <v>0</v>
      </c>
      <c r="G18424">
        <v>0</v>
      </c>
      <c r="H18424">
        <v>4.5071416000000003E-3</v>
      </c>
      <c r="I18424">
        <v>1.5253394199999999E-2</v>
      </c>
      <c r="J18424">
        <v>-7.8715830000000004E-4</v>
      </c>
      <c r="K18424">
        <v>9.6754104800000004E-2</v>
      </c>
      <c r="L18424">
        <v>0.17564234109999999</v>
      </c>
      <c r="M18424">
        <v>-2.0020555000000002E-3</v>
      </c>
    </row>
    <row r="18425" spans="1:13" x14ac:dyDescent="0.25">
      <c r="A18425">
        <v>358890.32</v>
      </c>
      <c r="B18425">
        <v>2.1102854000000001E-3</v>
      </c>
      <c r="C18425">
        <v>1.7139099000000001E-3</v>
      </c>
      <c r="D18425">
        <v>5.7900299999999999E-5</v>
      </c>
      <c r="E18425">
        <v>0</v>
      </c>
      <c r="F18425">
        <v>0</v>
      </c>
      <c r="G18425">
        <v>0</v>
      </c>
      <c r="H18425">
        <v>4.5071657000000003E-3</v>
      </c>
      <c r="I18425">
        <v>1.52534365E-2</v>
      </c>
      <c r="J18425">
        <v>-7.8716419999999999E-4</v>
      </c>
      <c r="K18425">
        <v>9.6753927599999998E-2</v>
      </c>
      <c r="L18425">
        <v>0.1756423419</v>
      </c>
      <c r="M18425">
        <v>-2.0020568000000002E-3</v>
      </c>
    </row>
    <row r="18426" spans="1:13" x14ac:dyDescent="0.25">
      <c r="A18426">
        <v>358890.33</v>
      </c>
      <c r="B18426">
        <v>2.1102925999999999E-3</v>
      </c>
      <c r="C18426">
        <v>1.7139392999999999E-3</v>
      </c>
      <c r="D18426">
        <v>5.7900299999999999E-5</v>
      </c>
      <c r="E18426">
        <v>0</v>
      </c>
      <c r="F18426">
        <v>0</v>
      </c>
      <c r="G18426">
        <v>0</v>
      </c>
      <c r="H18426">
        <v>4.5071896999999998E-3</v>
      </c>
      <c r="I18426">
        <v>1.5253478900000001E-2</v>
      </c>
      <c r="J18426">
        <v>-7.8717000000000001E-4</v>
      </c>
      <c r="K18426">
        <v>9.6753750700000002E-2</v>
      </c>
      <c r="L18426">
        <v>0.1756423426</v>
      </c>
      <c r="M18426">
        <v>-2.0020582000000002E-3</v>
      </c>
    </row>
    <row r="18427" spans="1:13" x14ac:dyDescent="0.25">
      <c r="A18427">
        <v>358890.34</v>
      </c>
      <c r="B18427">
        <v>2.1102998000000002E-3</v>
      </c>
      <c r="C18427">
        <v>1.7139684999999999E-3</v>
      </c>
      <c r="D18427">
        <v>5.7900299999999999E-5</v>
      </c>
      <c r="E18427">
        <v>0</v>
      </c>
      <c r="F18427">
        <v>0</v>
      </c>
      <c r="G18427">
        <v>0</v>
      </c>
      <c r="H18427">
        <v>4.5072135999999997E-3</v>
      </c>
      <c r="I18427">
        <v>1.52535211E-2</v>
      </c>
      <c r="J18427">
        <v>-7.8717540000000001E-4</v>
      </c>
      <c r="K18427">
        <v>9.67535744E-2</v>
      </c>
      <c r="L18427">
        <v>0.1756423432</v>
      </c>
      <c r="M18427">
        <v>-2.0020595000000002E-3</v>
      </c>
    </row>
    <row r="18428" spans="1:13" x14ac:dyDescent="0.25">
      <c r="A18428">
        <v>358890.35</v>
      </c>
      <c r="B18428">
        <v>2.1103070000000001E-3</v>
      </c>
      <c r="C18428">
        <v>1.7139977999999999E-3</v>
      </c>
      <c r="D18428">
        <v>5.7900399999999999E-5</v>
      </c>
      <c r="E18428">
        <v>0</v>
      </c>
      <c r="F18428">
        <v>0</v>
      </c>
      <c r="G18428">
        <v>0</v>
      </c>
      <c r="H18428">
        <v>4.5072374999999996E-3</v>
      </c>
      <c r="I18428">
        <v>1.5253563499999999E-2</v>
      </c>
      <c r="J18428">
        <v>-7.8717879999999998E-4</v>
      </c>
      <c r="K18428">
        <v>9.6753397899999996E-2</v>
      </c>
      <c r="L18428">
        <v>0.17564234379999999</v>
      </c>
      <c r="M18428">
        <v>-2.0020608999999998E-3</v>
      </c>
    </row>
    <row r="18429" spans="1:13" x14ac:dyDescent="0.25">
      <c r="A18429">
        <v>358890.36</v>
      </c>
      <c r="B18429">
        <v>2.1103141999999999E-3</v>
      </c>
      <c r="C18429">
        <v>1.7140270999999999E-3</v>
      </c>
      <c r="D18429">
        <v>5.7900399999999999E-5</v>
      </c>
      <c r="E18429">
        <v>0</v>
      </c>
      <c r="F18429">
        <v>0</v>
      </c>
      <c r="G18429">
        <v>0</v>
      </c>
      <c r="H18429">
        <v>4.5072612999999999E-3</v>
      </c>
      <c r="I18429">
        <v>1.52536059E-2</v>
      </c>
      <c r="J18429">
        <v>-7.8718180000000003E-4</v>
      </c>
      <c r="K18429">
        <v>9.6753221900000005E-2</v>
      </c>
      <c r="L18429">
        <v>0.17564234440000001</v>
      </c>
      <c r="M18429">
        <v>-2.0020621999999998E-3</v>
      </c>
    </row>
    <row r="18430" spans="1:13" x14ac:dyDescent="0.25">
      <c r="A18430">
        <v>358890.37</v>
      </c>
      <c r="B18430">
        <v>2.1103214000000002E-3</v>
      </c>
      <c r="C18430">
        <v>1.7140562999999999E-3</v>
      </c>
      <c r="D18430">
        <v>5.7900399999999999E-5</v>
      </c>
      <c r="E18430">
        <v>0</v>
      </c>
      <c r="F18430">
        <v>0</v>
      </c>
      <c r="G18430">
        <v>0</v>
      </c>
      <c r="H18430">
        <v>4.5072851999999998E-3</v>
      </c>
      <c r="I18430">
        <v>1.5253648099999999E-2</v>
      </c>
      <c r="J18430">
        <v>-7.8718400000000002E-4</v>
      </c>
      <c r="K18430">
        <v>9.6753045600000004E-2</v>
      </c>
      <c r="L18430">
        <v>0.17564234500000001</v>
      </c>
      <c r="M18430">
        <v>-2.0020634999999998E-3</v>
      </c>
    </row>
    <row r="18431" spans="1:13" x14ac:dyDescent="0.25">
      <c r="A18431">
        <v>358890.38</v>
      </c>
      <c r="B18431">
        <v>2.1103286000000001E-3</v>
      </c>
      <c r="C18431">
        <v>1.7140854999999999E-3</v>
      </c>
      <c r="D18431">
        <v>5.7900499999999999E-5</v>
      </c>
      <c r="E18431">
        <v>0</v>
      </c>
      <c r="F18431">
        <v>0</v>
      </c>
      <c r="G18431">
        <v>0</v>
      </c>
      <c r="H18431">
        <v>4.5073090000000001E-3</v>
      </c>
      <c r="I18431">
        <v>1.52536904E-2</v>
      </c>
      <c r="J18431">
        <v>-7.8718790000000005E-4</v>
      </c>
      <c r="K18431">
        <v>9.6752869599999999E-2</v>
      </c>
      <c r="L18431">
        <v>0.1756423456</v>
      </c>
      <c r="M18431">
        <v>-2.0020648999999999E-3</v>
      </c>
    </row>
    <row r="18432" spans="1:13" x14ac:dyDescent="0.25">
      <c r="A18432">
        <v>358890.39</v>
      </c>
      <c r="B18432">
        <v>2.1103357999999999E-3</v>
      </c>
      <c r="C18432">
        <v>1.7141147999999999E-3</v>
      </c>
      <c r="D18432">
        <v>5.7900499999999999E-5</v>
      </c>
      <c r="E18432">
        <v>0</v>
      </c>
      <c r="F18432">
        <v>0</v>
      </c>
      <c r="G18432">
        <v>0</v>
      </c>
      <c r="H18432">
        <v>4.5073329000000001E-3</v>
      </c>
      <c r="I18432">
        <v>1.52537326E-2</v>
      </c>
      <c r="J18432">
        <v>-7.8719130000000001E-4</v>
      </c>
      <c r="K18432">
        <v>9.6752693299999998E-2</v>
      </c>
      <c r="L18432">
        <v>0.1756423463</v>
      </c>
      <c r="M18432">
        <v>-2.0020661999999999E-3</v>
      </c>
    </row>
    <row r="18433" spans="1:13" x14ac:dyDescent="0.25">
      <c r="A18433">
        <v>358890.4</v>
      </c>
      <c r="B18433">
        <v>2.1103430000000002E-3</v>
      </c>
      <c r="C18433">
        <v>1.7141440999999999E-3</v>
      </c>
      <c r="D18433">
        <v>5.7900499999999999E-5</v>
      </c>
      <c r="E18433">
        <v>0</v>
      </c>
      <c r="F18433">
        <v>0</v>
      </c>
      <c r="G18433">
        <v>0</v>
      </c>
      <c r="H18433">
        <v>4.5073569000000004E-3</v>
      </c>
      <c r="I18433">
        <v>1.52537748E-2</v>
      </c>
      <c r="J18433">
        <v>-7.871954E-4</v>
      </c>
      <c r="K18433">
        <v>9.6752516600000005E-2</v>
      </c>
      <c r="L18433">
        <v>0.175642347</v>
      </c>
      <c r="M18433">
        <v>-2.0020674999999999E-3</v>
      </c>
    </row>
    <row r="18434" spans="1:13" x14ac:dyDescent="0.25">
      <c r="A18434">
        <v>358890.41</v>
      </c>
      <c r="B18434">
        <v>2.1103501E-3</v>
      </c>
      <c r="C18434">
        <v>1.7141735E-3</v>
      </c>
      <c r="D18434">
        <v>5.7900499999999999E-5</v>
      </c>
      <c r="E18434">
        <v>0</v>
      </c>
      <c r="F18434">
        <v>0</v>
      </c>
      <c r="G18434">
        <v>0</v>
      </c>
      <c r="H18434">
        <v>4.5073810000000004E-3</v>
      </c>
      <c r="I18434">
        <v>1.52538169E-2</v>
      </c>
      <c r="J18434">
        <v>-7.8719830000000001E-4</v>
      </c>
      <c r="K18434">
        <v>9.6752339699999995E-2</v>
      </c>
      <c r="L18434">
        <v>0.17564234779999999</v>
      </c>
      <c r="M18434">
        <v>-2.0020688999999999E-3</v>
      </c>
    </row>
    <row r="18435" spans="1:13" x14ac:dyDescent="0.25">
      <c r="A18435">
        <v>358890.42</v>
      </c>
      <c r="B18435">
        <v>2.1103572999999999E-3</v>
      </c>
      <c r="C18435">
        <v>1.7142028E-3</v>
      </c>
      <c r="D18435">
        <v>5.7900599999999999E-5</v>
      </c>
      <c r="E18435">
        <v>0</v>
      </c>
      <c r="F18435">
        <v>0</v>
      </c>
      <c r="G18435">
        <v>0</v>
      </c>
      <c r="H18435">
        <v>4.5074049999999999E-3</v>
      </c>
      <c r="I18435">
        <v>1.52538593E-2</v>
      </c>
      <c r="J18435">
        <v>-7.8720109999999999E-4</v>
      </c>
      <c r="K18435">
        <v>9.6752162700000005E-2</v>
      </c>
      <c r="L18435">
        <v>0.1756423486</v>
      </c>
      <c r="M18435">
        <v>-2.0020702E-3</v>
      </c>
    </row>
    <row r="18436" spans="1:13" x14ac:dyDescent="0.25">
      <c r="A18436">
        <v>358890.43</v>
      </c>
      <c r="B18436">
        <v>2.1103645000000002E-3</v>
      </c>
      <c r="C18436">
        <v>1.7142322000000001E-3</v>
      </c>
      <c r="D18436">
        <v>5.7900599999999999E-5</v>
      </c>
      <c r="E18436">
        <v>0</v>
      </c>
      <c r="F18436">
        <v>0</v>
      </c>
      <c r="G18436">
        <v>0</v>
      </c>
      <c r="H18436">
        <v>4.5074290999999999E-3</v>
      </c>
      <c r="I18436">
        <v>1.52539014E-2</v>
      </c>
      <c r="J18436">
        <v>-7.8720489999999999E-4</v>
      </c>
      <c r="K18436">
        <v>9.6751985499999998E-2</v>
      </c>
      <c r="L18436">
        <v>0.17564234949999999</v>
      </c>
      <c r="M18436">
        <v>-2.0020715E-3</v>
      </c>
    </row>
    <row r="18437" spans="1:13" x14ac:dyDescent="0.25">
      <c r="A18437">
        <v>358890.44</v>
      </c>
      <c r="B18437">
        <v>2.1103717E-3</v>
      </c>
      <c r="C18437">
        <v>1.7142615999999999E-3</v>
      </c>
      <c r="D18437">
        <v>5.7900599999999999E-5</v>
      </c>
      <c r="E18437">
        <v>0</v>
      </c>
      <c r="F18437">
        <v>0</v>
      </c>
      <c r="G18437">
        <v>0</v>
      </c>
      <c r="H18437">
        <v>4.5074533000000003E-3</v>
      </c>
      <c r="I18437">
        <v>1.52539437E-2</v>
      </c>
      <c r="J18437">
        <v>-7.872097E-4</v>
      </c>
      <c r="K18437">
        <v>9.6751808100000003E-2</v>
      </c>
      <c r="L18437">
        <v>0.1756423503</v>
      </c>
      <c r="M18437">
        <v>-2.0020728E-3</v>
      </c>
    </row>
    <row r="18438" spans="1:13" x14ac:dyDescent="0.25">
      <c r="A18438">
        <v>358890.45</v>
      </c>
      <c r="B18438">
        <v>2.1103787999999998E-3</v>
      </c>
      <c r="C18438">
        <v>1.7142911E-3</v>
      </c>
      <c r="D18438">
        <v>5.7900699999999999E-5</v>
      </c>
      <c r="E18438">
        <v>0</v>
      </c>
      <c r="F18438">
        <v>0</v>
      </c>
      <c r="G18438">
        <v>0</v>
      </c>
      <c r="H18438">
        <v>4.5074774000000003E-3</v>
      </c>
      <c r="I18438">
        <v>1.5253985899999999E-2</v>
      </c>
      <c r="J18438">
        <v>-7.872148E-4</v>
      </c>
      <c r="K18438">
        <v>9.6751630699999994E-2</v>
      </c>
      <c r="L18438">
        <v>0.17564235119999999</v>
      </c>
      <c r="M18438">
        <v>-2.0020741E-3</v>
      </c>
    </row>
    <row r="18439" spans="1:13" x14ac:dyDescent="0.25">
      <c r="A18439">
        <v>358890.46</v>
      </c>
      <c r="B18439">
        <v>2.1103860000000001E-3</v>
      </c>
      <c r="C18439">
        <v>1.7143206000000001E-3</v>
      </c>
      <c r="D18439">
        <v>5.7900699999999999E-5</v>
      </c>
      <c r="E18439">
        <v>0</v>
      </c>
      <c r="F18439">
        <v>0</v>
      </c>
      <c r="G18439">
        <v>0</v>
      </c>
      <c r="H18439">
        <v>4.5075015999999999E-3</v>
      </c>
      <c r="I18439">
        <v>1.52540282E-2</v>
      </c>
      <c r="J18439">
        <v>-7.872183E-4</v>
      </c>
      <c r="K18439">
        <v>9.6751452900000007E-2</v>
      </c>
      <c r="L18439">
        <v>0.17564235210000001</v>
      </c>
      <c r="M18439">
        <v>-2.0020754E-3</v>
      </c>
    </row>
    <row r="18440" spans="1:13" x14ac:dyDescent="0.25">
      <c r="A18440">
        <v>358890.47</v>
      </c>
      <c r="B18440">
        <v>2.1103932E-3</v>
      </c>
      <c r="C18440">
        <v>1.7143499999999999E-3</v>
      </c>
      <c r="D18440">
        <v>5.7900699999999999E-5</v>
      </c>
      <c r="E18440">
        <v>0</v>
      </c>
      <c r="F18440">
        <v>0</v>
      </c>
      <c r="G18440">
        <v>0</v>
      </c>
      <c r="H18440">
        <v>4.5075256999999999E-3</v>
      </c>
      <c r="I18440">
        <v>1.5254070600000001E-2</v>
      </c>
      <c r="J18440">
        <v>-7.8722099999999995E-4</v>
      </c>
      <c r="K18440">
        <v>9.67512757E-2</v>
      </c>
      <c r="L18440">
        <v>0.17564235289999999</v>
      </c>
      <c r="M18440">
        <v>-2.0020767E-3</v>
      </c>
    </row>
    <row r="18441" spans="1:13" x14ac:dyDescent="0.25">
      <c r="A18441">
        <v>358890.48</v>
      </c>
      <c r="B18441">
        <v>2.1104003999999998E-3</v>
      </c>
      <c r="C18441">
        <v>1.7143794E-3</v>
      </c>
      <c r="D18441">
        <v>5.79008E-5</v>
      </c>
      <c r="E18441">
        <v>0</v>
      </c>
      <c r="F18441">
        <v>0</v>
      </c>
      <c r="G18441">
        <v>0</v>
      </c>
      <c r="H18441">
        <v>4.5075497000000003E-3</v>
      </c>
      <c r="I18441">
        <v>1.5254113099999999E-2</v>
      </c>
      <c r="J18441">
        <v>-7.8722470000000002E-4</v>
      </c>
      <c r="K18441">
        <v>9.6751098600000002E-2</v>
      </c>
      <c r="L18441">
        <v>0.17564235349999999</v>
      </c>
      <c r="M18441">
        <v>-2.0020781000000001E-3</v>
      </c>
    </row>
    <row r="18442" spans="1:13" x14ac:dyDescent="0.25">
      <c r="A18442">
        <v>358890.49</v>
      </c>
      <c r="B18442">
        <v>2.1104077000000001E-3</v>
      </c>
      <c r="C18442">
        <v>1.7144087E-3</v>
      </c>
      <c r="D18442">
        <v>5.79008E-5</v>
      </c>
      <c r="E18442">
        <v>0</v>
      </c>
      <c r="F18442">
        <v>0</v>
      </c>
      <c r="G18442">
        <v>0</v>
      </c>
      <c r="H18442">
        <v>4.5075736000000002E-3</v>
      </c>
      <c r="I18442">
        <v>1.5254155700000001E-2</v>
      </c>
      <c r="J18442">
        <v>-7.8722899999999997E-4</v>
      </c>
      <c r="K18442">
        <v>9.6750921700000006E-2</v>
      </c>
      <c r="L18442">
        <v>0.175642354</v>
      </c>
      <c r="M18442">
        <v>-2.0020794000000001E-3</v>
      </c>
    </row>
    <row r="18443" spans="1:13" x14ac:dyDescent="0.25">
      <c r="A18443">
        <v>358890.5</v>
      </c>
      <c r="B18443">
        <v>2.110415E-3</v>
      </c>
      <c r="C18443">
        <v>1.7144381E-3</v>
      </c>
      <c r="D18443">
        <v>5.79008E-5</v>
      </c>
      <c r="E18443">
        <v>0</v>
      </c>
      <c r="F18443">
        <v>0</v>
      </c>
      <c r="G18443">
        <v>0</v>
      </c>
      <c r="H18443">
        <v>4.5075975000000001E-3</v>
      </c>
      <c r="I18443">
        <v>1.52541984E-2</v>
      </c>
      <c r="J18443">
        <v>-7.8723319999999999E-4</v>
      </c>
      <c r="K18443">
        <v>9.6750744799999996E-2</v>
      </c>
      <c r="L18443">
        <v>0.17564235449999999</v>
      </c>
      <c r="M18443">
        <v>-2.0020808000000001E-3</v>
      </c>
    </row>
    <row r="18444" spans="1:13" x14ac:dyDescent="0.25">
      <c r="A18444">
        <v>358890.51</v>
      </c>
      <c r="B18444">
        <v>2.1104222999999999E-3</v>
      </c>
      <c r="C18444">
        <v>1.7144674E-3</v>
      </c>
      <c r="D18444">
        <v>5.79009E-5</v>
      </c>
      <c r="E18444">
        <v>0</v>
      </c>
      <c r="F18444">
        <v>0</v>
      </c>
      <c r="G18444">
        <v>0</v>
      </c>
      <c r="H18444">
        <v>4.5076213000000004E-3</v>
      </c>
      <c r="I18444">
        <v>1.52542411E-2</v>
      </c>
      <c r="J18444">
        <v>-7.8723729999999998E-4</v>
      </c>
      <c r="K18444">
        <v>9.6750567900000001E-2</v>
      </c>
      <c r="L18444">
        <v>0.175642355</v>
      </c>
      <c r="M18444">
        <v>-2.0020822000000001E-3</v>
      </c>
    </row>
    <row r="18445" spans="1:13" x14ac:dyDescent="0.25">
      <c r="A18445">
        <v>358890.52</v>
      </c>
      <c r="B18445">
        <v>2.1104295999999998E-3</v>
      </c>
      <c r="C18445">
        <v>1.7144967000000001E-3</v>
      </c>
      <c r="D18445">
        <v>5.79009E-5</v>
      </c>
      <c r="E18445">
        <v>0</v>
      </c>
      <c r="F18445">
        <v>0</v>
      </c>
      <c r="G18445">
        <v>0</v>
      </c>
      <c r="H18445">
        <v>4.5076450999999998E-3</v>
      </c>
      <c r="I18445">
        <v>1.52542839E-2</v>
      </c>
      <c r="J18445">
        <v>-7.8724209999999999E-4</v>
      </c>
      <c r="K18445">
        <v>9.6750391199999994E-2</v>
      </c>
      <c r="L18445">
        <v>0.17564235540000001</v>
      </c>
      <c r="M18445">
        <v>-2.0020836000000002E-3</v>
      </c>
    </row>
    <row r="18446" spans="1:13" x14ac:dyDescent="0.25">
      <c r="A18446">
        <v>358890.53</v>
      </c>
      <c r="B18446">
        <v>2.1104369000000001E-3</v>
      </c>
      <c r="C18446">
        <v>1.7145260000000001E-3</v>
      </c>
      <c r="D18446">
        <v>5.79009E-5</v>
      </c>
      <c r="E18446">
        <v>0</v>
      </c>
      <c r="F18446">
        <v>0</v>
      </c>
      <c r="G18446">
        <v>0</v>
      </c>
      <c r="H18446">
        <v>4.5076689000000001E-3</v>
      </c>
      <c r="I18446">
        <v>1.52543266E-2</v>
      </c>
      <c r="J18446">
        <v>-7.8724559999999999E-4</v>
      </c>
      <c r="K18446">
        <v>9.6750214700000003E-2</v>
      </c>
      <c r="L18446">
        <v>0.17564235580000001</v>
      </c>
      <c r="M18446">
        <v>-2.0020849999999998E-3</v>
      </c>
    </row>
    <row r="18447" spans="1:13" x14ac:dyDescent="0.25">
      <c r="A18447">
        <v>358890.54</v>
      </c>
      <c r="B18447">
        <v>2.1104442E-3</v>
      </c>
      <c r="C18447">
        <v>1.7145553000000001E-3</v>
      </c>
      <c r="D18447">
        <v>5.7901E-5</v>
      </c>
      <c r="E18447">
        <v>0</v>
      </c>
      <c r="F18447">
        <v>0</v>
      </c>
      <c r="G18447">
        <v>0</v>
      </c>
      <c r="H18447">
        <v>4.5076926999999996E-3</v>
      </c>
      <c r="I18447">
        <v>1.5254369300000001E-2</v>
      </c>
      <c r="J18447">
        <v>-7.8724909999999999E-4</v>
      </c>
      <c r="K18447">
        <v>9.6750038100000005E-2</v>
      </c>
      <c r="L18447">
        <v>0.17564235610000001</v>
      </c>
      <c r="M18447">
        <v>-2.0020862999999998E-3</v>
      </c>
    </row>
    <row r="18448" spans="1:13" x14ac:dyDescent="0.25">
      <c r="A18448">
        <v>358890.55</v>
      </c>
      <c r="B18448">
        <v>2.1104514999999999E-3</v>
      </c>
      <c r="C18448">
        <v>1.7145846000000001E-3</v>
      </c>
      <c r="D18448">
        <v>5.7901E-5</v>
      </c>
      <c r="E18448">
        <v>0</v>
      </c>
      <c r="F18448">
        <v>0</v>
      </c>
      <c r="G18448">
        <v>0</v>
      </c>
      <c r="H18448">
        <v>4.5077164000000003E-3</v>
      </c>
      <c r="I18448">
        <v>1.5254412E-2</v>
      </c>
      <c r="J18448">
        <v>-7.8725319999999998E-4</v>
      </c>
      <c r="K18448">
        <v>9.6749861699999995E-2</v>
      </c>
      <c r="L18448">
        <v>0.17564235650000001</v>
      </c>
      <c r="M18448">
        <v>-2.0020876999999999E-3</v>
      </c>
    </row>
    <row r="18449" spans="1:13" x14ac:dyDescent="0.25">
      <c r="A18449">
        <v>358890.56</v>
      </c>
      <c r="B18449">
        <v>2.1104587999999998E-3</v>
      </c>
      <c r="C18449">
        <v>1.7146138000000001E-3</v>
      </c>
      <c r="D18449">
        <v>5.7901E-5</v>
      </c>
      <c r="E18449">
        <v>0</v>
      </c>
      <c r="F18449">
        <v>0</v>
      </c>
      <c r="G18449">
        <v>0</v>
      </c>
      <c r="H18449">
        <v>4.5077401000000001E-3</v>
      </c>
      <c r="I18449">
        <v>1.52544547E-2</v>
      </c>
      <c r="J18449">
        <v>-7.8725690000000005E-4</v>
      </c>
      <c r="K18449">
        <v>9.6749685299999999E-2</v>
      </c>
      <c r="L18449">
        <v>0.17564235689999999</v>
      </c>
      <c r="M18449">
        <v>-2.0020890999999999E-3</v>
      </c>
    </row>
    <row r="18450" spans="1:13" x14ac:dyDescent="0.25">
      <c r="A18450">
        <v>358890.57</v>
      </c>
      <c r="B18450">
        <v>2.1104660000000001E-3</v>
      </c>
      <c r="C18450">
        <v>1.7146431000000001E-3</v>
      </c>
      <c r="D18450">
        <v>5.79011E-5</v>
      </c>
      <c r="E18450">
        <v>0</v>
      </c>
      <c r="F18450">
        <v>0</v>
      </c>
      <c r="G18450">
        <v>0</v>
      </c>
      <c r="H18450">
        <v>4.507764E-3</v>
      </c>
      <c r="I18450">
        <v>1.52544971E-2</v>
      </c>
      <c r="J18450">
        <v>-7.8726009999999995E-4</v>
      </c>
      <c r="K18450">
        <v>9.6749508900000003E-2</v>
      </c>
      <c r="L18450">
        <v>0.1756423574</v>
      </c>
      <c r="M18450">
        <v>-2.0020904999999999E-3</v>
      </c>
    </row>
    <row r="18451" spans="1:13" x14ac:dyDescent="0.25">
      <c r="A18451">
        <v>358890.58</v>
      </c>
      <c r="B18451">
        <v>2.1104731999999999E-3</v>
      </c>
      <c r="C18451">
        <v>1.7146723000000001E-3</v>
      </c>
      <c r="D18451">
        <v>5.79011E-5</v>
      </c>
      <c r="E18451">
        <v>0</v>
      </c>
      <c r="F18451">
        <v>0</v>
      </c>
      <c r="G18451">
        <v>0</v>
      </c>
      <c r="H18451">
        <v>4.5077878000000004E-3</v>
      </c>
      <c r="I18451">
        <v>1.52545396E-2</v>
      </c>
      <c r="J18451">
        <v>-7.8726320000000003E-4</v>
      </c>
      <c r="K18451">
        <v>9.6749332499999993E-2</v>
      </c>
      <c r="L18451">
        <v>0.17564235789999999</v>
      </c>
      <c r="M18451">
        <v>-2.0020918E-3</v>
      </c>
    </row>
    <row r="18452" spans="1:13" x14ac:dyDescent="0.25">
      <c r="A18452">
        <v>358890.59</v>
      </c>
      <c r="B18452">
        <v>2.1104804999999998E-3</v>
      </c>
      <c r="C18452">
        <v>1.7147016999999999E-3</v>
      </c>
      <c r="D18452">
        <v>5.79011E-5</v>
      </c>
      <c r="E18452">
        <v>0</v>
      </c>
      <c r="F18452">
        <v>0</v>
      </c>
      <c r="G18452">
        <v>0</v>
      </c>
      <c r="H18452">
        <v>4.5078115999999998E-3</v>
      </c>
      <c r="I18452">
        <v>1.5254582100000001E-2</v>
      </c>
      <c r="J18452">
        <v>-7.8726619999999997E-4</v>
      </c>
      <c r="K18452">
        <v>9.6749155599999997E-2</v>
      </c>
      <c r="L18452">
        <v>0.1756423584</v>
      </c>
      <c r="M18452">
        <v>-2.0020932E-3</v>
      </c>
    </row>
    <row r="18453" spans="1:13" x14ac:dyDescent="0.25">
      <c r="A18453">
        <v>358890.6</v>
      </c>
      <c r="B18453">
        <v>2.1104877000000001E-3</v>
      </c>
      <c r="C18453">
        <v>1.7147311E-3</v>
      </c>
      <c r="D18453">
        <v>5.79011E-5</v>
      </c>
      <c r="E18453">
        <v>0</v>
      </c>
      <c r="F18453">
        <v>0</v>
      </c>
      <c r="G18453">
        <v>0</v>
      </c>
      <c r="H18453">
        <v>4.5078356999999998E-3</v>
      </c>
      <c r="I18453">
        <v>1.5254624600000001E-2</v>
      </c>
      <c r="J18453">
        <v>-7.8726950000000001E-4</v>
      </c>
      <c r="K18453">
        <v>9.6748978099999994E-2</v>
      </c>
      <c r="L18453">
        <v>0.17564235910000001</v>
      </c>
      <c r="M18453">
        <v>-2.0020945E-3</v>
      </c>
    </row>
    <row r="18454" spans="1:13" x14ac:dyDescent="0.25">
      <c r="A18454">
        <v>358890.61</v>
      </c>
      <c r="B18454">
        <v>2.110495E-3</v>
      </c>
      <c r="C18454">
        <v>1.7147605E-3</v>
      </c>
      <c r="D18454">
        <v>5.7901200000000001E-5</v>
      </c>
      <c r="E18454">
        <v>0</v>
      </c>
      <c r="F18454">
        <v>0</v>
      </c>
      <c r="G18454">
        <v>0</v>
      </c>
      <c r="H18454">
        <v>4.5078597000000001E-3</v>
      </c>
      <c r="I18454">
        <v>1.52546672E-2</v>
      </c>
      <c r="J18454">
        <v>-7.8727379999999996E-4</v>
      </c>
      <c r="K18454">
        <v>9.6748800600000004E-2</v>
      </c>
      <c r="L18454">
        <v>0.17564235980000001</v>
      </c>
      <c r="M18454">
        <v>-2.0020959E-3</v>
      </c>
    </row>
    <row r="18455" spans="1:13" x14ac:dyDescent="0.25">
      <c r="A18455">
        <v>358890.62</v>
      </c>
      <c r="B18455">
        <v>2.1105021999999998E-3</v>
      </c>
      <c r="C18455">
        <v>1.7147900000000001E-3</v>
      </c>
      <c r="D18455">
        <v>5.7901200000000001E-5</v>
      </c>
      <c r="E18455">
        <v>0</v>
      </c>
      <c r="F18455">
        <v>0</v>
      </c>
      <c r="G18455">
        <v>0</v>
      </c>
      <c r="H18455">
        <v>4.5078836999999997E-3</v>
      </c>
      <c r="I18455">
        <v>1.52547098E-2</v>
      </c>
      <c r="J18455">
        <v>-7.8727790000000005E-4</v>
      </c>
      <c r="K18455">
        <v>9.6748623000000006E-2</v>
      </c>
      <c r="L18455">
        <v>0.17564236050000001</v>
      </c>
      <c r="M18455">
        <v>-2.0020972000000001E-3</v>
      </c>
    </row>
    <row r="18456" spans="1:13" x14ac:dyDescent="0.25">
      <c r="A18456">
        <v>358890.63</v>
      </c>
      <c r="B18456">
        <v>2.1105094000000001E-3</v>
      </c>
      <c r="C18456">
        <v>1.7148193999999999E-3</v>
      </c>
      <c r="D18456">
        <v>5.7901200000000001E-5</v>
      </c>
      <c r="E18456">
        <v>0</v>
      </c>
      <c r="F18456">
        <v>0</v>
      </c>
      <c r="G18456">
        <v>0</v>
      </c>
      <c r="H18456">
        <v>4.5079077999999996E-3</v>
      </c>
      <c r="I18456">
        <v>1.52547523E-2</v>
      </c>
      <c r="J18456">
        <v>-7.8728239999999996E-4</v>
      </c>
      <c r="K18456">
        <v>9.6748445299999999E-2</v>
      </c>
      <c r="L18456">
        <v>0.17564236120000001</v>
      </c>
      <c r="M18456">
        <v>-2.0020986000000001E-3</v>
      </c>
    </row>
    <row r="18457" spans="1:13" x14ac:dyDescent="0.25">
      <c r="A18457">
        <v>358890.64</v>
      </c>
      <c r="B18457">
        <v>2.1105167E-3</v>
      </c>
      <c r="C18457">
        <v>1.7148488E-3</v>
      </c>
      <c r="D18457">
        <v>5.7901300000000001E-5</v>
      </c>
      <c r="E18457">
        <v>0</v>
      </c>
      <c r="F18457">
        <v>0</v>
      </c>
      <c r="G18457">
        <v>0</v>
      </c>
      <c r="H18457">
        <v>4.5079318E-3</v>
      </c>
      <c r="I18457">
        <v>1.5254794800000001E-2</v>
      </c>
      <c r="J18457">
        <v>-7.8728670000000002E-4</v>
      </c>
      <c r="K18457">
        <v>9.6748267900000004E-2</v>
      </c>
      <c r="L18457">
        <v>0.17564236189999999</v>
      </c>
      <c r="M18457">
        <v>-2.0020999000000001E-3</v>
      </c>
    </row>
    <row r="18458" spans="1:13" x14ac:dyDescent="0.25">
      <c r="A18458">
        <v>358890.65</v>
      </c>
      <c r="B18458">
        <v>2.1105238999999999E-3</v>
      </c>
      <c r="C18458">
        <v>1.7148782E-3</v>
      </c>
      <c r="D18458">
        <v>5.7901300000000001E-5</v>
      </c>
      <c r="E18458">
        <v>0</v>
      </c>
      <c r="F18458">
        <v>0</v>
      </c>
      <c r="G18458">
        <v>0</v>
      </c>
      <c r="H18458">
        <v>4.5079558000000004E-3</v>
      </c>
      <c r="I18458">
        <v>1.52548375E-2</v>
      </c>
      <c r="J18458">
        <v>-7.8728990000000003E-4</v>
      </c>
      <c r="K18458">
        <v>9.6748090600000003E-2</v>
      </c>
      <c r="L18458">
        <v>0.17564236250000001</v>
      </c>
      <c r="M18458">
        <v>-2.0021013000000002E-3</v>
      </c>
    </row>
    <row r="18459" spans="1:13" x14ac:dyDescent="0.25">
      <c r="A18459">
        <v>358890.66</v>
      </c>
      <c r="B18459">
        <v>2.1105312000000002E-3</v>
      </c>
      <c r="C18459">
        <v>1.7149076000000001E-3</v>
      </c>
      <c r="D18459">
        <v>5.7901300000000001E-5</v>
      </c>
      <c r="E18459">
        <v>0</v>
      </c>
      <c r="F18459">
        <v>0</v>
      </c>
      <c r="G18459">
        <v>0</v>
      </c>
      <c r="H18459">
        <v>4.5079795999999998E-3</v>
      </c>
      <c r="I18459">
        <v>1.5254880199999999E-2</v>
      </c>
      <c r="J18459">
        <v>-7.8729220000000005E-4</v>
      </c>
      <c r="K18459">
        <v>9.6747913699999993E-2</v>
      </c>
      <c r="L18459">
        <v>0.17564236289999999</v>
      </c>
      <c r="M18459">
        <v>-2.0021026000000002E-3</v>
      </c>
    </row>
    <row r="18460" spans="1:13" x14ac:dyDescent="0.25">
      <c r="A18460">
        <v>358890.67</v>
      </c>
      <c r="B18460">
        <v>2.1105385000000001E-3</v>
      </c>
      <c r="C18460">
        <v>1.7149369999999999E-3</v>
      </c>
      <c r="D18460">
        <v>5.7901400000000001E-5</v>
      </c>
      <c r="E18460">
        <v>0</v>
      </c>
      <c r="F18460">
        <v>0</v>
      </c>
      <c r="G18460">
        <v>0</v>
      </c>
      <c r="H18460">
        <v>4.5080036000000002E-3</v>
      </c>
      <c r="I18460">
        <v>1.5254923E-2</v>
      </c>
      <c r="J18460">
        <v>-7.8729590000000001E-4</v>
      </c>
      <c r="K18460">
        <v>9.6747736200000004E-2</v>
      </c>
      <c r="L18460">
        <v>0.1756423634</v>
      </c>
      <c r="M18460">
        <v>-2.0021040000000002E-3</v>
      </c>
    </row>
    <row r="18461" spans="1:13" x14ac:dyDescent="0.25">
      <c r="A18461">
        <v>358890.68</v>
      </c>
      <c r="B18461">
        <v>2.1105459E-3</v>
      </c>
      <c r="C18461">
        <v>1.7149664E-3</v>
      </c>
      <c r="D18461">
        <v>5.7901400000000001E-5</v>
      </c>
      <c r="E18461">
        <v>0</v>
      </c>
      <c r="F18461">
        <v>0</v>
      </c>
      <c r="G18461">
        <v>0</v>
      </c>
      <c r="H18461">
        <v>4.5080273999999997E-3</v>
      </c>
      <c r="I18461">
        <v>1.5254966E-2</v>
      </c>
      <c r="J18461">
        <v>-7.8729950000000005E-4</v>
      </c>
      <c r="K18461">
        <v>9.67475587E-2</v>
      </c>
      <c r="L18461">
        <v>0.17564236380000001</v>
      </c>
      <c r="M18461">
        <v>-2.0021053999999998E-3</v>
      </c>
    </row>
    <row r="18462" spans="1:13" x14ac:dyDescent="0.25">
      <c r="A18462">
        <v>358890.69</v>
      </c>
      <c r="B18462">
        <v>2.1105531999999999E-3</v>
      </c>
      <c r="C18462">
        <v>1.7149959000000001E-3</v>
      </c>
      <c r="D18462">
        <v>5.7901400000000001E-5</v>
      </c>
      <c r="E18462">
        <v>0</v>
      </c>
      <c r="F18462">
        <v>0</v>
      </c>
      <c r="G18462">
        <v>0</v>
      </c>
      <c r="H18462">
        <v>4.5080512999999996E-3</v>
      </c>
      <c r="I18462">
        <v>1.52550091E-2</v>
      </c>
      <c r="J18462">
        <v>-7.8730409999999999E-4</v>
      </c>
      <c r="K18462">
        <v>9.6747381100000002E-2</v>
      </c>
      <c r="L18462">
        <v>0.17564236420000001</v>
      </c>
      <c r="M18462">
        <v>-2.0021067999999999E-3</v>
      </c>
    </row>
    <row r="18463" spans="1:13" x14ac:dyDescent="0.25">
      <c r="A18463">
        <v>358890.7</v>
      </c>
      <c r="B18463">
        <v>2.1105605999999998E-3</v>
      </c>
      <c r="C18463">
        <v>1.7150252999999999E-3</v>
      </c>
      <c r="D18463">
        <v>5.7901500000000001E-5</v>
      </c>
      <c r="E18463">
        <v>0</v>
      </c>
      <c r="F18463">
        <v>0</v>
      </c>
      <c r="G18463">
        <v>0</v>
      </c>
      <c r="H18463">
        <v>4.5080750999999999E-3</v>
      </c>
      <c r="I18463">
        <v>1.52550523E-2</v>
      </c>
      <c r="J18463">
        <v>-7.8730860000000001E-4</v>
      </c>
      <c r="K18463">
        <v>9.6747203700000006E-2</v>
      </c>
      <c r="L18463">
        <v>0.1756423644</v>
      </c>
      <c r="M18463">
        <v>-2.0021081999999999E-3</v>
      </c>
    </row>
    <row r="18464" spans="1:13" x14ac:dyDescent="0.25">
      <c r="A18464">
        <v>358890.71</v>
      </c>
      <c r="B18464">
        <v>2.1105679000000001E-3</v>
      </c>
      <c r="C18464">
        <v>1.7150545999999999E-3</v>
      </c>
      <c r="D18464">
        <v>5.7901500000000001E-5</v>
      </c>
      <c r="E18464">
        <v>0</v>
      </c>
      <c r="F18464">
        <v>0</v>
      </c>
      <c r="G18464">
        <v>0</v>
      </c>
      <c r="H18464">
        <v>4.5080989000000002E-3</v>
      </c>
      <c r="I18464">
        <v>1.52550954E-2</v>
      </c>
      <c r="J18464">
        <v>-7.8731229999999997E-4</v>
      </c>
      <c r="K18464">
        <v>9.6747026700000002E-2</v>
      </c>
      <c r="L18464">
        <v>0.1756423647</v>
      </c>
      <c r="M18464">
        <v>-2.0021096E-3</v>
      </c>
    </row>
    <row r="18465" spans="1:13" x14ac:dyDescent="0.25">
      <c r="A18465">
        <v>358890.72</v>
      </c>
      <c r="B18465">
        <v>2.1105753000000001E-3</v>
      </c>
      <c r="C18465">
        <v>1.715084E-3</v>
      </c>
      <c r="D18465">
        <v>5.7901500000000001E-5</v>
      </c>
      <c r="E18465">
        <v>0</v>
      </c>
      <c r="F18465">
        <v>0</v>
      </c>
      <c r="G18465">
        <v>0</v>
      </c>
      <c r="H18465">
        <v>4.5081226E-3</v>
      </c>
      <c r="I18465">
        <v>1.52551384E-2</v>
      </c>
      <c r="J18465">
        <v>-7.8731730000000005E-4</v>
      </c>
      <c r="K18465">
        <v>9.6746849900000001E-2</v>
      </c>
      <c r="L18465">
        <v>0.17564236489999999</v>
      </c>
      <c r="M18465">
        <v>-2.002111E-3</v>
      </c>
    </row>
    <row r="18466" spans="1:13" x14ac:dyDescent="0.25">
      <c r="A18466">
        <v>358890.73</v>
      </c>
      <c r="B18466">
        <v>2.1105825999999999E-3</v>
      </c>
      <c r="C18466">
        <v>1.7151133E-3</v>
      </c>
      <c r="D18466">
        <v>5.7901600000000001E-5</v>
      </c>
      <c r="E18466">
        <v>0</v>
      </c>
      <c r="F18466">
        <v>0</v>
      </c>
      <c r="G18466">
        <v>0</v>
      </c>
      <c r="H18466">
        <v>4.5081462999999999E-3</v>
      </c>
      <c r="I18466">
        <v>1.52551814E-2</v>
      </c>
      <c r="J18466">
        <v>-7.8732040000000002E-4</v>
      </c>
      <c r="K18466">
        <v>9.6746672800000003E-2</v>
      </c>
      <c r="L18466">
        <v>0.17564236520000001</v>
      </c>
      <c r="M18466">
        <v>-2.0021124E-3</v>
      </c>
    </row>
    <row r="18467" spans="1:13" x14ac:dyDescent="0.25">
      <c r="A18467">
        <v>358890.74</v>
      </c>
      <c r="B18467">
        <v>2.1105898999999998E-3</v>
      </c>
      <c r="C18467">
        <v>1.7151427E-3</v>
      </c>
      <c r="D18467">
        <v>5.7901600000000001E-5</v>
      </c>
      <c r="E18467">
        <v>0</v>
      </c>
      <c r="F18467">
        <v>0</v>
      </c>
      <c r="G18467">
        <v>0</v>
      </c>
      <c r="H18467">
        <v>4.5081701999999998E-3</v>
      </c>
      <c r="I18467">
        <v>1.52552242E-2</v>
      </c>
      <c r="J18467">
        <v>-7.8732240000000005E-4</v>
      </c>
      <c r="K18467">
        <v>9.6746495500000002E-2</v>
      </c>
      <c r="L18467">
        <v>0.17564236559999999</v>
      </c>
      <c r="M18467">
        <v>-2.0021138000000001E-3</v>
      </c>
    </row>
    <row r="18468" spans="1:13" x14ac:dyDescent="0.25">
      <c r="A18468">
        <v>358890.75</v>
      </c>
      <c r="B18468">
        <v>2.1105973000000002E-3</v>
      </c>
      <c r="C18468">
        <v>1.7151721000000001E-3</v>
      </c>
      <c r="D18468">
        <v>5.7901600000000001E-5</v>
      </c>
      <c r="E18468">
        <v>0</v>
      </c>
      <c r="F18468">
        <v>0</v>
      </c>
      <c r="G18468">
        <v>0</v>
      </c>
      <c r="H18468">
        <v>4.5081940999999997E-3</v>
      </c>
      <c r="I18468">
        <v>1.5255267100000001E-2</v>
      </c>
      <c r="J18468">
        <v>-7.8732819999999997E-4</v>
      </c>
      <c r="K18468">
        <v>9.6746318100000006E-2</v>
      </c>
      <c r="L18468">
        <v>0.1756423661</v>
      </c>
      <c r="M18468">
        <v>-2.0021152000000001E-3</v>
      </c>
    </row>
    <row r="18469" spans="1:13" x14ac:dyDescent="0.25">
      <c r="A18469">
        <v>358890.76</v>
      </c>
      <c r="B18469">
        <v>2.1106046000000001E-3</v>
      </c>
      <c r="C18469">
        <v>1.7152014999999999E-3</v>
      </c>
      <c r="D18469">
        <v>5.7901700000000002E-5</v>
      </c>
      <c r="E18469">
        <v>0</v>
      </c>
      <c r="F18469">
        <v>0</v>
      </c>
      <c r="G18469">
        <v>0</v>
      </c>
      <c r="H18469">
        <v>4.5082179E-3</v>
      </c>
      <c r="I18469">
        <v>1.52553102E-2</v>
      </c>
      <c r="J18469">
        <v>-7.8733169999999997E-4</v>
      </c>
      <c r="K18469">
        <v>9.6746140800000005E-2</v>
      </c>
      <c r="L18469">
        <v>0.1756423664</v>
      </c>
      <c r="M18469">
        <v>-2.0021166000000002E-3</v>
      </c>
    </row>
    <row r="18470" spans="1:13" x14ac:dyDescent="0.25">
      <c r="A18470">
        <v>358890.77</v>
      </c>
      <c r="B18470">
        <v>2.1106119E-3</v>
      </c>
      <c r="C18470">
        <v>1.7152309E-3</v>
      </c>
      <c r="D18470">
        <v>5.7901700000000002E-5</v>
      </c>
      <c r="E18470">
        <v>0</v>
      </c>
      <c r="F18470">
        <v>0</v>
      </c>
      <c r="G18470">
        <v>0</v>
      </c>
      <c r="H18470">
        <v>4.5082417999999999E-3</v>
      </c>
      <c r="I18470">
        <v>1.5255353100000001E-2</v>
      </c>
      <c r="J18470">
        <v>-7.8733449999999995E-4</v>
      </c>
      <c r="K18470">
        <v>9.6745963200000007E-2</v>
      </c>
      <c r="L18470">
        <v>0.1756423668</v>
      </c>
      <c r="M18470">
        <v>-2.0021180000000002E-3</v>
      </c>
    </row>
    <row r="18471" spans="1:13" x14ac:dyDescent="0.25">
      <c r="A18471">
        <v>358890.78</v>
      </c>
      <c r="B18471">
        <v>2.1106191999999998E-3</v>
      </c>
      <c r="C18471">
        <v>1.7152603E-3</v>
      </c>
      <c r="D18471">
        <v>5.7901700000000002E-5</v>
      </c>
      <c r="E18471">
        <v>0</v>
      </c>
      <c r="F18471">
        <v>0</v>
      </c>
      <c r="G18471">
        <v>0</v>
      </c>
      <c r="H18471">
        <v>4.5082656999999998E-3</v>
      </c>
      <c r="I18471">
        <v>1.52553959E-2</v>
      </c>
      <c r="J18471">
        <v>-7.8733820000000002E-4</v>
      </c>
      <c r="K18471">
        <v>9.6745785700000003E-2</v>
      </c>
      <c r="L18471">
        <v>0.17564236729999999</v>
      </c>
      <c r="M18471">
        <v>-2.0021193999999998E-3</v>
      </c>
    </row>
    <row r="18472" spans="1:13" x14ac:dyDescent="0.25">
      <c r="A18472">
        <v>358890.79</v>
      </c>
      <c r="B18472">
        <v>2.1106266000000002E-3</v>
      </c>
      <c r="C18472">
        <v>1.7152898000000001E-3</v>
      </c>
      <c r="D18472">
        <v>5.7901800000000002E-5</v>
      </c>
      <c r="E18472">
        <v>0</v>
      </c>
      <c r="F18472">
        <v>0</v>
      </c>
      <c r="G18472">
        <v>0</v>
      </c>
      <c r="H18472">
        <v>4.5082895999999997E-3</v>
      </c>
      <c r="I18472">
        <v>1.52554391E-2</v>
      </c>
      <c r="J18472">
        <v>-7.8734400000000004E-4</v>
      </c>
      <c r="K18472">
        <v>9.6745607900000002E-2</v>
      </c>
      <c r="L18472">
        <v>0.1756423677</v>
      </c>
      <c r="M18472">
        <v>-2.0021207999999999E-3</v>
      </c>
    </row>
    <row r="18473" spans="1:13" x14ac:dyDescent="0.25">
      <c r="A18473">
        <v>358890.8</v>
      </c>
      <c r="B18473">
        <v>2.1106339000000001E-3</v>
      </c>
      <c r="C18473">
        <v>1.7153193E-3</v>
      </c>
      <c r="D18473">
        <v>5.7901800000000002E-5</v>
      </c>
      <c r="E18473">
        <v>0</v>
      </c>
      <c r="F18473">
        <v>0</v>
      </c>
      <c r="G18473">
        <v>0</v>
      </c>
      <c r="H18473">
        <v>4.5083134999999996E-3</v>
      </c>
      <c r="I18473">
        <v>1.52554821E-2</v>
      </c>
      <c r="J18473">
        <v>-7.8734680000000002E-4</v>
      </c>
      <c r="K18473">
        <v>9.6745430100000002E-2</v>
      </c>
      <c r="L18473">
        <v>0.1756423681</v>
      </c>
      <c r="M18473">
        <v>-2.0021221999999999E-3</v>
      </c>
    </row>
    <row r="18474" spans="1:13" x14ac:dyDescent="0.25">
      <c r="A18474">
        <v>358890.81</v>
      </c>
      <c r="B18474">
        <v>2.1106413E-3</v>
      </c>
      <c r="C18474">
        <v>1.7153487E-3</v>
      </c>
      <c r="D18474">
        <v>5.7901800000000002E-5</v>
      </c>
      <c r="E18474">
        <v>0</v>
      </c>
      <c r="F18474">
        <v>0</v>
      </c>
      <c r="G18474">
        <v>0</v>
      </c>
      <c r="H18474">
        <v>4.5083373E-3</v>
      </c>
      <c r="I18474">
        <v>1.5255525400000001E-2</v>
      </c>
      <c r="J18474">
        <v>-7.8734989999999999E-4</v>
      </c>
      <c r="K18474">
        <v>9.6745252700000006E-2</v>
      </c>
      <c r="L18474">
        <v>0.17564236829999999</v>
      </c>
      <c r="M18474">
        <v>-2.0021236E-3</v>
      </c>
    </row>
    <row r="18475" spans="1:13" x14ac:dyDescent="0.25">
      <c r="A18475">
        <v>358890.82</v>
      </c>
      <c r="B18475">
        <v>2.1106486999999999E-3</v>
      </c>
      <c r="C18475">
        <v>1.7153781999999999E-3</v>
      </c>
      <c r="D18475">
        <v>5.7901800000000002E-5</v>
      </c>
      <c r="E18475">
        <v>0</v>
      </c>
      <c r="F18475">
        <v>0</v>
      </c>
      <c r="G18475">
        <v>0</v>
      </c>
      <c r="H18475">
        <v>4.5083611999999999E-3</v>
      </c>
      <c r="I18475">
        <v>1.52555689E-2</v>
      </c>
      <c r="J18475">
        <v>-7.8735139999999996E-4</v>
      </c>
      <c r="K18475">
        <v>9.6745074400000006E-2</v>
      </c>
      <c r="L18475">
        <v>0.17564236850000001</v>
      </c>
      <c r="M18475">
        <v>-2.002125E-3</v>
      </c>
    </row>
    <row r="18476" spans="1:13" x14ac:dyDescent="0.25">
      <c r="A18476">
        <v>358890.83</v>
      </c>
      <c r="B18476">
        <v>2.1106560999999999E-3</v>
      </c>
      <c r="C18476">
        <v>1.7154078E-3</v>
      </c>
      <c r="D18476">
        <v>5.7901900000000002E-5</v>
      </c>
      <c r="E18476">
        <v>0</v>
      </c>
      <c r="F18476">
        <v>0</v>
      </c>
      <c r="G18476">
        <v>0</v>
      </c>
      <c r="H18476">
        <v>4.5083852000000002E-3</v>
      </c>
      <c r="I18476">
        <v>1.5255612199999999E-2</v>
      </c>
      <c r="J18476">
        <v>-7.8735610000000005E-4</v>
      </c>
      <c r="K18476">
        <v>9.6744895900000002E-2</v>
      </c>
      <c r="L18476">
        <v>0.17564236890000001</v>
      </c>
      <c r="M18476">
        <v>-2.0021264E-3</v>
      </c>
    </row>
    <row r="18477" spans="1:13" x14ac:dyDescent="0.25">
      <c r="A18477">
        <v>358890.84</v>
      </c>
      <c r="B18477">
        <v>2.1106635000000002E-3</v>
      </c>
      <c r="C18477">
        <v>1.7154373999999999E-3</v>
      </c>
      <c r="D18477">
        <v>5.7901900000000002E-5</v>
      </c>
      <c r="E18477">
        <v>0</v>
      </c>
      <c r="F18477">
        <v>0</v>
      </c>
      <c r="G18477">
        <v>0</v>
      </c>
      <c r="H18477">
        <v>4.5084091000000001E-3</v>
      </c>
      <c r="I18477">
        <v>1.52556558E-2</v>
      </c>
      <c r="J18477">
        <v>-7.8736319999999998E-4</v>
      </c>
      <c r="K18477">
        <v>9.6744717399999999E-2</v>
      </c>
      <c r="L18477">
        <v>0.17564236920000001</v>
      </c>
      <c r="M18477">
        <v>-2.0021279000000001E-3</v>
      </c>
    </row>
    <row r="18478" spans="1:13" x14ac:dyDescent="0.25">
      <c r="A18478">
        <v>358890.85</v>
      </c>
      <c r="B18478">
        <v>2.1106710000000002E-3</v>
      </c>
      <c r="C18478">
        <v>1.715467E-3</v>
      </c>
      <c r="D18478">
        <v>5.7902000000000002E-5</v>
      </c>
      <c r="E18478">
        <v>0</v>
      </c>
      <c r="F18478">
        <v>0</v>
      </c>
      <c r="G18478">
        <v>0</v>
      </c>
      <c r="H18478">
        <v>4.5084330000000001E-3</v>
      </c>
      <c r="I18478">
        <v>1.5255699500000001E-2</v>
      </c>
      <c r="J18478">
        <v>-7.8737019999999998E-4</v>
      </c>
      <c r="K18478">
        <v>9.6744538800000002E-2</v>
      </c>
      <c r="L18478">
        <v>0.1756423694</v>
      </c>
      <c r="M18478">
        <v>-2.0021293000000002E-3</v>
      </c>
    </row>
    <row r="18479" spans="1:13" x14ac:dyDescent="0.25">
      <c r="A18479">
        <v>358890.86</v>
      </c>
      <c r="B18479">
        <v>2.1106785000000001E-3</v>
      </c>
      <c r="C18479">
        <v>1.7154967E-3</v>
      </c>
      <c r="D18479">
        <v>5.7902000000000002E-5</v>
      </c>
      <c r="E18479">
        <v>0</v>
      </c>
      <c r="F18479">
        <v>0</v>
      </c>
      <c r="G18479">
        <v>0</v>
      </c>
      <c r="H18479">
        <v>4.5084569999999996E-3</v>
      </c>
      <c r="I18479">
        <v>1.5255743400000001E-2</v>
      </c>
      <c r="J18479">
        <v>-7.8737559999999998E-4</v>
      </c>
      <c r="K18479">
        <v>9.6744360000000001E-2</v>
      </c>
      <c r="L18479">
        <v>0.17564236959999999</v>
      </c>
      <c r="M18479">
        <v>-2.0021307000000002E-3</v>
      </c>
    </row>
    <row r="18480" spans="1:13" x14ac:dyDescent="0.25">
      <c r="A18480">
        <v>358890.87</v>
      </c>
      <c r="B18480">
        <v>2.1106859E-3</v>
      </c>
      <c r="C18480">
        <v>1.7155263000000001E-3</v>
      </c>
      <c r="D18480">
        <v>5.7902100000000003E-5</v>
      </c>
      <c r="E18480">
        <v>0</v>
      </c>
      <c r="F18480">
        <v>0</v>
      </c>
      <c r="G18480">
        <v>0</v>
      </c>
      <c r="H18480">
        <v>4.5084809000000003E-3</v>
      </c>
      <c r="I18480">
        <v>1.5255787E-2</v>
      </c>
      <c r="J18480">
        <v>-7.8738050000000002E-4</v>
      </c>
      <c r="K18480">
        <v>9.6744181200000001E-2</v>
      </c>
      <c r="L18480">
        <v>0.1756423698</v>
      </c>
      <c r="M18480">
        <v>-2.0021321999999999E-3</v>
      </c>
    </row>
    <row r="18481" spans="1:13" x14ac:dyDescent="0.25">
      <c r="A18481">
        <v>358890.88</v>
      </c>
      <c r="B18481">
        <v>2.1106933E-3</v>
      </c>
      <c r="C18481">
        <v>1.7155559E-3</v>
      </c>
      <c r="D18481">
        <v>5.7902100000000003E-5</v>
      </c>
      <c r="E18481">
        <v>0</v>
      </c>
      <c r="F18481">
        <v>0</v>
      </c>
      <c r="G18481">
        <v>0</v>
      </c>
      <c r="H18481">
        <v>4.5085048999999999E-3</v>
      </c>
      <c r="I18481">
        <v>1.5255830600000001E-2</v>
      </c>
      <c r="J18481">
        <v>-7.873868E-4</v>
      </c>
      <c r="K18481">
        <v>9.6744002600000004E-2</v>
      </c>
      <c r="L18481">
        <v>0.1756423701</v>
      </c>
      <c r="M18481">
        <v>-2.0021335999999999E-3</v>
      </c>
    </row>
    <row r="18482" spans="1:13" x14ac:dyDescent="0.25">
      <c r="A18482">
        <v>358890.89</v>
      </c>
      <c r="B18482">
        <v>2.1107007999999999E-3</v>
      </c>
      <c r="C18482">
        <v>1.7155854000000001E-3</v>
      </c>
      <c r="D18482">
        <v>5.7902200000000003E-5</v>
      </c>
      <c r="E18482">
        <v>0</v>
      </c>
      <c r="F18482">
        <v>0</v>
      </c>
      <c r="G18482">
        <v>0</v>
      </c>
      <c r="H18482">
        <v>4.5085287000000002E-3</v>
      </c>
      <c r="I18482">
        <v>1.52558743E-2</v>
      </c>
      <c r="J18482">
        <v>-7.8739149999999998E-4</v>
      </c>
      <c r="K18482">
        <v>9.6743824399999997E-2</v>
      </c>
      <c r="L18482">
        <v>0.17564237020000001</v>
      </c>
      <c r="M18482">
        <v>-2.0021349999999999E-3</v>
      </c>
    </row>
    <row r="18483" spans="1:13" x14ac:dyDescent="0.25">
      <c r="A18483">
        <v>358890.9</v>
      </c>
      <c r="B18483">
        <v>2.1107081999999998E-3</v>
      </c>
      <c r="C18483">
        <v>1.7156148999999999E-3</v>
      </c>
      <c r="D18483">
        <v>5.7902200000000003E-5</v>
      </c>
      <c r="E18483">
        <v>0</v>
      </c>
      <c r="F18483">
        <v>0</v>
      </c>
      <c r="G18483">
        <v>0</v>
      </c>
      <c r="H18483">
        <v>4.5085524999999996E-3</v>
      </c>
      <c r="I18483">
        <v>1.5255917900000001E-2</v>
      </c>
      <c r="J18483">
        <v>-7.8739469999999998E-4</v>
      </c>
      <c r="K18483">
        <v>9.6743646500000002E-2</v>
      </c>
      <c r="L18483">
        <v>0.17564237029999999</v>
      </c>
      <c r="M18483">
        <v>-2.0021365E-3</v>
      </c>
    </row>
    <row r="18484" spans="1:13" x14ac:dyDescent="0.25">
      <c r="A18484">
        <v>358890.91</v>
      </c>
      <c r="B18484">
        <v>2.1107156999999998E-3</v>
      </c>
      <c r="C18484">
        <v>1.7156443E-3</v>
      </c>
      <c r="D18484">
        <v>5.7902200000000003E-5</v>
      </c>
      <c r="E18484">
        <v>0</v>
      </c>
      <c r="F18484">
        <v>0</v>
      </c>
      <c r="G18484">
        <v>0</v>
      </c>
      <c r="H18484">
        <v>4.5085762000000003E-3</v>
      </c>
      <c r="I18484">
        <v>1.52559614E-2</v>
      </c>
      <c r="J18484">
        <v>-7.8739990000000002E-4</v>
      </c>
      <c r="K18484">
        <v>9.6743468799999996E-2</v>
      </c>
      <c r="L18484">
        <v>0.1756423704</v>
      </c>
      <c r="M18484">
        <v>-2.0021379000000001E-3</v>
      </c>
    </row>
    <row r="18485" spans="1:13" x14ac:dyDescent="0.25">
      <c r="A18485">
        <v>358890.92</v>
      </c>
      <c r="B18485">
        <v>2.1107231000000001E-3</v>
      </c>
      <c r="C18485">
        <v>1.7156738000000001E-3</v>
      </c>
      <c r="D18485">
        <v>5.7902300000000003E-5</v>
      </c>
      <c r="E18485">
        <v>0</v>
      </c>
      <c r="F18485">
        <v>0</v>
      </c>
      <c r="G18485">
        <v>0</v>
      </c>
      <c r="H18485">
        <v>4.5085999999999998E-3</v>
      </c>
      <c r="I18485">
        <v>1.52560048E-2</v>
      </c>
      <c r="J18485">
        <v>-7.8740400000000001E-4</v>
      </c>
      <c r="K18485">
        <v>9.6743291199999998E-2</v>
      </c>
      <c r="L18485">
        <v>0.17564237059999999</v>
      </c>
      <c r="M18485">
        <v>-2.0021394000000001E-3</v>
      </c>
    </row>
    <row r="18486" spans="1:13" x14ac:dyDescent="0.25">
      <c r="A18486">
        <v>358890.93</v>
      </c>
      <c r="B18486">
        <v>2.1107305000000001E-3</v>
      </c>
      <c r="C18486">
        <v>1.7157031999999999E-3</v>
      </c>
      <c r="D18486">
        <v>5.7902300000000003E-5</v>
      </c>
      <c r="E18486">
        <v>0</v>
      </c>
      <c r="F18486">
        <v>0</v>
      </c>
      <c r="G18486">
        <v>0</v>
      </c>
      <c r="H18486">
        <v>4.5086236999999996E-3</v>
      </c>
      <c r="I18486">
        <v>1.5256047999999999E-2</v>
      </c>
      <c r="J18486">
        <v>-7.8740539999999995E-4</v>
      </c>
      <c r="K18486">
        <v>9.6743113899999997E-2</v>
      </c>
      <c r="L18486">
        <v>0.1756423708</v>
      </c>
      <c r="M18486">
        <v>-2.0021408000000002E-3</v>
      </c>
    </row>
    <row r="18487" spans="1:13" x14ac:dyDescent="0.25">
      <c r="A18487">
        <v>358890.94</v>
      </c>
      <c r="B18487">
        <v>2.1107379E-3</v>
      </c>
      <c r="C18487">
        <v>1.7157324999999999E-3</v>
      </c>
      <c r="D18487">
        <v>5.7902300000000003E-5</v>
      </c>
      <c r="E18487">
        <v>0</v>
      </c>
      <c r="F18487">
        <v>0</v>
      </c>
      <c r="G18487">
        <v>0</v>
      </c>
      <c r="H18487">
        <v>4.5086474000000003E-3</v>
      </c>
      <c r="I18487">
        <v>1.52560912E-2</v>
      </c>
      <c r="J18487">
        <v>-7.8740359999999998E-4</v>
      </c>
      <c r="K18487">
        <v>9.6742936599999996E-2</v>
      </c>
      <c r="L18487">
        <v>0.17564237090000001</v>
      </c>
      <c r="M18487">
        <v>-2.0021421999999998E-3</v>
      </c>
    </row>
    <row r="18488" spans="1:13" x14ac:dyDescent="0.25">
      <c r="A18488">
        <v>358890.95</v>
      </c>
      <c r="B18488">
        <v>2.1107452999999999E-3</v>
      </c>
      <c r="C18488">
        <v>1.7157617999999999E-3</v>
      </c>
      <c r="D18488">
        <v>5.7902300000000003E-5</v>
      </c>
      <c r="E18488">
        <v>0</v>
      </c>
      <c r="F18488">
        <v>0</v>
      </c>
      <c r="G18488">
        <v>0</v>
      </c>
      <c r="H18488">
        <v>4.5086711000000002E-3</v>
      </c>
      <c r="I18488">
        <v>1.5256134399999999E-2</v>
      </c>
      <c r="J18488">
        <v>-7.8740530000000002E-4</v>
      </c>
      <c r="K18488">
        <v>9.6742759600000006E-2</v>
      </c>
      <c r="L18488">
        <v>0.1756423711</v>
      </c>
      <c r="M18488">
        <v>-2.0021436999999999E-3</v>
      </c>
    </row>
    <row r="18489" spans="1:13" x14ac:dyDescent="0.25">
      <c r="A18489">
        <v>358890.96</v>
      </c>
      <c r="B18489">
        <v>2.1107525999999998E-3</v>
      </c>
      <c r="C18489">
        <v>1.7157912E-3</v>
      </c>
      <c r="D18489">
        <v>5.7902300000000003E-5</v>
      </c>
      <c r="E18489">
        <v>0</v>
      </c>
      <c r="F18489">
        <v>0</v>
      </c>
      <c r="G18489">
        <v>0</v>
      </c>
      <c r="H18489">
        <v>4.5086948E-3</v>
      </c>
      <c r="I18489">
        <v>1.52561773E-2</v>
      </c>
      <c r="J18489">
        <v>-7.8740899999999998E-4</v>
      </c>
      <c r="K18489">
        <v>9.6742582600000002E-2</v>
      </c>
      <c r="L18489">
        <v>0.1756423714</v>
      </c>
      <c r="M18489">
        <v>-2.0021450999999999E-3</v>
      </c>
    </row>
    <row r="18490" spans="1:13" x14ac:dyDescent="0.25">
      <c r="A18490">
        <v>358890.97</v>
      </c>
      <c r="B18490">
        <v>2.1107599000000001E-3</v>
      </c>
      <c r="C18490">
        <v>1.7158205E-3</v>
      </c>
      <c r="D18490">
        <v>5.7902300000000003E-5</v>
      </c>
      <c r="E18490">
        <v>0</v>
      </c>
      <c r="F18490">
        <v>0</v>
      </c>
      <c r="G18490">
        <v>0</v>
      </c>
      <c r="H18490">
        <v>4.5087184999999998E-3</v>
      </c>
      <c r="I18490">
        <v>1.52562202E-2</v>
      </c>
      <c r="J18490">
        <v>-7.8740980000000004E-4</v>
      </c>
      <c r="K18490">
        <v>9.6742405599999998E-2</v>
      </c>
      <c r="L18490">
        <v>0.17564237169999999</v>
      </c>
      <c r="M18490">
        <v>-2.0021465E-3</v>
      </c>
    </row>
    <row r="18491" spans="1:13" x14ac:dyDescent="0.25">
      <c r="A18491">
        <v>358890.98</v>
      </c>
      <c r="B18491">
        <v>2.1107673E-3</v>
      </c>
      <c r="C18491">
        <v>1.7158498E-3</v>
      </c>
      <c r="D18491">
        <v>5.7902300000000003E-5</v>
      </c>
      <c r="E18491">
        <v>0</v>
      </c>
      <c r="F18491">
        <v>0</v>
      </c>
      <c r="G18491">
        <v>0</v>
      </c>
      <c r="H18491">
        <v>4.5087421999999997E-3</v>
      </c>
      <c r="I18491">
        <v>1.52562631E-2</v>
      </c>
      <c r="J18491">
        <v>-7.8740839999999999E-4</v>
      </c>
      <c r="K18491">
        <v>9.6742228499999999E-2</v>
      </c>
      <c r="L18491">
        <v>0.17564237199999999</v>
      </c>
      <c r="M18491">
        <v>-2.0021479E-3</v>
      </c>
    </row>
    <row r="18492" spans="1:13" x14ac:dyDescent="0.25">
      <c r="A18492">
        <v>358890.99</v>
      </c>
      <c r="B18492">
        <v>2.1107745999999999E-3</v>
      </c>
      <c r="C18492">
        <v>1.7158792000000001E-3</v>
      </c>
      <c r="D18492">
        <v>5.7902300000000003E-5</v>
      </c>
      <c r="E18492">
        <v>0</v>
      </c>
      <c r="F18492">
        <v>0</v>
      </c>
      <c r="G18492">
        <v>0</v>
      </c>
      <c r="H18492">
        <v>4.508766E-3</v>
      </c>
      <c r="I18492">
        <v>1.52563062E-2</v>
      </c>
      <c r="J18492">
        <v>-7.874062E-4</v>
      </c>
      <c r="K18492">
        <v>9.6742051100000004E-2</v>
      </c>
      <c r="L18492">
        <v>0.17564237229999999</v>
      </c>
      <c r="M18492">
        <v>-2.0021493E-3</v>
      </c>
    </row>
    <row r="18493" spans="1:13" x14ac:dyDescent="0.25">
      <c r="A18493">
        <v>358891</v>
      </c>
      <c r="B18493">
        <v>2.1107966000000001E-3</v>
      </c>
      <c r="C18493">
        <v>1.7159206000000001E-3</v>
      </c>
      <c r="D18493">
        <v>5.7902400000000003E-5</v>
      </c>
      <c r="E18493">
        <v>0</v>
      </c>
      <c r="F18493">
        <v>0</v>
      </c>
      <c r="G18493">
        <v>0</v>
      </c>
      <c r="H18493">
        <v>4.5087759999999999E-3</v>
      </c>
      <c r="I18493">
        <v>1.52564229E-2</v>
      </c>
      <c r="J18493">
        <v>-7.874151E-4</v>
      </c>
      <c r="K18493">
        <v>9.6741805400000005E-2</v>
      </c>
      <c r="L18493">
        <v>0.17564233900000001</v>
      </c>
      <c r="M18493">
        <v>-2.0021556E-3</v>
      </c>
    </row>
    <row r="18494" spans="1:13" x14ac:dyDescent="0.25">
      <c r="A18494">
        <v>358891.01</v>
      </c>
      <c r="B18494">
        <v>2.1108037999999999E-3</v>
      </c>
      <c r="C18494">
        <v>1.7159495E-3</v>
      </c>
      <c r="D18494">
        <v>5.7902400000000003E-5</v>
      </c>
      <c r="E18494">
        <v>0</v>
      </c>
      <c r="F18494">
        <v>0</v>
      </c>
      <c r="G18494">
        <v>0</v>
      </c>
      <c r="H18494">
        <v>4.5087994000000001E-3</v>
      </c>
      <c r="I18494">
        <v>1.52564652E-2</v>
      </c>
      <c r="J18494">
        <v>-7.8741589999999995E-4</v>
      </c>
      <c r="K18494">
        <v>9.6741630699999998E-2</v>
      </c>
      <c r="L18494">
        <v>0.17564233930000001</v>
      </c>
      <c r="M18494">
        <v>-2.0021570000000001E-3</v>
      </c>
    </row>
    <row r="18495" spans="1:13" x14ac:dyDescent="0.25">
      <c r="A18495">
        <v>358891.02</v>
      </c>
      <c r="B18495">
        <v>2.1108110999999998E-3</v>
      </c>
      <c r="C18495">
        <v>1.7159784999999999E-3</v>
      </c>
      <c r="D18495">
        <v>5.7902400000000003E-5</v>
      </c>
      <c r="E18495">
        <v>0</v>
      </c>
      <c r="F18495">
        <v>0</v>
      </c>
      <c r="G18495">
        <v>0</v>
      </c>
      <c r="H18495">
        <v>4.5088230000000003E-3</v>
      </c>
      <c r="I18495">
        <v>1.52565077E-2</v>
      </c>
      <c r="J18495">
        <v>-7.8741589999999995E-4</v>
      </c>
      <c r="K18495">
        <v>9.6741455500000004E-2</v>
      </c>
      <c r="L18495">
        <v>0.17564233970000001</v>
      </c>
      <c r="M18495">
        <v>-2.0021584000000001E-3</v>
      </c>
    </row>
    <row r="18496" spans="1:13" x14ac:dyDescent="0.25">
      <c r="A18496">
        <v>358891.03</v>
      </c>
      <c r="B18496">
        <v>2.1108183000000001E-3</v>
      </c>
      <c r="C18496">
        <v>1.7160076000000001E-3</v>
      </c>
      <c r="D18496">
        <v>5.7902300000000003E-5</v>
      </c>
      <c r="E18496">
        <v>0</v>
      </c>
      <c r="F18496">
        <v>0</v>
      </c>
      <c r="G18496">
        <v>0</v>
      </c>
      <c r="H18496">
        <v>4.5088465999999997E-3</v>
      </c>
      <c r="I18496">
        <v>1.52565502E-2</v>
      </c>
      <c r="J18496">
        <v>-7.8741399999999995E-4</v>
      </c>
      <c r="K18496">
        <v>9.6741279999999999E-2</v>
      </c>
      <c r="L18496">
        <v>0.17564234000000001</v>
      </c>
      <c r="M18496">
        <v>-2.0021598000000002E-3</v>
      </c>
    </row>
    <row r="18497" spans="1:13" x14ac:dyDescent="0.25">
      <c r="A18497">
        <v>358891.04</v>
      </c>
      <c r="B18497">
        <v>2.1108256E-3</v>
      </c>
      <c r="C18497">
        <v>1.7160367E-3</v>
      </c>
      <c r="D18497">
        <v>5.7902300000000003E-5</v>
      </c>
      <c r="E18497">
        <v>0</v>
      </c>
      <c r="F18497">
        <v>0</v>
      </c>
      <c r="G18497">
        <v>0</v>
      </c>
      <c r="H18497">
        <v>4.5088703000000004E-3</v>
      </c>
      <c r="I18497">
        <v>1.52565927E-2</v>
      </c>
      <c r="J18497">
        <v>-7.8741390000000003E-4</v>
      </c>
      <c r="K18497">
        <v>9.6741103999999994E-2</v>
      </c>
      <c r="L18497">
        <v>0.17564234049999999</v>
      </c>
      <c r="M18497">
        <v>-2.0021611000000002E-3</v>
      </c>
    </row>
    <row r="18498" spans="1:13" x14ac:dyDescent="0.25">
      <c r="A18498">
        <v>358891.05</v>
      </c>
      <c r="B18498">
        <v>2.1108327999999998E-3</v>
      </c>
      <c r="C18498">
        <v>1.7160659E-3</v>
      </c>
      <c r="D18498">
        <v>5.7902300000000003E-5</v>
      </c>
      <c r="E18498">
        <v>0</v>
      </c>
      <c r="F18498">
        <v>0</v>
      </c>
      <c r="G18498">
        <v>0</v>
      </c>
      <c r="H18498">
        <v>4.5088940000000003E-3</v>
      </c>
      <c r="I18498">
        <v>1.5256635399999999E-2</v>
      </c>
      <c r="J18498">
        <v>-7.8741369999999996E-4</v>
      </c>
      <c r="K18498">
        <v>9.6740928000000004E-2</v>
      </c>
      <c r="L18498">
        <v>0.1756423409</v>
      </c>
      <c r="M18498">
        <v>-2.0021625000000002E-3</v>
      </c>
    </row>
    <row r="18499" spans="1:13" x14ac:dyDescent="0.25">
      <c r="A18499">
        <v>358891.06</v>
      </c>
      <c r="B18499">
        <v>2.1108401000000001E-3</v>
      </c>
      <c r="C18499">
        <v>1.7160951E-3</v>
      </c>
      <c r="D18499">
        <v>5.7902300000000003E-5</v>
      </c>
      <c r="E18499">
        <v>0</v>
      </c>
      <c r="F18499">
        <v>0</v>
      </c>
      <c r="G18499">
        <v>0</v>
      </c>
      <c r="H18499">
        <v>4.5089177000000001E-3</v>
      </c>
      <c r="I18499">
        <v>1.5256678100000001E-2</v>
      </c>
      <c r="J18499">
        <v>-7.874116E-4</v>
      </c>
      <c r="K18499">
        <v>9.6740751700000002E-2</v>
      </c>
      <c r="L18499">
        <v>0.17564234140000001</v>
      </c>
      <c r="M18499">
        <v>-2.0021638999999998E-3</v>
      </c>
    </row>
    <row r="18500" spans="1:13" x14ac:dyDescent="0.25">
      <c r="A18500">
        <v>358891.07</v>
      </c>
      <c r="B18500">
        <v>2.1108473E-3</v>
      </c>
      <c r="C18500">
        <v>1.7161241999999999E-3</v>
      </c>
      <c r="D18500">
        <v>5.7902300000000003E-5</v>
      </c>
      <c r="E18500">
        <v>0</v>
      </c>
      <c r="F18500">
        <v>0</v>
      </c>
      <c r="G18500">
        <v>0</v>
      </c>
      <c r="H18500">
        <v>4.5089415000000004E-3</v>
      </c>
      <c r="I18500">
        <v>1.52567207E-2</v>
      </c>
      <c r="J18500">
        <v>-7.8740730000000005E-4</v>
      </c>
      <c r="K18500">
        <v>9.6740575699999998E-2</v>
      </c>
      <c r="L18500">
        <v>0.17564234179999999</v>
      </c>
      <c r="M18500">
        <v>-2.0021652999999999E-3</v>
      </c>
    </row>
    <row r="18501" spans="1:13" x14ac:dyDescent="0.25">
      <c r="A18501">
        <v>358891.08</v>
      </c>
      <c r="B18501">
        <v>2.1108545999999999E-3</v>
      </c>
      <c r="C18501">
        <v>1.7161533000000001E-3</v>
      </c>
      <c r="D18501">
        <v>5.7902200000000003E-5</v>
      </c>
      <c r="E18501">
        <v>0</v>
      </c>
      <c r="F18501">
        <v>0</v>
      </c>
      <c r="G18501">
        <v>0</v>
      </c>
      <c r="H18501">
        <v>4.5089650999999998E-3</v>
      </c>
      <c r="I18501">
        <v>1.5256763200000001E-2</v>
      </c>
      <c r="J18501">
        <v>-7.8740380000000005E-4</v>
      </c>
      <c r="K18501">
        <v>9.6740400099999999E-2</v>
      </c>
      <c r="L18501">
        <v>0.1756423422</v>
      </c>
      <c r="M18501">
        <v>-2.0021666999999999E-3</v>
      </c>
    </row>
    <row r="18502" spans="1:13" x14ac:dyDescent="0.25">
      <c r="A18502">
        <v>358891.09</v>
      </c>
      <c r="B18502">
        <v>2.1108619000000002E-3</v>
      </c>
      <c r="C18502">
        <v>1.7161823E-3</v>
      </c>
      <c r="D18502">
        <v>5.7902200000000003E-5</v>
      </c>
      <c r="E18502">
        <v>0</v>
      </c>
      <c r="F18502">
        <v>0</v>
      </c>
      <c r="G18502">
        <v>0</v>
      </c>
      <c r="H18502">
        <v>4.5089885999999996E-3</v>
      </c>
      <c r="I18502">
        <v>1.52568058E-2</v>
      </c>
      <c r="J18502">
        <v>-7.8740009999999998E-4</v>
      </c>
      <c r="K18502">
        <v>9.6740224700000002E-2</v>
      </c>
      <c r="L18502">
        <v>0.17564234240000001</v>
      </c>
      <c r="M18502">
        <v>-2.0021681E-3</v>
      </c>
    </row>
    <row r="18503" spans="1:13" x14ac:dyDescent="0.25">
      <c r="A18503">
        <v>358891.1</v>
      </c>
      <c r="B18503">
        <v>2.1108691000000001E-3</v>
      </c>
      <c r="C18503">
        <v>1.7162112999999999E-3</v>
      </c>
      <c r="D18503">
        <v>5.7902200000000003E-5</v>
      </c>
      <c r="E18503">
        <v>0</v>
      </c>
      <c r="F18503">
        <v>0</v>
      </c>
      <c r="G18503">
        <v>0</v>
      </c>
      <c r="H18503">
        <v>4.5090121000000002E-3</v>
      </c>
      <c r="I18503">
        <v>1.52568483E-2</v>
      </c>
      <c r="J18503">
        <v>-7.8739610000000003E-4</v>
      </c>
      <c r="K18503">
        <v>9.6740049499999994E-2</v>
      </c>
      <c r="L18503">
        <v>0.17564234279999999</v>
      </c>
      <c r="M18503">
        <v>-2.0021695E-3</v>
      </c>
    </row>
    <row r="18504" spans="1:13" x14ac:dyDescent="0.25">
      <c r="A18504">
        <v>358891.11</v>
      </c>
      <c r="B18504">
        <v>2.1108763999999999E-3</v>
      </c>
      <c r="C18504">
        <v>1.7162403000000001E-3</v>
      </c>
      <c r="D18504">
        <v>5.7902100000000003E-5</v>
      </c>
      <c r="E18504">
        <v>0</v>
      </c>
      <c r="F18504">
        <v>0</v>
      </c>
      <c r="G18504">
        <v>0</v>
      </c>
      <c r="H18504">
        <v>4.5090356E-3</v>
      </c>
      <c r="I18504">
        <v>1.5256890800000001E-2</v>
      </c>
      <c r="J18504">
        <v>-7.8739249999999999E-4</v>
      </c>
      <c r="K18504">
        <v>9.6739874399999995E-2</v>
      </c>
      <c r="L18504">
        <v>0.17564234309999999</v>
      </c>
      <c r="M18504">
        <v>-2.0021709E-3</v>
      </c>
    </row>
    <row r="18505" spans="1:13" x14ac:dyDescent="0.25">
      <c r="A18505">
        <v>358891.12</v>
      </c>
      <c r="B18505">
        <v>2.1108835999999998E-3</v>
      </c>
      <c r="C18505">
        <v>1.7162693E-3</v>
      </c>
      <c r="D18505">
        <v>5.7902100000000003E-5</v>
      </c>
      <c r="E18505">
        <v>0</v>
      </c>
      <c r="F18505">
        <v>0</v>
      </c>
      <c r="G18505">
        <v>0</v>
      </c>
      <c r="H18505">
        <v>4.5090590999999998E-3</v>
      </c>
      <c r="I18505">
        <v>1.52569331E-2</v>
      </c>
      <c r="J18505">
        <v>-7.8739160000000001E-4</v>
      </c>
      <c r="K18505">
        <v>9.6739699600000006E-2</v>
      </c>
      <c r="L18505">
        <v>0.17564234340000001</v>
      </c>
      <c r="M18505">
        <v>-2.0021723000000001E-3</v>
      </c>
    </row>
    <row r="18506" spans="1:13" x14ac:dyDescent="0.25">
      <c r="A18506">
        <v>358891.13</v>
      </c>
      <c r="B18506">
        <v>2.1108908000000001E-3</v>
      </c>
      <c r="C18506">
        <v>1.7162981E-3</v>
      </c>
      <c r="D18506">
        <v>5.7902100000000003E-5</v>
      </c>
      <c r="E18506">
        <v>0</v>
      </c>
      <c r="F18506">
        <v>0</v>
      </c>
      <c r="G18506">
        <v>0</v>
      </c>
      <c r="H18506">
        <v>4.5090824999999999E-3</v>
      </c>
      <c r="I18506">
        <v>1.52569751E-2</v>
      </c>
      <c r="J18506">
        <v>-7.8738899999999999E-4</v>
      </c>
      <c r="K18506">
        <v>9.6739525199999996E-2</v>
      </c>
      <c r="L18506">
        <v>0.17564234379999999</v>
      </c>
      <c r="M18506">
        <v>-2.0021736000000001E-3</v>
      </c>
    </row>
    <row r="18507" spans="1:13" x14ac:dyDescent="0.25">
      <c r="A18507">
        <v>358891.14</v>
      </c>
      <c r="B18507">
        <v>2.1108979999999999E-3</v>
      </c>
      <c r="C18507">
        <v>1.7163269999999999E-3</v>
      </c>
      <c r="D18507">
        <v>5.7902000000000002E-5</v>
      </c>
      <c r="E18507">
        <v>0</v>
      </c>
      <c r="F18507">
        <v>0</v>
      </c>
      <c r="G18507">
        <v>0</v>
      </c>
      <c r="H18507">
        <v>4.5091059000000001E-3</v>
      </c>
      <c r="I18507">
        <v>1.5257017100000001E-2</v>
      </c>
      <c r="J18507">
        <v>-7.873852E-4</v>
      </c>
      <c r="K18507">
        <v>9.6739350799999999E-2</v>
      </c>
      <c r="L18507">
        <v>0.17564234409999999</v>
      </c>
      <c r="M18507">
        <v>-2.0021750000000001E-3</v>
      </c>
    </row>
    <row r="18508" spans="1:13" x14ac:dyDescent="0.25">
      <c r="A18508">
        <v>358891.15</v>
      </c>
      <c r="B18508">
        <v>2.1109051999999998E-3</v>
      </c>
      <c r="C18508">
        <v>1.7163559E-3</v>
      </c>
      <c r="D18508">
        <v>5.7902000000000002E-5</v>
      </c>
      <c r="E18508">
        <v>0</v>
      </c>
      <c r="F18508">
        <v>0</v>
      </c>
      <c r="G18508">
        <v>0</v>
      </c>
      <c r="H18508">
        <v>4.5091293000000003E-3</v>
      </c>
      <c r="I18508">
        <v>1.52570593E-2</v>
      </c>
      <c r="J18508">
        <v>-7.873817E-4</v>
      </c>
      <c r="K18508">
        <v>9.6739176499999996E-2</v>
      </c>
      <c r="L18508">
        <v>0.17564234449999999</v>
      </c>
      <c r="M18508">
        <v>-2.0021764000000002E-3</v>
      </c>
    </row>
    <row r="18509" spans="1:13" x14ac:dyDescent="0.25">
      <c r="A18509">
        <v>358891.16</v>
      </c>
      <c r="B18509">
        <v>2.1109124000000001E-3</v>
      </c>
      <c r="C18509">
        <v>1.7163848000000001E-3</v>
      </c>
      <c r="D18509">
        <v>5.7902000000000002E-5</v>
      </c>
      <c r="E18509">
        <v>0</v>
      </c>
      <c r="F18509">
        <v>0</v>
      </c>
      <c r="G18509">
        <v>0</v>
      </c>
      <c r="H18509">
        <v>4.5091528000000001E-3</v>
      </c>
      <c r="I18509">
        <v>1.5257101299999999E-2</v>
      </c>
      <c r="J18509">
        <v>-7.8737749999999997E-4</v>
      </c>
      <c r="K18509">
        <v>9.6739001899999996E-2</v>
      </c>
      <c r="L18509">
        <v>0.1756423449</v>
      </c>
      <c r="M18509">
        <v>-2.0021777999999998E-3</v>
      </c>
    </row>
    <row r="18510" spans="1:13" x14ac:dyDescent="0.25">
      <c r="A18510">
        <v>358891.17</v>
      </c>
      <c r="B18510">
        <v>2.1109194999999999E-3</v>
      </c>
      <c r="C18510">
        <v>1.7164137E-3</v>
      </c>
      <c r="D18510">
        <v>5.7901900000000002E-5</v>
      </c>
      <c r="E18510">
        <v>0</v>
      </c>
      <c r="F18510">
        <v>0</v>
      </c>
      <c r="G18510">
        <v>0</v>
      </c>
      <c r="H18510">
        <v>4.5091762999999998E-3</v>
      </c>
      <c r="I18510">
        <v>1.52571433E-2</v>
      </c>
      <c r="J18510">
        <v>-7.8737429999999997E-4</v>
      </c>
      <c r="K18510">
        <v>9.6738827200000002E-2</v>
      </c>
      <c r="L18510">
        <v>0.1756423453</v>
      </c>
      <c r="M18510">
        <v>-2.0021790999999998E-3</v>
      </c>
    </row>
    <row r="18511" spans="1:13" x14ac:dyDescent="0.25">
      <c r="A18511">
        <v>358891.18</v>
      </c>
      <c r="B18511">
        <v>2.1109267000000002E-3</v>
      </c>
      <c r="C18511">
        <v>1.7164426000000001E-3</v>
      </c>
      <c r="D18511">
        <v>5.7901900000000002E-5</v>
      </c>
      <c r="E18511">
        <v>0</v>
      </c>
      <c r="F18511">
        <v>0</v>
      </c>
      <c r="G18511">
        <v>0</v>
      </c>
      <c r="H18511">
        <v>4.5091999000000001E-3</v>
      </c>
      <c r="I18511">
        <v>1.52571852E-2</v>
      </c>
      <c r="J18511">
        <v>-7.8737139999999995E-4</v>
      </c>
      <c r="K18511">
        <v>9.6738652300000005E-2</v>
      </c>
      <c r="L18511">
        <v>0.1756423459</v>
      </c>
      <c r="M18511">
        <v>-2.0021804999999998E-3</v>
      </c>
    </row>
    <row r="18512" spans="1:13" x14ac:dyDescent="0.25">
      <c r="A18512">
        <v>358891.19</v>
      </c>
      <c r="B18512">
        <v>2.1109339E-3</v>
      </c>
      <c r="C18512">
        <v>1.7164716E-3</v>
      </c>
      <c r="D18512">
        <v>5.7901900000000002E-5</v>
      </c>
      <c r="E18512">
        <v>0</v>
      </c>
      <c r="F18512">
        <v>0</v>
      </c>
      <c r="G18512">
        <v>0</v>
      </c>
      <c r="H18512">
        <v>4.5092233999999998E-3</v>
      </c>
      <c r="I18512">
        <v>1.5257227199999999E-2</v>
      </c>
      <c r="J18512">
        <v>-7.8736959999999999E-4</v>
      </c>
      <c r="K18512">
        <v>9.67384773E-2</v>
      </c>
      <c r="L18512">
        <v>0.17564234640000001</v>
      </c>
      <c r="M18512">
        <v>-2.0021817999999999E-3</v>
      </c>
    </row>
    <row r="18513" spans="1:13" x14ac:dyDescent="0.25">
      <c r="A18513">
        <v>358891.2</v>
      </c>
      <c r="B18513">
        <v>2.1109409999999999E-3</v>
      </c>
      <c r="C18513">
        <v>1.7165006999999999E-3</v>
      </c>
      <c r="D18513">
        <v>5.7901900000000002E-5</v>
      </c>
      <c r="E18513">
        <v>0</v>
      </c>
      <c r="F18513">
        <v>0</v>
      </c>
      <c r="G18513">
        <v>0</v>
      </c>
      <c r="H18513">
        <v>4.5092472000000001E-3</v>
      </c>
      <c r="I18513">
        <v>1.52572692E-2</v>
      </c>
      <c r="J18513">
        <v>-7.8736629999999995E-4</v>
      </c>
      <c r="K18513">
        <v>9.6738301499999999E-2</v>
      </c>
      <c r="L18513">
        <v>0.17564234710000001</v>
      </c>
      <c r="M18513">
        <v>-2.0021831999999999E-3</v>
      </c>
    </row>
    <row r="18514" spans="1:13" x14ac:dyDescent="0.25">
      <c r="A18514">
        <v>358891.21</v>
      </c>
      <c r="B18514">
        <v>2.1109482000000001E-3</v>
      </c>
      <c r="C18514">
        <v>1.7165297999999999E-3</v>
      </c>
      <c r="D18514">
        <v>5.7901800000000002E-5</v>
      </c>
      <c r="E18514">
        <v>0</v>
      </c>
      <c r="F18514">
        <v>0</v>
      </c>
      <c r="G18514">
        <v>0</v>
      </c>
      <c r="H18514">
        <v>4.5092709E-3</v>
      </c>
      <c r="I18514">
        <v>1.5257311399999999E-2</v>
      </c>
      <c r="J18514">
        <v>-7.8736370000000004E-4</v>
      </c>
      <c r="K18514">
        <v>9.6738125600000002E-2</v>
      </c>
      <c r="L18514">
        <v>0.17564234770000001</v>
      </c>
      <c r="M18514">
        <v>-2.0021844999999999E-3</v>
      </c>
    </row>
    <row r="18515" spans="1:13" x14ac:dyDescent="0.25">
      <c r="A18515">
        <v>358891.22</v>
      </c>
      <c r="B18515">
        <v>2.1109554E-3</v>
      </c>
      <c r="C18515">
        <v>1.7165589000000001E-3</v>
      </c>
      <c r="D18515">
        <v>5.7901800000000002E-5</v>
      </c>
      <c r="E18515">
        <v>0</v>
      </c>
      <c r="F18515">
        <v>0</v>
      </c>
      <c r="G18515">
        <v>0</v>
      </c>
      <c r="H18515">
        <v>4.5092947000000003E-3</v>
      </c>
      <c r="I18515">
        <v>1.52573537E-2</v>
      </c>
      <c r="J18515">
        <v>-7.8736029999999996E-4</v>
      </c>
      <c r="K18515">
        <v>9.6737949399999995E-2</v>
      </c>
      <c r="L18515">
        <v>0.1756423483</v>
      </c>
      <c r="M18515">
        <v>-2.0021858999999999E-3</v>
      </c>
    </row>
    <row r="18516" spans="1:13" x14ac:dyDescent="0.25">
      <c r="A18516">
        <v>358891.23</v>
      </c>
      <c r="B18516">
        <v>2.1109625999999999E-3</v>
      </c>
      <c r="C18516">
        <v>1.7165882000000001E-3</v>
      </c>
      <c r="D18516">
        <v>5.7901800000000002E-5</v>
      </c>
      <c r="E18516">
        <v>0</v>
      </c>
      <c r="F18516">
        <v>0</v>
      </c>
      <c r="G18516">
        <v>0</v>
      </c>
      <c r="H18516">
        <v>4.5093186000000002E-3</v>
      </c>
      <c r="I18516">
        <v>1.5257396100000001E-2</v>
      </c>
      <c r="J18516">
        <v>-7.8735619999999997E-4</v>
      </c>
      <c r="K18516">
        <v>9.6737772499999999E-2</v>
      </c>
      <c r="L18516">
        <v>0.175642349</v>
      </c>
      <c r="M18516">
        <v>-2.0021872E-3</v>
      </c>
    </row>
    <row r="18517" spans="1:13" x14ac:dyDescent="0.25">
      <c r="A18517">
        <v>358891.24</v>
      </c>
      <c r="B18517">
        <v>2.1109698000000001E-3</v>
      </c>
      <c r="C18517">
        <v>1.7166175000000001E-3</v>
      </c>
      <c r="D18517">
        <v>5.7901700000000002E-5</v>
      </c>
      <c r="E18517">
        <v>0</v>
      </c>
      <c r="F18517">
        <v>0</v>
      </c>
      <c r="G18517">
        <v>0</v>
      </c>
      <c r="H18517">
        <v>4.5093425000000001E-3</v>
      </c>
      <c r="I18517">
        <v>1.52574385E-2</v>
      </c>
      <c r="J18517">
        <v>-7.8735199999999995E-4</v>
      </c>
      <c r="K18517">
        <v>9.6737595600000004E-2</v>
      </c>
      <c r="L18517">
        <v>0.17564234970000001</v>
      </c>
      <c r="M18517">
        <v>-2.0021886E-3</v>
      </c>
    </row>
    <row r="18518" spans="1:13" x14ac:dyDescent="0.25">
      <c r="A18518">
        <v>358891.25</v>
      </c>
      <c r="B18518">
        <v>2.110977E-3</v>
      </c>
      <c r="C18518">
        <v>1.7166467000000001E-3</v>
      </c>
      <c r="D18518">
        <v>5.7901700000000002E-5</v>
      </c>
      <c r="E18518">
        <v>0</v>
      </c>
      <c r="F18518">
        <v>0</v>
      </c>
      <c r="G18518">
        <v>0</v>
      </c>
      <c r="H18518">
        <v>4.5093664E-3</v>
      </c>
      <c r="I18518">
        <v>1.5257481E-2</v>
      </c>
      <c r="J18518">
        <v>-7.8734849999999995E-4</v>
      </c>
      <c r="K18518">
        <v>9.6737418800000002E-2</v>
      </c>
      <c r="L18518">
        <v>0.1756423503</v>
      </c>
      <c r="M18518">
        <v>-2.0021899E-3</v>
      </c>
    </row>
    <row r="18519" spans="1:13" x14ac:dyDescent="0.25">
      <c r="A18519">
        <v>358891.26</v>
      </c>
      <c r="B18519">
        <v>2.1109841999999998E-3</v>
      </c>
      <c r="C18519">
        <v>1.7166759000000001E-3</v>
      </c>
      <c r="D18519">
        <v>5.7901600000000001E-5</v>
      </c>
      <c r="E18519">
        <v>0</v>
      </c>
      <c r="F18519">
        <v>0</v>
      </c>
      <c r="G18519">
        <v>0</v>
      </c>
      <c r="H18519">
        <v>4.5093902000000003E-3</v>
      </c>
      <c r="I18519">
        <v>1.52575235E-2</v>
      </c>
      <c r="J18519">
        <v>-7.8734569999999997E-4</v>
      </c>
      <c r="K18519">
        <v>9.6737242400000006E-2</v>
      </c>
      <c r="L18519">
        <v>0.17564235080000001</v>
      </c>
      <c r="M18519">
        <v>-2.0021913000000001E-3</v>
      </c>
    </row>
    <row r="18520" spans="1:13" x14ac:dyDescent="0.25">
      <c r="A18520">
        <v>358891.27</v>
      </c>
      <c r="B18520">
        <v>2.1109915000000002E-3</v>
      </c>
      <c r="C18520">
        <v>1.7167051E-3</v>
      </c>
      <c r="D18520">
        <v>5.7901600000000001E-5</v>
      </c>
      <c r="E18520">
        <v>0</v>
      </c>
      <c r="F18520">
        <v>0</v>
      </c>
      <c r="G18520">
        <v>0</v>
      </c>
      <c r="H18520">
        <v>4.5094139000000002E-3</v>
      </c>
      <c r="I18520">
        <v>1.5257566E-2</v>
      </c>
      <c r="J18520">
        <v>-7.8734289999999999E-4</v>
      </c>
      <c r="K18520">
        <v>9.6737065999999997E-2</v>
      </c>
      <c r="L18520">
        <v>0.1756423513</v>
      </c>
      <c r="M18520">
        <v>-2.0021927000000001E-3</v>
      </c>
    </row>
    <row r="18521" spans="1:13" x14ac:dyDescent="0.25">
      <c r="A18521">
        <v>358891.28</v>
      </c>
      <c r="B18521">
        <v>2.1109987E-3</v>
      </c>
      <c r="C18521">
        <v>1.7167343E-3</v>
      </c>
      <c r="D18521">
        <v>5.7901600000000001E-5</v>
      </c>
      <c r="E18521">
        <v>0</v>
      </c>
      <c r="F18521">
        <v>0</v>
      </c>
      <c r="G18521">
        <v>0</v>
      </c>
      <c r="H18521">
        <v>4.5094376E-3</v>
      </c>
      <c r="I18521">
        <v>1.52576085E-2</v>
      </c>
      <c r="J18521">
        <v>-7.873407E-4</v>
      </c>
      <c r="K18521">
        <v>9.6736889800000003E-2</v>
      </c>
      <c r="L18521">
        <v>0.17564235180000001</v>
      </c>
      <c r="M18521">
        <v>-2.0021941000000001E-3</v>
      </c>
    </row>
    <row r="18522" spans="1:13" x14ac:dyDescent="0.25">
      <c r="A18522">
        <v>358891.29</v>
      </c>
      <c r="B18522">
        <v>2.1110058999999999E-3</v>
      </c>
      <c r="C18522">
        <v>1.7167634E-3</v>
      </c>
      <c r="D18522">
        <v>5.7901600000000001E-5</v>
      </c>
      <c r="E18522">
        <v>0</v>
      </c>
      <c r="F18522">
        <v>0</v>
      </c>
      <c r="G18522">
        <v>0</v>
      </c>
      <c r="H18522">
        <v>4.5094612999999999E-3</v>
      </c>
      <c r="I18522">
        <v>1.5257650899999999E-2</v>
      </c>
      <c r="J18522">
        <v>-7.8733929999999996E-4</v>
      </c>
      <c r="K18522">
        <v>9.6736713899999993E-2</v>
      </c>
      <c r="L18522">
        <v>0.17564235219999999</v>
      </c>
      <c r="M18522">
        <v>-2.0021954000000002E-3</v>
      </c>
    </row>
    <row r="18523" spans="1:13" x14ac:dyDescent="0.25">
      <c r="A18523">
        <v>358891.3</v>
      </c>
      <c r="B18523">
        <v>2.1110131000000002E-3</v>
      </c>
      <c r="C18523">
        <v>1.7167924000000001E-3</v>
      </c>
      <c r="D18523">
        <v>5.7901600000000001E-5</v>
      </c>
      <c r="E18523">
        <v>0</v>
      </c>
      <c r="F18523">
        <v>0</v>
      </c>
      <c r="G18523">
        <v>0</v>
      </c>
      <c r="H18523">
        <v>4.5094849000000001E-3</v>
      </c>
      <c r="I18523">
        <v>1.52576932E-2</v>
      </c>
      <c r="J18523">
        <v>-7.8733779999999999E-4</v>
      </c>
      <c r="K18523">
        <v>9.67365382E-2</v>
      </c>
      <c r="L18523">
        <v>0.1756423527</v>
      </c>
      <c r="M18523">
        <v>-2.0021968000000002E-3</v>
      </c>
    </row>
    <row r="18524" spans="1:13" x14ac:dyDescent="0.25">
      <c r="A18524">
        <v>358891.31</v>
      </c>
      <c r="B18524">
        <v>2.1110203E-3</v>
      </c>
      <c r="C18524">
        <v>1.7168215000000001E-3</v>
      </c>
      <c r="D18524">
        <v>5.7901500000000001E-5</v>
      </c>
      <c r="E18524">
        <v>0</v>
      </c>
      <c r="F18524">
        <v>0</v>
      </c>
      <c r="G18524">
        <v>0</v>
      </c>
      <c r="H18524">
        <v>4.5095085000000004E-3</v>
      </c>
      <c r="I18524">
        <v>1.52577354E-2</v>
      </c>
      <c r="J18524">
        <v>-7.8733579999999996E-4</v>
      </c>
      <c r="K18524">
        <v>9.6736362800000003E-2</v>
      </c>
      <c r="L18524">
        <v>0.17564235310000001</v>
      </c>
      <c r="M18524">
        <v>-2.0021981999999998E-3</v>
      </c>
    </row>
    <row r="18525" spans="1:13" x14ac:dyDescent="0.25">
      <c r="A18525">
        <v>358891.32</v>
      </c>
      <c r="B18525">
        <v>2.1110275999999999E-3</v>
      </c>
      <c r="C18525">
        <v>1.7168503999999999E-3</v>
      </c>
      <c r="D18525">
        <v>5.7901500000000001E-5</v>
      </c>
      <c r="E18525">
        <v>0</v>
      </c>
      <c r="F18525">
        <v>0</v>
      </c>
      <c r="G18525">
        <v>0</v>
      </c>
      <c r="H18525">
        <v>4.5095318999999997E-3</v>
      </c>
      <c r="I18525">
        <v>1.5257777700000001E-2</v>
      </c>
      <c r="J18525">
        <v>-7.8733310000000001E-4</v>
      </c>
      <c r="K18525">
        <v>9.6736187700000004E-2</v>
      </c>
      <c r="L18525">
        <v>0.17564235349999999</v>
      </c>
      <c r="M18525">
        <v>-2.0021995999999999E-3</v>
      </c>
    </row>
    <row r="18526" spans="1:13" x14ac:dyDescent="0.25">
      <c r="A18526">
        <v>358891.33</v>
      </c>
      <c r="B18526">
        <v>2.1110348000000002E-3</v>
      </c>
      <c r="C18526">
        <v>1.7168794000000001E-3</v>
      </c>
      <c r="D18526">
        <v>5.7901500000000001E-5</v>
      </c>
      <c r="E18526">
        <v>0</v>
      </c>
      <c r="F18526">
        <v>0</v>
      </c>
      <c r="G18526">
        <v>0</v>
      </c>
      <c r="H18526">
        <v>4.5095554000000003E-3</v>
      </c>
      <c r="I18526">
        <v>1.52578199E-2</v>
      </c>
      <c r="J18526">
        <v>-7.873286E-4</v>
      </c>
      <c r="K18526">
        <v>9.6736012800000007E-2</v>
      </c>
      <c r="L18526">
        <v>0.17564235380000001</v>
      </c>
      <c r="M18526">
        <v>-2.0022009999999999E-3</v>
      </c>
    </row>
    <row r="18527" spans="1:13" x14ac:dyDescent="0.25">
      <c r="A18527">
        <v>358891.34</v>
      </c>
      <c r="B18527">
        <v>2.111042E-3</v>
      </c>
      <c r="C18527">
        <v>1.7169082999999999E-3</v>
      </c>
      <c r="D18527">
        <v>5.7901400000000001E-5</v>
      </c>
      <c r="E18527">
        <v>0</v>
      </c>
      <c r="F18527">
        <v>0</v>
      </c>
      <c r="G18527">
        <v>0</v>
      </c>
      <c r="H18527">
        <v>4.5095789999999997E-3</v>
      </c>
      <c r="I18527">
        <v>1.52578618E-2</v>
      </c>
      <c r="J18527">
        <v>-7.8732509999999999E-4</v>
      </c>
      <c r="K18527">
        <v>9.6735837599999999E-2</v>
      </c>
      <c r="L18527">
        <v>0.17564235440000001</v>
      </c>
      <c r="M18527">
        <v>-2.0022022999999999E-3</v>
      </c>
    </row>
    <row r="18528" spans="1:13" x14ac:dyDescent="0.25">
      <c r="A18528">
        <v>358891.35</v>
      </c>
      <c r="B18528">
        <v>2.1110490999999999E-3</v>
      </c>
      <c r="C18528">
        <v>1.7169373000000001E-3</v>
      </c>
      <c r="D18528">
        <v>5.7901400000000001E-5</v>
      </c>
      <c r="E18528">
        <v>0</v>
      </c>
      <c r="F18528">
        <v>0</v>
      </c>
      <c r="G18528">
        <v>0</v>
      </c>
      <c r="H18528">
        <v>4.5096025000000003E-3</v>
      </c>
      <c r="I18528">
        <v>1.5257903999999999E-2</v>
      </c>
      <c r="J18528">
        <v>-7.8732339999999996E-4</v>
      </c>
      <c r="K18528">
        <v>9.6735662299999997E-2</v>
      </c>
      <c r="L18528">
        <v>0.17564235480000001</v>
      </c>
      <c r="M18528">
        <v>-2.0022036999999999E-3</v>
      </c>
    </row>
    <row r="18529" spans="1:13" x14ac:dyDescent="0.25">
      <c r="A18529">
        <v>358891.36</v>
      </c>
      <c r="B18529">
        <v>2.1110563000000001E-3</v>
      </c>
      <c r="C18529">
        <v>1.7169665000000001E-3</v>
      </c>
      <c r="D18529">
        <v>5.7901400000000001E-5</v>
      </c>
      <c r="E18529">
        <v>0</v>
      </c>
      <c r="F18529">
        <v>0</v>
      </c>
      <c r="G18529">
        <v>0</v>
      </c>
      <c r="H18529">
        <v>4.5096262999999998E-3</v>
      </c>
      <c r="I18529">
        <v>1.5257946E-2</v>
      </c>
      <c r="J18529">
        <v>-7.8732159999999999E-4</v>
      </c>
      <c r="K18529">
        <v>9.6735486300000006E-2</v>
      </c>
      <c r="L18529">
        <v>0.17564235550000001</v>
      </c>
      <c r="M18529">
        <v>-2.002205E-3</v>
      </c>
    </row>
    <row r="18530" spans="1:13" x14ac:dyDescent="0.25">
      <c r="A18530">
        <v>358891.37</v>
      </c>
      <c r="B18530">
        <v>2.1110634E-3</v>
      </c>
      <c r="C18530">
        <v>1.7169956E-3</v>
      </c>
      <c r="D18530">
        <v>5.7901400000000001E-5</v>
      </c>
      <c r="E18530">
        <v>0</v>
      </c>
      <c r="F18530">
        <v>0</v>
      </c>
      <c r="G18530">
        <v>0</v>
      </c>
      <c r="H18530">
        <v>4.5096501000000001E-3</v>
      </c>
      <c r="I18530">
        <v>1.5257987900000001E-2</v>
      </c>
      <c r="J18530">
        <v>-7.8731910000000001E-4</v>
      </c>
      <c r="K18530">
        <v>9.6735310099999999E-2</v>
      </c>
      <c r="L18530">
        <v>0.1756423563</v>
      </c>
      <c r="M18530">
        <v>-2.0022063E-3</v>
      </c>
    </row>
    <row r="18531" spans="1:13" x14ac:dyDescent="0.25">
      <c r="A18531">
        <v>358891.38</v>
      </c>
      <c r="B18531">
        <v>2.1110705999999998E-3</v>
      </c>
      <c r="C18531">
        <v>1.7170248E-3</v>
      </c>
      <c r="D18531">
        <v>5.7901400000000001E-5</v>
      </c>
      <c r="E18531">
        <v>0</v>
      </c>
      <c r="F18531">
        <v>0</v>
      </c>
      <c r="G18531">
        <v>0</v>
      </c>
      <c r="H18531">
        <v>4.509674E-3</v>
      </c>
      <c r="I18531">
        <v>1.5258029899999999E-2</v>
      </c>
      <c r="J18531">
        <v>-7.8731760000000004E-4</v>
      </c>
      <c r="K18531">
        <v>9.6735133599999995E-2</v>
      </c>
      <c r="L18531">
        <v>0.17564235710000001</v>
      </c>
      <c r="M18531">
        <v>-2.0022077E-3</v>
      </c>
    </row>
    <row r="18532" spans="1:13" x14ac:dyDescent="0.25">
      <c r="A18532">
        <v>358891.39</v>
      </c>
      <c r="B18532">
        <v>2.1110777000000001E-3</v>
      </c>
      <c r="C18532">
        <v>1.717054E-3</v>
      </c>
      <c r="D18532">
        <v>5.7901300000000001E-5</v>
      </c>
      <c r="E18532">
        <v>0</v>
      </c>
      <c r="F18532">
        <v>0</v>
      </c>
      <c r="G18532">
        <v>0</v>
      </c>
      <c r="H18532">
        <v>4.5096978999999999E-3</v>
      </c>
      <c r="I18532">
        <v>1.52580719E-2</v>
      </c>
      <c r="J18532">
        <v>-7.8731600000000004E-4</v>
      </c>
      <c r="K18532">
        <v>9.6734956900000002E-2</v>
      </c>
      <c r="L18532">
        <v>0.17564235789999999</v>
      </c>
      <c r="M18532">
        <v>-2.002209E-3</v>
      </c>
    </row>
    <row r="18533" spans="1:13" x14ac:dyDescent="0.25">
      <c r="A18533">
        <v>358891.4</v>
      </c>
      <c r="B18533">
        <v>2.1110847999999999E-3</v>
      </c>
      <c r="C18533">
        <v>1.7170832E-3</v>
      </c>
      <c r="D18533">
        <v>5.7901300000000001E-5</v>
      </c>
      <c r="E18533">
        <v>0</v>
      </c>
      <c r="F18533">
        <v>0</v>
      </c>
      <c r="G18533">
        <v>0</v>
      </c>
      <c r="H18533">
        <v>4.5097219000000003E-3</v>
      </c>
      <c r="I18533">
        <v>1.5258114E-2</v>
      </c>
      <c r="J18533">
        <v>-7.8731410000000004E-4</v>
      </c>
      <c r="K18533">
        <v>9.6734780199999995E-2</v>
      </c>
      <c r="L18533">
        <v>0.1756423587</v>
      </c>
      <c r="M18533">
        <v>-2.0022103E-3</v>
      </c>
    </row>
    <row r="18534" spans="1:13" x14ac:dyDescent="0.25">
      <c r="A18534">
        <v>358891.41</v>
      </c>
      <c r="B18534">
        <v>2.1110920000000002E-3</v>
      </c>
      <c r="C18534">
        <v>1.7171123999999999E-3</v>
      </c>
      <c r="D18534">
        <v>5.7901300000000001E-5</v>
      </c>
      <c r="E18534">
        <v>0</v>
      </c>
      <c r="F18534">
        <v>0</v>
      </c>
      <c r="G18534">
        <v>0</v>
      </c>
      <c r="H18534">
        <v>4.5097456999999997E-3</v>
      </c>
      <c r="I18534">
        <v>1.5258156199999999E-2</v>
      </c>
      <c r="J18534">
        <v>-7.8731210000000001E-4</v>
      </c>
      <c r="K18534">
        <v>9.6734603700000005E-2</v>
      </c>
      <c r="L18534">
        <v>0.1756423594</v>
      </c>
      <c r="M18534">
        <v>-2.0022116E-3</v>
      </c>
    </row>
    <row r="18535" spans="1:13" x14ac:dyDescent="0.25">
      <c r="A18535">
        <v>358891.42</v>
      </c>
      <c r="B18535">
        <v>2.1110992E-3</v>
      </c>
      <c r="C18535">
        <v>1.7171415999999999E-3</v>
      </c>
      <c r="D18535">
        <v>5.7901300000000001E-5</v>
      </c>
      <c r="E18535">
        <v>0</v>
      </c>
      <c r="F18535">
        <v>0</v>
      </c>
      <c r="G18535">
        <v>0</v>
      </c>
      <c r="H18535">
        <v>4.5097695E-3</v>
      </c>
      <c r="I18535">
        <v>1.52581986E-2</v>
      </c>
      <c r="J18535">
        <v>-7.873089E-4</v>
      </c>
      <c r="K18535">
        <v>9.6734427100000006E-2</v>
      </c>
      <c r="L18535">
        <v>0.17564235989999999</v>
      </c>
      <c r="M18535">
        <v>-2.0022130000000001E-3</v>
      </c>
    </row>
    <row r="18536" spans="1:13" x14ac:dyDescent="0.25">
      <c r="A18536">
        <v>358891.43</v>
      </c>
      <c r="B18536">
        <v>2.1111064999999999E-3</v>
      </c>
      <c r="C18536">
        <v>1.7171708999999999E-3</v>
      </c>
      <c r="D18536">
        <v>5.7901200000000001E-5</v>
      </c>
      <c r="E18536">
        <v>0</v>
      </c>
      <c r="F18536">
        <v>0</v>
      </c>
      <c r="G18536">
        <v>0</v>
      </c>
      <c r="H18536">
        <v>4.5097933000000003E-3</v>
      </c>
      <c r="I18536">
        <v>1.52582411E-2</v>
      </c>
      <c r="J18536">
        <v>-7.873054E-4</v>
      </c>
      <c r="K18536">
        <v>9.6734250100000002E-2</v>
      </c>
      <c r="L18536">
        <v>0.17564236050000001</v>
      </c>
      <c r="M18536">
        <v>-2.0022144000000001E-3</v>
      </c>
    </row>
    <row r="18537" spans="1:13" x14ac:dyDescent="0.25">
      <c r="A18537">
        <v>358891.44</v>
      </c>
      <c r="B18537">
        <v>2.1111137000000002E-3</v>
      </c>
      <c r="C18537">
        <v>1.7172002E-3</v>
      </c>
      <c r="D18537">
        <v>5.7901200000000001E-5</v>
      </c>
      <c r="E18537">
        <v>0</v>
      </c>
      <c r="F18537">
        <v>0</v>
      </c>
      <c r="G18537">
        <v>0</v>
      </c>
      <c r="H18537">
        <v>4.5098170999999998E-3</v>
      </c>
      <c r="I18537">
        <v>1.52582836E-2</v>
      </c>
      <c r="J18537">
        <v>-7.8730360000000004E-4</v>
      </c>
      <c r="K18537">
        <v>9.6734073000000004E-2</v>
      </c>
      <c r="L18537">
        <v>0.17564236110000001</v>
      </c>
      <c r="M18537">
        <v>-2.0022157000000001E-3</v>
      </c>
    </row>
    <row r="18538" spans="1:13" x14ac:dyDescent="0.25">
      <c r="A18538">
        <v>358891.45</v>
      </c>
      <c r="B18538">
        <v>2.1111209000000001E-3</v>
      </c>
      <c r="C18538">
        <v>1.7172293999999999E-3</v>
      </c>
      <c r="D18538">
        <v>5.7901200000000001E-5</v>
      </c>
      <c r="E18538">
        <v>0</v>
      </c>
      <c r="F18538">
        <v>0</v>
      </c>
      <c r="G18538">
        <v>0</v>
      </c>
      <c r="H18538">
        <v>4.5098409999999997E-3</v>
      </c>
      <c r="I18538">
        <v>1.52583262E-2</v>
      </c>
      <c r="J18538">
        <v>-7.8730219999999999E-4</v>
      </c>
      <c r="K18538">
        <v>9.6733896099999994E-2</v>
      </c>
      <c r="L18538">
        <v>0.1756423617</v>
      </c>
      <c r="M18538">
        <v>-2.0022171000000002E-3</v>
      </c>
    </row>
    <row r="18539" spans="1:13" x14ac:dyDescent="0.25">
      <c r="A18539">
        <v>358891.46</v>
      </c>
      <c r="B18539">
        <v>2.1111281999999999E-3</v>
      </c>
      <c r="C18539">
        <v>1.7172587E-3</v>
      </c>
      <c r="D18539">
        <v>5.7901200000000001E-5</v>
      </c>
      <c r="E18539">
        <v>0</v>
      </c>
      <c r="F18539">
        <v>0</v>
      </c>
      <c r="G18539">
        <v>0</v>
      </c>
      <c r="H18539">
        <v>4.5098648E-3</v>
      </c>
      <c r="I18539">
        <v>1.52583688E-2</v>
      </c>
      <c r="J18539">
        <v>-7.8730070000000002E-4</v>
      </c>
      <c r="K18539">
        <v>9.6733719199999998E-2</v>
      </c>
      <c r="L18539">
        <v>0.17564236220000001</v>
      </c>
      <c r="M18539">
        <v>-2.0022184999999998E-3</v>
      </c>
    </row>
    <row r="18540" spans="1:13" x14ac:dyDescent="0.25">
      <c r="A18540">
        <v>358891.47</v>
      </c>
      <c r="B18540">
        <v>2.1111353999999998E-3</v>
      </c>
      <c r="C18540">
        <v>1.7172878999999999E-3</v>
      </c>
      <c r="D18540">
        <v>5.7901200000000001E-5</v>
      </c>
      <c r="E18540">
        <v>0</v>
      </c>
      <c r="F18540">
        <v>0</v>
      </c>
      <c r="G18540">
        <v>0</v>
      </c>
      <c r="H18540">
        <v>4.5098886000000003E-3</v>
      </c>
      <c r="I18540">
        <v>1.52584112E-2</v>
      </c>
      <c r="J18540">
        <v>-7.8729910000000002E-4</v>
      </c>
      <c r="K18540">
        <v>9.6733542199999994E-2</v>
      </c>
      <c r="L18540">
        <v>0.17564236289999999</v>
      </c>
      <c r="M18540">
        <v>-2.0022197999999998E-3</v>
      </c>
    </row>
    <row r="18541" spans="1:13" x14ac:dyDescent="0.25">
      <c r="A18541">
        <v>358891.48</v>
      </c>
      <c r="B18541">
        <v>2.1111426000000001E-3</v>
      </c>
      <c r="C18541">
        <v>1.7173172E-3</v>
      </c>
      <c r="D18541">
        <v>5.79011E-5</v>
      </c>
      <c r="E18541">
        <v>0</v>
      </c>
      <c r="F18541">
        <v>0</v>
      </c>
      <c r="G18541">
        <v>0</v>
      </c>
      <c r="H18541">
        <v>4.5099125000000002E-3</v>
      </c>
      <c r="I18541">
        <v>1.5258453700000001E-2</v>
      </c>
      <c r="J18541">
        <v>-7.872965E-4</v>
      </c>
      <c r="K18541">
        <v>9.6733365000000002E-2</v>
      </c>
      <c r="L18541">
        <v>0.17564236350000001</v>
      </c>
      <c r="M18541">
        <v>-2.0022211999999998E-3</v>
      </c>
    </row>
    <row r="18542" spans="1:13" x14ac:dyDescent="0.25">
      <c r="A18542">
        <v>358891.49</v>
      </c>
      <c r="B18542">
        <v>2.1111499E-3</v>
      </c>
      <c r="C18542">
        <v>1.7173465E-3</v>
      </c>
      <c r="D18542">
        <v>5.79011E-5</v>
      </c>
      <c r="E18542">
        <v>0</v>
      </c>
      <c r="F18542">
        <v>0</v>
      </c>
      <c r="G18542">
        <v>0</v>
      </c>
      <c r="H18542">
        <v>4.5099364000000001E-3</v>
      </c>
      <c r="I18542">
        <v>1.52584963E-2</v>
      </c>
      <c r="J18542">
        <v>-7.87293E-4</v>
      </c>
      <c r="K18542">
        <v>9.6733187799999995E-2</v>
      </c>
      <c r="L18542">
        <v>0.175642364</v>
      </c>
      <c r="M18542">
        <v>-2.0022225999999999E-3</v>
      </c>
    </row>
    <row r="18543" spans="1:13" x14ac:dyDescent="0.25">
      <c r="A18543">
        <v>358891.5</v>
      </c>
      <c r="B18543">
        <v>2.1111570999999998E-3</v>
      </c>
      <c r="C18543">
        <v>1.7173758E-3</v>
      </c>
      <c r="D18543">
        <v>5.7901E-5</v>
      </c>
      <c r="E18543">
        <v>0</v>
      </c>
      <c r="F18543">
        <v>0</v>
      </c>
      <c r="G18543">
        <v>0</v>
      </c>
      <c r="H18543">
        <v>4.5099601E-3</v>
      </c>
      <c r="I18543">
        <v>1.5258538800000001E-2</v>
      </c>
      <c r="J18543">
        <v>-7.8728670000000002E-4</v>
      </c>
      <c r="K18543">
        <v>9.6733011100000002E-2</v>
      </c>
      <c r="L18543">
        <v>0.17564236459999999</v>
      </c>
      <c r="M18543">
        <v>-2.0022238999999999E-3</v>
      </c>
    </row>
    <row r="18544" spans="1:13" x14ac:dyDescent="0.25">
      <c r="A18544">
        <v>358891.51</v>
      </c>
      <c r="B18544">
        <v>2.1111643000000001E-3</v>
      </c>
      <c r="C18544">
        <v>1.717405E-3</v>
      </c>
      <c r="D18544">
        <v>5.7901E-5</v>
      </c>
      <c r="E18544">
        <v>0</v>
      </c>
      <c r="F18544">
        <v>0</v>
      </c>
      <c r="G18544">
        <v>0</v>
      </c>
      <c r="H18544">
        <v>4.5099839000000003E-3</v>
      </c>
      <c r="I18544">
        <v>1.5258581199999999E-2</v>
      </c>
      <c r="J18544">
        <v>-7.8728000000000001E-4</v>
      </c>
      <c r="K18544">
        <v>9.6732834300000001E-2</v>
      </c>
      <c r="L18544">
        <v>0.17564236520000001</v>
      </c>
      <c r="M18544">
        <v>-2.0022252999999999E-3</v>
      </c>
    </row>
    <row r="18545" spans="1:13" x14ac:dyDescent="0.25">
      <c r="A18545">
        <v>358891.52000000002</v>
      </c>
      <c r="B18545">
        <v>2.1111716E-3</v>
      </c>
      <c r="C18545">
        <v>1.7174343E-3</v>
      </c>
      <c r="D18545">
        <v>5.79009E-5</v>
      </c>
      <c r="E18545">
        <v>0</v>
      </c>
      <c r="F18545">
        <v>0</v>
      </c>
      <c r="G18545">
        <v>0</v>
      </c>
      <c r="H18545">
        <v>4.5100078000000002E-3</v>
      </c>
      <c r="I18545">
        <v>1.52586237E-2</v>
      </c>
      <c r="J18545">
        <v>-7.8727569999999995E-4</v>
      </c>
      <c r="K18545">
        <v>9.6732657200000002E-2</v>
      </c>
      <c r="L18545">
        <v>0.17564236580000001</v>
      </c>
      <c r="M18545">
        <v>-2.0022266E-3</v>
      </c>
    </row>
    <row r="18546" spans="1:13" x14ac:dyDescent="0.25">
      <c r="A18546">
        <v>358891.53</v>
      </c>
      <c r="B18546">
        <v>2.1111787999999999E-3</v>
      </c>
      <c r="C18546">
        <v>1.7174635E-3</v>
      </c>
      <c r="D18546">
        <v>5.79009E-5</v>
      </c>
      <c r="E18546">
        <v>0</v>
      </c>
      <c r="F18546">
        <v>0</v>
      </c>
      <c r="G18546">
        <v>0</v>
      </c>
      <c r="H18546">
        <v>4.5100315999999996E-3</v>
      </c>
      <c r="I18546">
        <v>1.52586662E-2</v>
      </c>
      <c r="J18546">
        <v>-7.8727110000000001E-4</v>
      </c>
      <c r="K18546">
        <v>9.6732480100000004E-2</v>
      </c>
      <c r="L18546">
        <v>0.1756423664</v>
      </c>
      <c r="M18546">
        <v>-2.002228E-3</v>
      </c>
    </row>
    <row r="18547" spans="1:13" x14ac:dyDescent="0.25">
      <c r="A18547">
        <v>358891.54</v>
      </c>
      <c r="B18547">
        <v>2.1111860000000001E-3</v>
      </c>
      <c r="C18547">
        <v>1.7174929E-3</v>
      </c>
      <c r="D18547">
        <v>5.79008E-5</v>
      </c>
      <c r="E18547">
        <v>0</v>
      </c>
      <c r="F18547">
        <v>0</v>
      </c>
      <c r="G18547">
        <v>0</v>
      </c>
      <c r="H18547">
        <v>4.5100556E-3</v>
      </c>
      <c r="I18547">
        <v>1.52587086E-2</v>
      </c>
      <c r="J18547">
        <v>-7.8726510000000003E-4</v>
      </c>
      <c r="K18547">
        <v>9.6732302500000006E-2</v>
      </c>
      <c r="L18547">
        <v>0.1756423671</v>
      </c>
      <c r="M18547">
        <v>-2.0022293E-3</v>
      </c>
    </row>
    <row r="18548" spans="1:13" x14ac:dyDescent="0.25">
      <c r="A18548">
        <v>358891.55</v>
      </c>
      <c r="B18548">
        <v>2.1111932E-3</v>
      </c>
      <c r="C18548">
        <v>1.7175222E-3</v>
      </c>
      <c r="D18548">
        <v>5.79008E-5</v>
      </c>
      <c r="E18548">
        <v>0</v>
      </c>
      <c r="F18548">
        <v>0</v>
      </c>
      <c r="G18548">
        <v>0</v>
      </c>
      <c r="H18548">
        <v>4.5100794999999999E-3</v>
      </c>
      <c r="I18548">
        <v>1.52587509E-2</v>
      </c>
      <c r="J18548">
        <v>-7.8725829999999998E-4</v>
      </c>
      <c r="K18548">
        <v>9.6732125299999999E-2</v>
      </c>
      <c r="L18548">
        <v>0.17564236790000001</v>
      </c>
      <c r="M18548">
        <v>-2.0022307E-3</v>
      </c>
    </row>
    <row r="18549" spans="1:13" x14ac:dyDescent="0.25">
      <c r="A18549">
        <v>358891.56</v>
      </c>
      <c r="B18549">
        <v>2.1112002999999998E-3</v>
      </c>
      <c r="C18549">
        <v>1.7175516000000001E-3</v>
      </c>
      <c r="D18549">
        <v>5.7900699999999999E-5</v>
      </c>
      <c r="E18549">
        <v>0</v>
      </c>
      <c r="F18549">
        <v>0</v>
      </c>
      <c r="G18549">
        <v>0</v>
      </c>
      <c r="H18549">
        <v>4.5101035999999999E-3</v>
      </c>
      <c r="I18549">
        <v>1.52587933E-2</v>
      </c>
      <c r="J18549">
        <v>-7.872504E-4</v>
      </c>
      <c r="K18549">
        <v>9.6731947299999996E-2</v>
      </c>
      <c r="L18549">
        <v>0.1756423687</v>
      </c>
      <c r="M18549">
        <v>-2.0022320000000001E-3</v>
      </c>
    </row>
    <row r="18550" spans="1:13" x14ac:dyDescent="0.25">
      <c r="A18550">
        <v>358891.57</v>
      </c>
      <c r="B18550">
        <v>2.1112075000000001E-3</v>
      </c>
      <c r="C18550">
        <v>1.7175809999999999E-3</v>
      </c>
      <c r="D18550">
        <v>5.7900599999999999E-5</v>
      </c>
      <c r="E18550">
        <v>0</v>
      </c>
      <c r="F18550">
        <v>0</v>
      </c>
      <c r="G18550">
        <v>0</v>
      </c>
      <c r="H18550">
        <v>4.5101276999999999E-3</v>
      </c>
      <c r="I18550">
        <v>1.5258835599999999E-2</v>
      </c>
      <c r="J18550">
        <v>-7.8724470000000001E-4</v>
      </c>
      <c r="K18550">
        <v>9.6731769300000006E-2</v>
      </c>
      <c r="L18550">
        <v>0.17564236959999999</v>
      </c>
      <c r="M18550">
        <v>-2.0022333000000001E-3</v>
      </c>
    </row>
    <row r="18551" spans="1:13" x14ac:dyDescent="0.25">
      <c r="A18551">
        <v>358891.58</v>
      </c>
      <c r="B18551">
        <v>2.1112147E-3</v>
      </c>
      <c r="C18551">
        <v>1.7176104E-3</v>
      </c>
      <c r="D18551">
        <v>5.7900599999999999E-5</v>
      </c>
      <c r="E18551">
        <v>0</v>
      </c>
      <c r="F18551">
        <v>0</v>
      </c>
      <c r="G18551">
        <v>0</v>
      </c>
      <c r="H18551">
        <v>4.5101517999999998E-3</v>
      </c>
      <c r="I18551">
        <v>1.5258878E-2</v>
      </c>
      <c r="J18551">
        <v>-7.8724120000000001E-4</v>
      </c>
      <c r="K18551">
        <v>9.6731591399999997E-2</v>
      </c>
      <c r="L18551">
        <v>0.17564237050000001</v>
      </c>
      <c r="M18551">
        <v>-2.0022347000000001E-3</v>
      </c>
    </row>
    <row r="18552" spans="1:13" x14ac:dyDescent="0.25">
      <c r="A18552">
        <v>358891.59</v>
      </c>
      <c r="B18552">
        <v>2.1112218999999998E-3</v>
      </c>
      <c r="C18552">
        <v>1.7176398E-3</v>
      </c>
      <c r="D18552">
        <v>5.7900499999999999E-5</v>
      </c>
      <c r="E18552">
        <v>0</v>
      </c>
      <c r="F18552">
        <v>0</v>
      </c>
      <c r="G18552">
        <v>0</v>
      </c>
      <c r="H18552">
        <v>4.5101758000000002E-3</v>
      </c>
      <c r="I18552">
        <v>1.5258920400000001E-2</v>
      </c>
      <c r="J18552">
        <v>-7.8723650000000003E-4</v>
      </c>
      <c r="K18552">
        <v>9.6731413799999999E-2</v>
      </c>
      <c r="L18552">
        <v>0.17564237120000001</v>
      </c>
      <c r="M18552">
        <v>-2.0022360000000001E-3</v>
      </c>
    </row>
    <row r="18553" spans="1:13" x14ac:dyDescent="0.25">
      <c r="A18553">
        <v>358891.6</v>
      </c>
      <c r="B18553">
        <v>2.1112291000000001E-3</v>
      </c>
      <c r="C18553">
        <v>1.7176691E-3</v>
      </c>
      <c r="D18553">
        <v>5.7900499999999999E-5</v>
      </c>
      <c r="E18553">
        <v>0</v>
      </c>
      <c r="F18553">
        <v>0</v>
      </c>
      <c r="G18553">
        <v>0</v>
      </c>
      <c r="H18553">
        <v>4.5101997000000001E-3</v>
      </c>
      <c r="I18553">
        <v>1.52589626E-2</v>
      </c>
      <c r="J18553">
        <v>-7.872307E-4</v>
      </c>
      <c r="K18553">
        <v>9.6731236499999998E-2</v>
      </c>
      <c r="L18553">
        <v>0.17564237199999999</v>
      </c>
      <c r="M18553">
        <v>-2.0022373000000001E-3</v>
      </c>
    </row>
    <row r="18554" spans="1:13" x14ac:dyDescent="0.25">
      <c r="A18554">
        <v>358891.61</v>
      </c>
      <c r="B18554">
        <v>2.1112361999999999E-3</v>
      </c>
      <c r="C18554">
        <v>1.7176983E-3</v>
      </c>
      <c r="D18554">
        <v>5.7900399999999999E-5</v>
      </c>
      <c r="E18554">
        <v>0</v>
      </c>
      <c r="F18554">
        <v>0</v>
      </c>
      <c r="G18554">
        <v>0</v>
      </c>
      <c r="H18554">
        <v>4.5102236E-3</v>
      </c>
      <c r="I18554">
        <v>1.5259004899999999E-2</v>
      </c>
      <c r="J18554">
        <v>-7.8722310000000002E-4</v>
      </c>
      <c r="K18554">
        <v>9.6731059499999994E-2</v>
      </c>
      <c r="L18554">
        <v>0.17564237269999999</v>
      </c>
      <c r="M18554">
        <v>-2.0022387000000002E-3</v>
      </c>
    </row>
    <row r="18555" spans="1:13" x14ac:dyDescent="0.25">
      <c r="A18555">
        <v>358891.62</v>
      </c>
      <c r="B18555">
        <v>2.1112434999999998E-3</v>
      </c>
      <c r="C18555">
        <v>1.7177275E-3</v>
      </c>
      <c r="D18555">
        <v>5.7900299999999999E-5</v>
      </c>
      <c r="E18555">
        <v>0</v>
      </c>
      <c r="F18555">
        <v>0</v>
      </c>
      <c r="G18555">
        <v>0</v>
      </c>
      <c r="H18555">
        <v>4.5102474000000004E-3</v>
      </c>
      <c r="I18555">
        <v>1.52590473E-2</v>
      </c>
      <c r="J18555">
        <v>-7.8721450000000001E-4</v>
      </c>
      <c r="K18555">
        <v>9.6730882599999998E-2</v>
      </c>
      <c r="L18555">
        <v>0.17564237329999999</v>
      </c>
      <c r="M18555">
        <v>-2.0022400000000002E-3</v>
      </c>
    </row>
    <row r="18556" spans="1:13" x14ac:dyDescent="0.25">
      <c r="A18556">
        <v>358891.63</v>
      </c>
      <c r="B18556">
        <v>2.1112506000000001E-3</v>
      </c>
      <c r="C18556">
        <v>1.7177568E-3</v>
      </c>
      <c r="D18556">
        <v>5.7900299999999999E-5</v>
      </c>
      <c r="E18556">
        <v>0</v>
      </c>
      <c r="F18556">
        <v>0</v>
      </c>
      <c r="G18556">
        <v>0</v>
      </c>
      <c r="H18556">
        <v>4.5102713000000003E-3</v>
      </c>
      <c r="I18556">
        <v>1.5259089599999999E-2</v>
      </c>
      <c r="J18556">
        <v>-7.8720549999999998E-4</v>
      </c>
      <c r="K18556">
        <v>9.6730705400000006E-2</v>
      </c>
      <c r="L18556">
        <v>0.17564237399999999</v>
      </c>
      <c r="M18556">
        <v>-2.0022413999999998E-3</v>
      </c>
    </row>
    <row r="18557" spans="1:13" x14ac:dyDescent="0.25">
      <c r="A18557">
        <v>358891.64</v>
      </c>
      <c r="B18557">
        <v>2.1112577999999999E-3</v>
      </c>
      <c r="C18557">
        <v>1.7177861E-3</v>
      </c>
      <c r="D18557">
        <v>5.7900199999999998E-5</v>
      </c>
      <c r="E18557">
        <v>0</v>
      </c>
      <c r="F18557">
        <v>0</v>
      </c>
      <c r="G18557">
        <v>0</v>
      </c>
      <c r="H18557">
        <v>4.5102952000000002E-3</v>
      </c>
      <c r="I18557">
        <v>1.52591319E-2</v>
      </c>
      <c r="J18557">
        <v>-7.8719939999999996E-4</v>
      </c>
      <c r="K18557">
        <v>9.6730528299999993E-2</v>
      </c>
      <c r="L18557">
        <v>0.17564237469999999</v>
      </c>
      <c r="M18557">
        <v>-2.0022426999999998E-3</v>
      </c>
    </row>
    <row r="18558" spans="1:13" x14ac:dyDescent="0.25">
      <c r="A18558">
        <v>358891.65</v>
      </c>
      <c r="B18558">
        <v>2.1112650000000002E-3</v>
      </c>
      <c r="C18558">
        <v>1.7178154000000001E-3</v>
      </c>
      <c r="D18558">
        <v>5.7900099999999998E-5</v>
      </c>
      <c r="E18558">
        <v>0</v>
      </c>
      <c r="F18558">
        <v>0</v>
      </c>
      <c r="G18558">
        <v>0</v>
      </c>
      <c r="H18558">
        <v>4.5103191000000001E-3</v>
      </c>
      <c r="I18558">
        <v>1.52591741E-2</v>
      </c>
      <c r="J18558">
        <v>-7.8719360000000004E-4</v>
      </c>
      <c r="K18558">
        <v>9.6730351000000006E-2</v>
      </c>
      <c r="L18558">
        <v>0.1756423755</v>
      </c>
      <c r="M18558">
        <v>-2.0022439999999998E-3</v>
      </c>
    </row>
    <row r="18559" spans="1:13" x14ac:dyDescent="0.25">
      <c r="A18559">
        <v>358891.66</v>
      </c>
      <c r="B18559">
        <v>2.1112722E-3</v>
      </c>
      <c r="C18559">
        <v>1.7178447000000001E-3</v>
      </c>
      <c r="D18559">
        <v>5.7900099999999998E-5</v>
      </c>
      <c r="E18559">
        <v>0</v>
      </c>
      <c r="F18559">
        <v>0</v>
      </c>
      <c r="G18559">
        <v>0</v>
      </c>
      <c r="H18559">
        <v>4.5103430999999996E-3</v>
      </c>
      <c r="I18559">
        <v>1.52592163E-2</v>
      </c>
      <c r="J18559">
        <v>-7.8718600000000005E-4</v>
      </c>
      <c r="K18559">
        <v>9.6730173500000002E-2</v>
      </c>
      <c r="L18559">
        <v>0.17564237630000001</v>
      </c>
      <c r="M18559">
        <v>-2.0022453999999999E-3</v>
      </c>
    </row>
    <row r="18560" spans="1:13" x14ac:dyDescent="0.25">
      <c r="A18560">
        <v>358891.67</v>
      </c>
      <c r="B18560">
        <v>2.1112792999999999E-3</v>
      </c>
      <c r="C18560">
        <v>1.7178740000000001E-3</v>
      </c>
      <c r="D18560">
        <v>5.7899999999999998E-5</v>
      </c>
      <c r="E18560">
        <v>0</v>
      </c>
      <c r="F18560">
        <v>0</v>
      </c>
      <c r="G18560">
        <v>0</v>
      </c>
      <c r="H18560">
        <v>4.5103670000000004E-3</v>
      </c>
      <c r="I18560">
        <v>1.5259258600000001E-2</v>
      </c>
      <c r="J18560">
        <v>-7.8717740000000004E-4</v>
      </c>
      <c r="K18560">
        <v>9.6729996299999996E-2</v>
      </c>
      <c r="L18560">
        <v>0.1756423771</v>
      </c>
      <c r="M18560">
        <v>-2.0022466999999999E-3</v>
      </c>
    </row>
    <row r="18561" spans="1:13" x14ac:dyDescent="0.25">
      <c r="A18561">
        <v>358891.68</v>
      </c>
      <c r="B18561">
        <v>2.1112866000000002E-3</v>
      </c>
      <c r="C18561">
        <v>1.7179032000000001E-3</v>
      </c>
      <c r="D18561">
        <v>5.7899899999999998E-5</v>
      </c>
      <c r="E18561">
        <v>0</v>
      </c>
      <c r="F18561">
        <v>0</v>
      </c>
      <c r="G18561">
        <v>0</v>
      </c>
      <c r="H18561">
        <v>4.5103909000000003E-3</v>
      </c>
      <c r="I18561">
        <v>1.5259301100000001E-2</v>
      </c>
      <c r="J18561">
        <v>-7.8717019999999997E-4</v>
      </c>
      <c r="K18561">
        <v>9.6729819100000003E-2</v>
      </c>
      <c r="L18561">
        <v>0.17564237769999999</v>
      </c>
      <c r="M18561">
        <v>-2.0022480999999999E-3</v>
      </c>
    </row>
    <row r="18562" spans="1:13" x14ac:dyDescent="0.25">
      <c r="A18562">
        <v>358891.69</v>
      </c>
      <c r="B18562">
        <v>2.1112938E-3</v>
      </c>
      <c r="C18562">
        <v>1.7179325999999999E-3</v>
      </c>
      <c r="D18562">
        <v>5.7899799999999997E-5</v>
      </c>
      <c r="E18562">
        <v>0</v>
      </c>
      <c r="F18562">
        <v>0</v>
      </c>
      <c r="G18562">
        <v>0</v>
      </c>
      <c r="H18562">
        <v>4.5104148000000002E-3</v>
      </c>
      <c r="I18562">
        <v>1.52593435E-2</v>
      </c>
      <c r="J18562">
        <v>-7.8716300000000001E-4</v>
      </c>
      <c r="K18562">
        <v>9.6729641699999994E-2</v>
      </c>
      <c r="L18562">
        <v>0.17564237830000001</v>
      </c>
      <c r="M18562">
        <v>-2.0022493999999999E-3</v>
      </c>
    </row>
    <row r="18563" spans="1:13" x14ac:dyDescent="0.25">
      <c r="A18563">
        <v>358891.7</v>
      </c>
      <c r="B18563">
        <v>2.1113008999999999E-3</v>
      </c>
      <c r="C18563">
        <v>1.7179618999999999E-3</v>
      </c>
      <c r="D18563">
        <v>5.7899799999999997E-5</v>
      </c>
      <c r="E18563">
        <v>0</v>
      </c>
      <c r="F18563">
        <v>0</v>
      </c>
      <c r="G18563">
        <v>0</v>
      </c>
      <c r="H18563">
        <v>4.5104387999999997E-3</v>
      </c>
      <c r="I18563">
        <v>1.5259385800000001E-2</v>
      </c>
      <c r="J18563">
        <v>-7.8715580000000005E-4</v>
      </c>
      <c r="K18563">
        <v>9.6729464099999996E-2</v>
      </c>
      <c r="L18563">
        <v>0.1756423791</v>
      </c>
      <c r="M18563">
        <v>-2.0022506999999999E-3</v>
      </c>
    </row>
    <row r="18564" spans="1:13" x14ac:dyDescent="0.25">
      <c r="A18564">
        <v>358891.71</v>
      </c>
      <c r="B18564">
        <v>2.1113081000000001E-3</v>
      </c>
      <c r="C18564">
        <v>1.7179911999999999E-3</v>
      </c>
      <c r="D18564">
        <v>5.7899699999999997E-5</v>
      </c>
      <c r="E18564">
        <v>0</v>
      </c>
      <c r="F18564">
        <v>0</v>
      </c>
      <c r="G18564">
        <v>0</v>
      </c>
      <c r="H18564">
        <v>4.5104626999999996E-3</v>
      </c>
      <c r="I18564">
        <v>1.5259428E-2</v>
      </c>
      <c r="J18564">
        <v>-7.8714970000000003E-4</v>
      </c>
      <c r="K18564">
        <v>9.6729286600000006E-2</v>
      </c>
      <c r="L18564">
        <v>0.17564237990000001</v>
      </c>
      <c r="M18564">
        <v>-2.0022521E-3</v>
      </c>
    </row>
    <row r="18565" spans="1:13" x14ac:dyDescent="0.25">
      <c r="A18565">
        <v>358891.72</v>
      </c>
      <c r="B18565">
        <v>2.1113153E-3</v>
      </c>
      <c r="C18565">
        <v>1.7180205E-3</v>
      </c>
      <c r="D18565">
        <v>5.7899699999999997E-5</v>
      </c>
      <c r="E18565">
        <v>0</v>
      </c>
      <c r="F18565">
        <v>0</v>
      </c>
      <c r="G18565">
        <v>0</v>
      </c>
      <c r="H18565">
        <v>4.5104866000000004E-3</v>
      </c>
      <c r="I18565">
        <v>1.5259470299999999E-2</v>
      </c>
      <c r="J18565">
        <v>-7.8714319999999998E-4</v>
      </c>
      <c r="K18565">
        <v>9.6729109399999999E-2</v>
      </c>
      <c r="L18565">
        <v>0.17564238060000001</v>
      </c>
      <c r="M18565">
        <v>-2.0022534E-3</v>
      </c>
    </row>
    <row r="18566" spans="1:13" x14ac:dyDescent="0.25">
      <c r="A18566">
        <v>358891.73</v>
      </c>
      <c r="B18566">
        <v>2.1113223999999998E-3</v>
      </c>
      <c r="C18566">
        <v>1.7180499E-3</v>
      </c>
      <c r="D18566">
        <v>5.7899599999999997E-5</v>
      </c>
      <c r="E18566">
        <v>0</v>
      </c>
      <c r="F18566">
        <v>0</v>
      </c>
      <c r="G18566">
        <v>0</v>
      </c>
      <c r="H18566">
        <v>4.5105108E-3</v>
      </c>
      <c r="I18566">
        <v>1.52595124E-2</v>
      </c>
      <c r="J18566">
        <v>-7.8713459999999998E-4</v>
      </c>
      <c r="K18566">
        <v>9.6728931399999996E-2</v>
      </c>
      <c r="L18566">
        <v>0.17564238169999999</v>
      </c>
      <c r="M18566">
        <v>-2.0022547E-3</v>
      </c>
    </row>
    <row r="18567" spans="1:13" x14ac:dyDescent="0.25">
      <c r="A18567">
        <v>358891.74</v>
      </c>
      <c r="B18567">
        <v>2.1113295000000001E-3</v>
      </c>
      <c r="C18567">
        <v>1.7180793000000001E-3</v>
      </c>
      <c r="D18567">
        <v>5.7899499999999997E-5</v>
      </c>
      <c r="E18567">
        <v>0</v>
      </c>
      <c r="F18567">
        <v>0</v>
      </c>
      <c r="G18567">
        <v>0</v>
      </c>
      <c r="H18567">
        <v>4.5105348999999999E-3</v>
      </c>
      <c r="I18567">
        <v>1.52595544E-2</v>
      </c>
      <c r="J18567">
        <v>-7.8712560000000005E-4</v>
      </c>
      <c r="K18567">
        <v>9.6728753299999998E-2</v>
      </c>
      <c r="L18567">
        <v>0.17564238269999999</v>
      </c>
      <c r="M18567">
        <v>-2.002256E-3</v>
      </c>
    </row>
    <row r="18568" spans="1:13" x14ac:dyDescent="0.25">
      <c r="A18568">
        <v>358891.75</v>
      </c>
      <c r="B18568">
        <v>2.1113365999999999E-3</v>
      </c>
      <c r="C18568">
        <v>1.7181086999999999E-3</v>
      </c>
      <c r="D18568">
        <v>5.7899400000000003E-5</v>
      </c>
      <c r="E18568">
        <v>0</v>
      </c>
      <c r="F18568">
        <v>0</v>
      </c>
      <c r="G18568">
        <v>0</v>
      </c>
      <c r="H18568">
        <v>4.5105591000000004E-3</v>
      </c>
      <c r="I18568">
        <v>1.5259596300000001E-2</v>
      </c>
      <c r="J18568">
        <v>-7.8711809999999999E-4</v>
      </c>
      <c r="K18568">
        <v>9.67285752E-2</v>
      </c>
      <c r="L18568">
        <v>0.1756423838</v>
      </c>
      <c r="M18568">
        <v>-2.0022573E-3</v>
      </c>
    </row>
    <row r="18569" spans="1:13" x14ac:dyDescent="0.25">
      <c r="A18569">
        <v>358891.76</v>
      </c>
      <c r="B18569">
        <v>2.1113437000000001E-3</v>
      </c>
      <c r="C18569">
        <v>1.7181380999999999E-3</v>
      </c>
      <c r="D18569">
        <v>5.7899300000000003E-5</v>
      </c>
      <c r="E18569">
        <v>0</v>
      </c>
      <c r="F18569">
        <v>0</v>
      </c>
      <c r="G18569">
        <v>0</v>
      </c>
      <c r="H18569">
        <v>4.5105833999999996E-3</v>
      </c>
      <c r="I18569">
        <v>1.52596382E-2</v>
      </c>
      <c r="J18569">
        <v>-7.8711090000000003E-4</v>
      </c>
      <c r="K18569">
        <v>9.6728396699999997E-2</v>
      </c>
      <c r="L18569">
        <v>0.17564238500000001</v>
      </c>
      <c r="M18569">
        <v>-2.0022585E-3</v>
      </c>
    </row>
    <row r="18570" spans="1:13" x14ac:dyDescent="0.25">
      <c r="A18570">
        <v>358891.77</v>
      </c>
      <c r="B18570">
        <v>2.1113508E-3</v>
      </c>
      <c r="C18570">
        <v>1.7181675E-3</v>
      </c>
      <c r="D18570">
        <v>5.7899300000000003E-5</v>
      </c>
      <c r="E18570">
        <v>0</v>
      </c>
      <c r="F18570">
        <v>0</v>
      </c>
      <c r="G18570">
        <v>0</v>
      </c>
      <c r="H18570">
        <v>4.5106076999999996E-3</v>
      </c>
      <c r="I18570">
        <v>1.52596802E-2</v>
      </c>
      <c r="J18570">
        <v>-7.871016E-4</v>
      </c>
      <c r="K18570">
        <v>9.6728218500000004E-2</v>
      </c>
      <c r="L18570">
        <v>0.1756423862</v>
      </c>
      <c r="M18570">
        <v>-2.0022598E-3</v>
      </c>
    </row>
    <row r="18571" spans="1:13" x14ac:dyDescent="0.25">
      <c r="A18571">
        <v>358891.78</v>
      </c>
      <c r="B18571">
        <v>2.1113579000000002E-3</v>
      </c>
      <c r="C18571">
        <v>1.7181969E-3</v>
      </c>
      <c r="D18571">
        <v>5.7899200000000003E-5</v>
      </c>
      <c r="E18571">
        <v>0</v>
      </c>
      <c r="F18571">
        <v>0</v>
      </c>
      <c r="G18571">
        <v>0</v>
      </c>
      <c r="H18571">
        <v>4.5106317999999996E-3</v>
      </c>
      <c r="I18571">
        <v>1.5259722099999999E-2</v>
      </c>
      <c r="J18571">
        <v>-7.8709259999999997E-4</v>
      </c>
      <c r="K18571">
        <v>9.6728040599999995E-2</v>
      </c>
      <c r="L18571">
        <v>0.1756423872</v>
      </c>
      <c r="M18571">
        <v>-2.0022611E-3</v>
      </c>
    </row>
    <row r="18572" spans="1:13" x14ac:dyDescent="0.25">
      <c r="A18572">
        <v>358891.79</v>
      </c>
      <c r="B18572">
        <v>2.111365E-3</v>
      </c>
      <c r="C18572">
        <v>1.7182262000000001E-3</v>
      </c>
      <c r="D18572">
        <v>5.7899100000000003E-5</v>
      </c>
      <c r="E18572">
        <v>0</v>
      </c>
      <c r="F18572">
        <v>0</v>
      </c>
      <c r="G18572">
        <v>0</v>
      </c>
      <c r="H18572">
        <v>4.5106558E-3</v>
      </c>
      <c r="I18572">
        <v>1.52597642E-2</v>
      </c>
      <c r="J18572">
        <v>-7.8708369999999997E-4</v>
      </c>
      <c r="K18572">
        <v>9.6727862999999997E-2</v>
      </c>
      <c r="L18572">
        <v>0.1756423882</v>
      </c>
      <c r="M18572">
        <v>-2.0022624E-3</v>
      </c>
    </row>
    <row r="18573" spans="1:13" x14ac:dyDescent="0.25">
      <c r="A18573">
        <v>358891.8</v>
      </c>
      <c r="B18573">
        <v>2.1113720999999998E-3</v>
      </c>
      <c r="C18573">
        <v>1.7182555000000001E-3</v>
      </c>
      <c r="D18573">
        <v>5.7899000000000002E-5</v>
      </c>
      <c r="E18573">
        <v>0</v>
      </c>
      <c r="F18573">
        <v>0</v>
      </c>
      <c r="G18573">
        <v>0</v>
      </c>
      <c r="H18573">
        <v>4.5106798000000004E-3</v>
      </c>
      <c r="I18573">
        <v>1.52598062E-2</v>
      </c>
      <c r="J18573">
        <v>-7.8707620000000001E-4</v>
      </c>
      <c r="K18573">
        <v>9.6727685699999996E-2</v>
      </c>
      <c r="L18573">
        <v>0.17564238900000001</v>
      </c>
      <c r="M18573">
        <v>-2.0022637E-3</v>
      </c>
    </row>
    <row r="18574" spans="1:13" x14ac:dyDescent="0.25">
      <c r="A18574">
        <v>358891.81</v>
      </c>
      <c r="B18574">
        <v>2.1113793000000001E-3</v>
      </c>
      <c r="C18574">
        <v>1.7182847000000001E-3</v>
      </c>
      <c r="D18574">
        <v>5.7899000000000002E-5</v>
      </c>
      <c r="E18574">
        <v>0</v>
      </c>
      <c r="F18574">
        <v>0</v>
      </c>
      <c r="G18574">
        <v>0</v>
      </c>
      <c r="H18574">
        <v>4.5107035999999998E-3</v>
      </c>
      <c r="I18574">
        <v>1.52598482E-2</v>
      </c>
      <c r="J18574">
        <v>-7.8707020000000003E-4</v>
      </c>
      <c r="K18574">
        <v>9.6727508899999995E-2</v>
      </c>
      <c r="L18574">
        <v>0.17564238979999999</v>
      </c>
      <c r="M18574">
        <v>-2.0022651000000001E-3</v>
      </c>
    </row>
    <row r="18575" spans="1:13" x14ac:dyDescent="0.25">
      <c r="A18575">
        <v>358891.82</v>
      </c>
      <c r="B18575">
        <v>2.1113864E-3</v>
      </c>
      <c r="C18575">
        <v>1.7183139E-3</v>
      </c>
      <c r="D18575">
        <v>5.7898900000000002E-5</v>
      </c>
      <c r="E18575">
        <v>0</v>
      </c>
      <c r="F18575">
        <v>0</v>
      </c>
      <c r="G18575">
        <v>0</v>
      </c>
      <c r="H18575">
        <v>4.5107274999999997E-3</v>
      </c>
      <c r="I18575">
        <v>1.52598903E-2</v>
      </c>
      <c r="J18575">
        <v>-7.8706239999999997E-4</v>
      </c>
      <c r="K18575">
        <v>9.6727331799999997E-2</v>
      </c>
      <c r="L18575">
        <v>0.1756423906</v>
      </c>
      <c r="M18575">
        <v>-2.0022664000000001E-3</v>
      </c>
    </row>
    <row r="18576" spans="1:13" x14ac:dyDescent="0.25">
      <c r="A18576">
        <v>358891.83</v>
      </c>
      <c r="B18576">
        <v>2.1113935999999998E-3</v>
      </c>
      <c r="C18576">
        <v>1.7183432000000001E-3</v>
      </c>
      <c r="D18576">
        <v>5.7898800000000002E-5</v>
      </c>
      <c r="E18576">
        <v>0</v>
      </c>
      <c r="F18576">
        <v>0</v>
      </c>
      <c r="G18576">
        <v>0</v>
      </c>
      <c r="H18576">
        <v>4.5107513999999996E-3</v>
      </c>
      <c r="I18576">
        <v>1.5259932299999999E-2</v>
      </c>
      <c r="J18576">
        <v>-7.8705310000000005E-4</v>
      </c>
      <c r="K18576">
        <v>9.6727154699999998E-2</v>
      </c>
      <c r="L18576">
        <v>0.17564239139999999</v>
      </c>
      <c r="M18576">
        <v>-2.0022677000000001E-3</v>
      </c>
    </row>
    <row r="18577" spans="1:13" x14ac:dyDescent="0.25">
      <c r="A18577">
        <v>358891.84</v>
      </c>
      <c r="B18577">
        <v>2.1114007000000001E-3</v>
      </c>
      <c r="C18577">
        <v>1.7183724E-3</v>
      </c>
      <c r="D18577">
        <v>5.7898700000000002E-5</v>
      </c>
      <c r="E18577">
        <v>0</v>
      </c>
      <c r="F18577">
        <v>0</v>
      </c>
      <c r="G18577">
        <v>0</v>
      </c>
      <c r="H18577">
        <v>4.5107753000000004E-3</v>
      </c>
      <c r="I18577">
        <v>1.52599743E-2</v>
      </c>
      <c r="J18577">
        <v>-7.8704169999999996E-4</v>
      </c>
      <c r="K18577">
        <v>9.6726978000000005E-2</v>
      </c>
      <c r="L18577">
        <v>0.17564239209999999</v>
      </c>
      <c r="M18577">
        <v>-2.0022690000000001E-3</v>
      </c>
    </row>
    <row r="18578" spans="1:13" x14ac:dyDescent="0.25">
      <c r="A18578">
        <v>358891.85</v>
      </c>
      <c r="B18578">
        <v>2.1114078999999999E-3</v>
      </c>
      <c r="C18578">
        <v>1.7184015E-3</v>
      </c>
      <c r="D18578">
        <v>5.7898600000000002E-5</v>
      </c>
      <c r="E18578">
        <v>0</v>
      </c>
      <c r="F18578">
        <v>0</v>
      </c>
      <c r="G18578">
        <v>0</v>
      </c>
      <c r="H18578">
        <v>4.5107990000000002E-3</v>
      </c>
      <c r="I18578">
        <v>1.5260016499999999E-2</v>
      </c>
      <c r="J18578">
        <v>-7.8703149999999995E-4</v>
      </c>
      <c r="K18578">
        <v>9.6726801400000006E-2</v>
      </c>
      <c r="L18578">
        <v>0.17564239279999999</v>
      </c>
      <c r="M18578">
        <v>-2.0022704000000001E-3</v>
      </c>
    </row>
    <row r="18579" spans="1:13" x14ac:dyDescent="0.25">
      <c r="A18579">
        <v>358891.86</v>
      </c>
      <c r="B18579">
        <v>2.1114151000000002E-3</v>
      </c>
      <c r="C18579">
        <v>1.7184307E-3</v>
      </c>
      <c r="D18579">
        <v>5.7898500000000001E-5</v>
      </c>
      <c r="E18579">
        <v>0</v>
      </c>
      <c r="F18579">
        <v>0</v>
      </c>
      <c r="G18579">
        <v>0</v>
      </c>
      <c r="H18579">
        <v>4.5108227000000001E-3</v>
      </c>
      <c r="I18579">
        <v>1.5260058700000001E-2</v>
      </c>
      <c r="J18579">
        <v>-7.8702090000000002E-4</v>
      </c>
      <c r="K18579">
        <v>9.6726624799999994E-2</v>
      </c>
      <c r="L18579">
        <v>0.17564239340000001</v>
      </c>
      <c r="M18579">
        <v>-2.0022717000000002E-3</v>
      </c>
    </row>
    <row r="18580" spans="1:13" x14ac:dyDescent="0.25">
      <c r="A18580">
        <v>358891.87</v>
      </c>
      <c r="B18580">
        <v>2.1114223000000001E-3</v>
      </c>
      <c r="C18580">
        <v>1.7184597999999999E-3</v>
      </c>
      <c r="D18580">
        <v>5.7898400000000001E-5</v>
      </c>
      <c r="E18580">
        <v>0</v>
      </c>
      <c r="F18580">
        <v>0</v>
      </c>
      <c r="G18580">
        <v>0</v>
      </c>
      <c r="H18580">
        <v>4.5108465000000004E-3</v>
      </c>
      <c r="I18580">
        <v>1.52601009E-2</v>
      </c>
      <c r="J18580">
        <v>-7.8701140000000003E-4</v>
      </c>
      <c r="K18580">
        <v>9.6726448100000001E-2</v>
      </c>
      <c r="L18580">
        <v>0.17564239400000001</v>
      </c>
      <c r="M18580">
        <v>-2.0022731000000002E-3</v>
      </c>
    </row>
    <row r="18581" spans="1:13" x14ac:dyDescent="0.25">
      <c r="A18581">
        <v>358891.88</v>
      </c>
      <c r="B18581">
        <v>2.1114294999999999E-3</v>
      </c>
      <c r="C18581">
        <v>1.7184889999999999E-3</v>
      </c>
      <c r="D18581">
        <v>5.7898300000000001E-5</v>
      </c>
      <c r="E18581">
        <v>0</v>
      </c>
      <c r="F18581">
        <v>0</v>
      </c>
      <c r="G18581">
        <v>0</v>
      </c>
      <c r="H18581">
        <v>4.5108702000000002E-3</v>
      </c>
      <c r="I18581">
        <v>1.52601432E-2</v>
      </c>
      <c r="J18581">
        <v>-7.8700410000000004E-4</v>
      </c>
      <c r="K18581">
        <v>9.6726271399999994E-2</v>
      </c>
      <c r="L18581">
        <v>0.1756423946</v>
      </c>
      <c r="M18581">
        <v>-2.0022744000000002E-3</v>
      </c>
    </row>
    <row r="18582" spans="1:13" x14ac:dyDescent="0.25">
      <c r="A18582">
        <v>358891.89</v>
      </c>
      <c r="B18582">
        <v>2.1114367000000002E-3</v>
      </c>
      <c r="C18582">
        <v>1.7185181999999999E-3</v>
      </c>
      <c r="D18582">
        <v>5.7898300000000001E-5</v>
      </c>
      <c r="E18582">
        <v>0</v>
      </c>
      <c r="F18582">
        <v>0</v>
      </c>
      <c r="G18582">
        <v>0</v>
      </c>
      <c r="H18582">
        <v>4.5108939000000001E-3</v>
      </c>
      <c r="I18582">
        <v>1.52601855E-2</v>
      </c>
      <c r="J18582">
        <v>-7.8699680000000004E-4</v>
      </c>
      <c r="K18582">
        <v>9.6726094499999998E-2</v>
      </c>
      <c r="L18582">
        <v>0.1756423952</v>
      </c>
      <c r="M18582">
        <v>-2.0022757999999998E-3</v>
      </c>
    </row>
    <row r="18583" spans="1:13" x14ac:dyDescent="0.25">
      <c r="A18583">
        <v>358891.9</v>
      </c>
      <c r="B18583">
        <v>2.1114438E-3</v>
      </c>
      <c r="C18583">
        <v>1.7185474000000001E-3</v>
      </c>
      <c r="D18583">
        <v>5.7898200000000001E-5</v>
      </c>
      <c r="E18583">
        <v>0</v>
      </c>
      <c r="F18583">
        <v>0</v>
      </c>
      <c r="G18583">
        <v>0</v>
      </c>
      <c r="H18583">
        <v>4.5109178E-3</v>
      </c>
      <c r="I18583">
        <v>1.52602277E-2</v>
      </c>
      <c r="J18583">
        <v>-7.8698660000000003E-4</v>
      </c>
      <c r="K18583">
        <v>9.6725917300000006E-2</v>
      </c>
      <c r="L18583">
        <v>0.1756423959</v>
      </c>
      <c r="M18583">
        <v>-2.0022770999999998E-3</v>
      </c>
    </row>
    <row r="18584" spans="1:13" x14ac:dyDescent="0.25">
      <c r="A18584">
        <v>358891.91</v>
      </c>
      <c r="B18584">
        <v>2.1114509999999999E-3</v>
      </c>
      <c r="C18584">
        <v>1.7185766999999999E-3</v>
      </c>
      <c r="D18584">
        <v>5.7898100000000001E-5</v>
      </c>
      <c r="E18584">
        <v>0</v>
      </c>
      <c r="F18584">
        <v>0</v>
      </c>
      <c r="G18584">
        <v>0</v>
      </c>
      <c r="H18584">
        <v>4.5109416000000003E-3</v>
      </c>
      <c r="I18584">
        <v>1.52602698E-2</v>
      </c>
      <c r="J18584">
        <v>-7.8697540000000001E-4</v>
      </c>
      <c r="K18584">
        <v>9.6725740300000002E-2</v>
      </c>
      <c r="L18584">
        <v>0.17564239670000001</v>
      </c>
      <c r="M18584">
        <v>-2.0022783999999998E-3</v>
      </c>
    </row>
    <row r="18585" spans="1:13" x14ac:dyDescent="0.25">
      <c r="A18585">
        <v>358891.92</v>
      </c>
      <c r="B18585">
        <v>2.1114581000000001E-3</v>
      </c>
      <c r="C18585">
        <v>1.7186058000000001E-3</v>
      </c>
      <c r="D18585">
        <v>5.7898E-5</v>
      </c>
      <c r="E18585">
        <v>0</v>
      </c>
      <c r="F18585">
        <v>0</v>
      </c>
      <c r="G18585">
        <v>0</v>
      </c>
      <c r="H18585">
        <v>4.5109655000000002E-3</v>
      </c>
      <c r="I18585">
        <v>1.52603119E-2</v>
      </c>
      <c r="J18585">
        <v>-7.8696530000000003E-4</v>
      </c>
      <c r="K18585">
        <v>9.67255635E-2</v>
      </c>
      <c r="L18585">
        <v>0.17564239740000001</v>
      </c>
      <c r="M18585">
        <v>-2.0022797999999999E-3</v>
      </c>
    </row>
    <row r="18586" spans="1:13" x14ac:dyDescent="0.25">
      <c r="A18586">
        <v>358891.93</v>
      </c>
      <c r="B18586">
        <v>2.1114653E-3</v>
      </c>
      <c r="C18586">
        <v>1.7186351000000001E-3</v>
      </c>
      <c r="D18586">
        <v>5.78979E-5</v>
      </c>
      <c r="E18586">
        <v>0</v>
      </c>
      <c r="F18586">
        <v>0</v>
      </c>
      <c r="G18586">
        <v>0</v>
      </c>
      <c r="H18586">
        <v>4.5109894000000001E-3</v>
      </c>
      <c r="I18586">
        <v>1.5260353799999999E-2</v>
      </c>
      <c r="J18586">
        <v>-7.869563E-4</v>
      </c>
      <c r="K18586">
        <v>9.6725386400000002E-2</v>
      </c>
      <c r="L18586">
        <v>0.1756423983</v>
      </c>
      <c r="M18586">
        <v>-2.0022810999999999E-3</v>
      </c>
    </row>
    <row r="18587" spans="1:13" x14ac:dyDescent="0.25">
      <c r="A18587">
        <v>358891.94</v>
      </c>
      <c r="B18587">
        <v>2.1114723999999998E-3</v>
      </c>
      <c r="C18587">
        <v>1.7186643000000001E-3</v>
      </c>
      <c r="D18587">
        <v>5.78978E-5</v>
      </c>
      <c r="E18587">
        <v>0</v>
      </c>
      <c r="F18587">
        <v>0</v>
      </c>
      <c r="G18587">
        <v>0</v>
      </c>
      <c r="H18587">
        <v>4.5110132000000004E-3</v>
      </c>
      <c r="I18587">
        <v>1.5260395899999999E-2</v>
      </c>
      <c r="J18587">
        <v>-7.8694729999999997E-4</v>
      </c>
      <c r="K18587">
        <v>9.6725209399999998E-2</v>
      </c>
      <c r="L18587">
        <v>0.17564239910000001</v>
      </c>
      <c r="M18587">
        <v>-2.0022823999999999E-3</v>
      </c>
    </row>
    <row r="18588" spans="1:13" x14ac:dyDescent="0.25">
      <c r="A18588">
        <v>358891.95</v>
      </c>
      <c r="B18588">
        <v>2.1114796000000001E-3</v>
      </c>
      <c r="C18588">
        <v>1.7186934E-3</v>
      </c>
      <c r="D18588">
        <v>5.78977E-5</v>
      </c>
      <c r="E18588">
        <v>0</v>
      </c>
      <c r="F18588">
        <v>0</v>
      </c>
      <c r="G18588">
        <v>0</v>
      </c>
      <c r="H18588">
        <v>4.5110369000000003E-3</v>
      </c>
      <c r="I18588">
        <v>1.52604382E-2</v>
      </c>
      <c r="J18588">
        <v>-7.8693830000000004E-4</v>
      </c>
      <c r="K18588">
        <v>9.6725032700000005E-2</v>
      </c>
      <c r="L18588">
        <v>0.1756423996</v>
      </c>
      <c r="M18588">
        <v>-2.0022837999999999E-3</v>
      </c>
    </row>
    <row r="18589" spans="1:13" x14ac:dyDescent="0.25">
      <c r="A18589">
        <v>358891.96</v>
      </c>
      <c r="B18589">
        <v>2.1114867999999999E-3</v>
      </c>
      <c r="C18589">
        <v>1.7187227E-3</v>
      </c>
      <c r="D18589">
        <v>5.7897599999999999E-5</v>
      </c>
      <c r="E18589">
        <v>0</v>
      </c>
      <c r="F18589">
        <v>0</v>
      </c>
      <c r="G18589">
        <v>0</v>
      </c>
      <c r="H18589">
        <v>4.5110606999999997E-3</v>
      </c>
      <c r="I18589">
        <v>1.52604805E-2</v>
      </c>
      <c r="J18589">
        <v>-7.8692979999999996E-4</v>
      </c>
      <c r="K18589">
        <v>9.6724855499999998E-2</v>
      </c>
      <c r="L18589">
        <v>0.1756424003</v>
      </c>
      <c r="M18589">
        <v>-2.0022850999999999E-3</v>
      </c>
    </row>
    <row r="18590" spans="1:13" x14ac:dyDescent="0.25">
      <c r="A18590">
        <v>358891.97</v>
      </c>
      <c r="B18590">
        <v>2.1114939999999998E-3</v>
      </c>
      <c r="C18590">
        <v>1.7187519E-3</v>
      </c>
      <c r="D18590">
        <v>5.7897599999999999E-5</v>
      </c>
      <c r="E18590">
        <v>0</v>
      </c>
      <c r="F18590">
        <v>0</v>
      </c>
      <c r="G18590">
        <v>0</v>
      </c>
      <c r="H18590">
        <v>4.5110845999999996E-3</v>
      </c>
      <c r="I18590">
        <v>1.52605226E-2</v>
      </c>
      <c r="J18590">
        <v>-7.8692230000000001E-4</v>
      </c>
      <c r="K18590">
        <v>9.6724678499999994E-2</v>
      </c>
      <c r="L18590">
        <v>0.175642401</v>
      </c>
      <c r="M18590">
        <v>-2.0022864E-3</v>
      </c>
    </row>
    <row r="18591" spans="1:13" x14ac:dyDescent="0.25">
      <c r="A18591">
        <v>358891.98</v>
      </c>
      <c r="B18591">
        <v>2.1115011E-3</v>
      </c>
      <c r="C18591">
        <v>1.7187811E-3</v>
      </c>
      <c r="D18591">
        <v>5.7897499999999999E-5</v>
      </c>
      <c r="E18591">
        <v>0</v>
      </c>
      <c r="F18591">
        <v>0</v>
      </c>
      <c r="G18591">
        <v>0</v>
      </c>
      <c r="H18591">
        <v>4.5111083999999999E-3</v>
      </c>
      <c r="I18591">
        <v>1.52605647E-2</v>
      </c>
      <c r="J18591">
        <v>-7.8691549999999996E-4</v>
      </c>
      <c r="K18591">
        <v>9.6724501700000007E-2</v>
      </c>
      <c r="L18591">
        <v>0.17564240179999999</v>
      </c>
      <c r="M18591">
        <v>-2.0022878E-3</v>
      </c>
    </row>
    <row r="18592" spans="1:13" x14ac:dyDescent="0.25">
      <c r="A18592">
        <v>358891.99</v>
      </c>
      <c r="B18592">
        <v>2.1115082999999999E-3</v>
      </c>
      <c r="C18592">
        <v>1.7188103E-3</v>
      </c>
      <c r="D18592">
        <v>5.7897399999999999E-5</v>
      </c>
      <c r="E18592">
        <v>0</v>
      </c>
      <c r="F18592">
        <v>0</v>
      </c>
      <c r="G18592">
        <v>0</v>
      </c>
      <c r="H18592">
        <v>4.5111322000000002E-3</v>
      </c>
      <c r="I18592">
        <v>1.52606068E-2</v>
      </c>
      <c r="J18592">
        <v>-7.8690810000000004E-4</v>
      </c>
      <c r="K18592">
        <v>9.6724324700000003E-2</v>
      </c>
      <c r="L18592">
        <v>0.17564240249999999</v>
      </c>
      <c r="M18592">
        <v>-2.0022891E-3</v>
      </c>
    </row>
    <row r="18593" spans="1:13" x14ac:dyDescent="0.25">
      <c r="A18593">
        <v>358892</v>
      </c>
      <c r="B18593">
        <v>2.1115341E-3</v>
      </c>
      <c r="C18593">
        <v>1.7188574E-3</v>
      </c>
      <c r="D18593">
        <v>5.7897599999999999E-5</v>
      </c>
      <c r="E18593">
        <v>0</v>
      </c>
      <c r="F18593">
        <v>0</v>
      </c>
      <c r="G18593">
        <v>0</v>
      </c>
      <c r="H18593">
        <v>4.5111413000000003E-3</v>
      </c>
      <c r="I18593">
        <v>1.52607443E-2</v>
      </c>
      <c r="J18593">
        <v>-7.8692439999999996E-4</v>
      </c>
      <c r="K18593">
        <v>9.6724045699999997E-2</v>
      </c>
      <c r="L18593">
        <v>0.1756423617</v>
      </c>
      <c r="M18593">
        <v>-2.0022967E-3</v>
      </c>
    </row>
    <row r="18594" spans="1:13" x14ac:dyDescent="0.25">
      <c r="A18594">
        <v>358892.01</v>
      </c>
      <c r="B18594">
        <v>2.1115410000000002E-3</v>
      </c>
      <c r="C18594">
        <v>1.718886E-3</v>
      </c>
      <c r="D18594">
        <v>5.7897499999999999E-5</v>
      </c>
      <c r="E18594">
        <v>0</v>
      </c>
      <c r="F18594">
        <v>0</v>
      </c>
      <c r="G18594">
        <v>0</v>
      </c>
      <c r="H18594">
        <v>4.5111648999999997E-3</v>
      </c>
      <c r="I18594">
        <v>1.52607851E-2</v>
      </c>
      <c r="J18594">
        <v>-7.8691670000000005E-4</v>
      </c>
      <c r="K18594">
        <v>9.6723872000000002E-2</v>
      </c>
      <c r="L18594">
        <v>0.1756423627</v>
      </c>
      <c r="M18594">
        <v>-2.0022979E-3</v>
      </c>
    </row>
    <row r="18595" spans="1:13" x14ac:dyDescent="0.25">
      <c r="A18595">
        <v>358892.02</v>
      </c>
      <c r="B18595">
        <v>2.111548E-3</v>
      </c>
      <c r="C18595">
        <v>1.7189147E-3</v>
      </c>
      <c r="D18595">
        <v>5.7897399999999999E-5</v>
      </c>
      <c r="E18595">
        <v>0</v>
      </c>
      <c r="F18595">
        <v>0</v>
      </c>
      <c r="G18595">
        <v>0</v>
      </c>
      <c r="H18595">
        <v>4.5111884000000003E-3</v>
      </c>
      <c r="I18595">
        <v>1.5260826E-2</v>
      </c>
      <c r="J18595">
        <v>-7.8691039999999996E-4</v>
      </c>
      <c r="K18595">
        <v>9.67236982E-2</v>
      </c>
      <c r="L18595">
        <v>0.1756423637</v>
      </c>
      <c r="M18595">
        <v>-2.0022992E-3</v>
      </c>
    </row>
    <row r="18596" spans="1:13" x14ac:dyDescent="0.25">
      <c r="A18596">
        <v>358892.03</v>
      </c>
      <c r="B18596">
        <v>2.1115549000000002E-3</v>
      </c>
      <c r="C18596">
        <v>1.7189433E-3</v>
      </c>
      <c r="D18596">
        <v>5.7897399999999999E-5</v>
      </c>
      <c r="E18596">
        <v>0</v>
      </c>
      <c r="F18596">
        <v>0</v>
      </c>
      <c r="G18596">
        <v>0</v>
      </c>
      <c r="H18596">
        <v>4.5112119000000001E-3</v>
      </c>
      <c r="I18596">
        <v>1.52608669E-2</v>
      </c>
      <c r="J18596">
        <v>-7.8690450000000001E-4</v>
      </c>
      <c r="K18596">
        <v>9.6723524800000002E-2</v>
      </c>
      <c r="L18596">
        <v>0.17564236459999999</v>
      </c>
      <c r="M18596">
        <v>-2.0023005E-3</v>
      </c>
    </row>
    <row r="18597" spans="1:13" x14ac:dyDescent="0.25">
      <c r="A18597">
        <v>358892.04</v>
      </c>
      <c r="B18597">
        <v>2.1115619E-3</v>
      </c>
      <c r="C18597">
        <v>1.7189719E-3</v>
      </c>
      <c r="D18597">
        <v>5.7897299999999999E-5</v>
      </c>
      <c r="E18597">
        <v>0</v>
      </c>
      <c r="F18597">
        <v>0</v>
      </c>
      <c r="G18597">
        <v>0</v>
      </c>
      <c r="H18597">
        <v>4.5112353999999999E-3</v>
      </c>
      <c r="I18597">
        <v>1.5260907900000001E-2</v>
      </c>
      <c r="J18597">
        <v>-7.8689859999999995E-4</v>
      </c>
      <c r="K18597">
        <v>9.6723351299999996E-2</v>
      </c>
      <c r="L18597">
        <v>0.1756423654</v>
      </c>
      <c r="M18597">
        <v>-2.0023018E-3</v>
      </c>
    </row>
    <row r="18598" spans="1:13" x14ac:dyDescent="0.25">
      <c r="A18598">
        <v>358892.05</v>
      </c>
      <c r="B18598">
        <v>2.1115689000000002E-3</v>
      </c>
      <c r="C18598">
        <v>1.7190005E-3</v>
      </c>
      <c r="D18598">
        <v>5.7897299999999999E-5</v>
      </c>
      <c r="E18598">
        <v>0</v>
      </c>
      <c r="F18598">
        <v>0</v>
      </c>
      <c r="G18598">
        <v>0</v>
      </c>
      <c r="H18598">
        <v>4.5112588E-3</v>
      </c>
      <c r="I18598">
        <v>1.52609488E-2</v>
      </c>
      <c r="J18598">
        <v>-7.8689410000000004E-4</v>
      </c>
      <c r="K18598">
        <v>9.6723177800000004E-2</v>
      </c>
      <c r="L18598">
        <v>0.17564236629999999</v>
      </c>
      <c r="M18598">
        <v>-2.0023031E-3</v>
      </c>
    </row>
    <row r="18599" spans="1:13" x14ac:dyDescent="0.25">
      <c r="A18599">
        <v>358892.06</v>
      </c>
      <c r="B18599">
        <v>2.1115757999999999E-3</v>
      </c>
      <c r="C18599">
        <v>1.7190292E-3</v>
      </c>
      <c r="D18599">
        <v>5.7897199999999999E-5</v>
      </c>
      <c r="E18599">
        <v>0</v>
      </c>
      <c r="F18599">
        <v>0</v>
      </c>
      <c r="G18599">
        <v>0</v>
      </c>
      <c r="H18599">
        <v>4.5112824000000003E-3</v>
      </c>
      <c r="I18599">
        <v>1.52609897E-2</v>
      </c>
      <c r="J18599">
        <v>-7.8688710000000004E-4</v>
      </c>
      <c r="K18599">
        <v>9.6723004000000001E-2</v>
      </c>
      <c r="L18599">
        <v>0.17564236729999999</v>
      </c>
      <c r="M18599">
        <v>-2.0023043E-3</v>
      </c>
    </row>
    <row r="18600" spans="1:13" x14ac:dyDescent="0.25">
      <c r="A18600">
        <v>358892.07</v>
      </c>
      <c r="B18600">
        <v>2.1115827000000001E-3</v>
      </c>
      <c r="C18600">
        <v>1.7190579000000001E-3</v>
      </c>
      <c r="D18600">
        <v>5.7897099999999998E-5</v>
      </c>
      <c r="E18600">
        <v>0</v>
      </c>
      <c r="F18600">
        <v>0</v>
      </c>
      <c r="G18600">
        <v>0</v>
      </c>
      <c r="H18600">
        <v>4.5113059999999996E-3</v>
      </c>
      <c r="I18600">
        <v>1.5261030300000001E-2</v>
      </c>
      <c r="J18600">
        <v>-7.8687859999999996E-4</v>
      </c>
      <c r="K18600">
        <v>9.6722830199999998E-2</v>
      </c>
      <c r="L18600">
        <v>0.1756423684</v>
      </c>
      <c r="M18600">
        <v>-2.0023056E-3</v>
      </c>
    </row>
    <row r="18601" spans="1:13" x14ac:dyDescent="0.25">
      <c r="A18601">
        <v>358892.08</v>
      </c>
      <c r="B18601">
        <v>2.1115895999999999E-3</v>
      </c>
      <c r="C18601">
        <v>1.7190866000000001E-3</v>
      </c>
      <c r="D18601">
        <v>5.7897099999999998E-5</v>
      </c>
      <c r="E18601">
        <v>0</v>
      </c>
      <c r="F18601">
        <v>0</v>
      </c>
      <c r="G18601">
        <v>0</v>
      </c>
      <c r="H18601">
        <v>4.5113297000000004E-3</v>
      </c>
      <c r="I18601">
        <v>1.5261071100000001E-2</v>
      </c>
      <c r="J18601">
        <v>-7.8687270000000001E-4</v>
      </c>
      <c r="K18601">
        <v>9.6722656000000004E-2</v>
      </c>
      <c r="L18601">
        <v>0.17564236950000001</v>
      </c>
      <c r="M18601">
        <v>-2.0023069E-3</v>
      </c>
    </row>
    <row r="18602" spans="1:13" x14ac:dyDescent="0.25">
      <c r="A18602">
        <v>358892.09</v>
      </c>
      <c r="B18602">
        <v>2.1115965E-3</v>
      </c>
      <c r="C18602">
        <v>1.7191152999999999E-3</v>
      </c>
      <c r="D18602">
        <v>5.7896999999999998E-5</v>
      </c>
      <c r="E18602">
        <v>0</v>
      </c>
      <c r="F18602">
        <v>0</v>
      </c>
      <c r="G18602">
        <v>0</v>
      </c>
      <c r="H18602">
        <v>4.5113532999999997E-3</v>
      </c>
      <c r="I18602">
        <v>1.52611117E-2</v>
      </c>
      <c r="J18602">
        <v>-7.8686969999999996E-4</v>
      </c>
      <c r="K18602">
        <v>9.6722481999999999E-2</v>
      </c>
      <c r="L18602">
        <v>0.17564237059999999</v>
      </c>
      <c r="M18602">
        <v>-2.0023081E-3</v>
      </c>
    </row>
    <row r="18603" spans="1:13" x14ac:dyDescent="0.25">
      <c r="A18603">
        <v>358892.1</v>
      </c>
      <c r="B18603">
        <v>2.1116033999999998E-3</v>
      </c>
      <c r="C18603">
        <v>1.7191439999999999E-3</v>
      </c>
      <c r="D18603">
        <v>5.7896999999999998E-5</v>
      </c>
      <c r="E18603">
        <v>0</v>
      </c>
      <c r="F18603">
        <v>0</v>
      </c>
      <c r="G18603">
        <v>0</v>
      </c>
      <c r="H18603">
        <v>4.5113769999999996E-3</v>
      </c>
      <c r="I18603">
        <v>1.5261152300000001E-2</v>
      </c>
      <c r="J18603">
        <v>-7.8686559999999997E-4</v>
      </c>
      <c r="K18603">
        <v>9.6722307800000004E-2</v>
      </c>
      <c r="L18603">
        <v>0.17564237190000001</v>
      </c>
      <c r="M18603">
        <v>-2.0023093E-3</v>
      </c>
    </row>
    <row r="18604" spans="1:13" x14ac:dyDescent="0.25">
      <c r="A18604">
        <v>358892.11</v>
      </c>
      <c r="B18604">
        <v>2.1116101999999999E-3</v>
      </c>
      <c r="C18604">
        <v>1.7191727E-3</v>
      </c>
      <c r="D18604">
        <v>5.7896999999999998E-5</v>
      </c>
      <c r="E18604">
        <v>0</v>
      </c>
      <c r="F18604">
        <v>0</v>
      </c>
      <c r="G18604">
        <v>0</v>
      </c>
      <c r="H18604">
        <v>4.5114007999999999E-3</v>
      </c>
      <c r="I18604">
        <v>1.5261192999999999E-2</v>
      </c>
      <c r="J18604">
        <v>-7.8686139999999995E-4</v>
      </c>
      <c r="K18604">
        <v>9.6722133599999996E-2</v>
      </c>
      <c r="L18604">
        <v>0.1756423731</v>
      </c>
      <c r="M18604">
        <v>-2.0023106E-3</v>
      </c>
    </row>
    <row r="18605" spans="1:13" x14ac:dyDescent="0.25">
      <c r="A18605">
        <v>358892.12</v>
      </c>
      <c r="B18605">
        <v>2.1116171000000001E-3</v>
      </c>
      <c r="C18605">
        <v>1.7192014E-3</v>
      </c>
      <c r="D18605">
        <v>5.7896899999999998E-5</v>
      </c>
      <c r="E18605">
        <v>0</v>
      </c>
      <c r="F18605">
        <v>0</v>
      </c>
      <c r="G18605">
        <v>0</v>
      </c>
      <c r="H18605">
        <v>4.5114244000000001E-3</v>
      </c>
      <c r="I18605">
        <v>1.52612336E-2</v>
      </c>
      <c r="J18605">
        <v>-7.8685720000000003E-4</v>
      </c>
      <c r="K18605">
        <v>9.6721959499999996E-2</v>
      </c>
      <c r="L18605">
        <v>0.17564237420000001</v>
      </c>
      <c r="M18605">
        <v>-2.0023117999999999E-3</v>
      </c>
    </row>
    <row r="18606" spans="1:13" x14ac:dyDescent="0.25">
      <c r="A18606">
        <v>358892.13</v>
      </c>
      <c r="B18606">
        <v>2.1116239999999999E-3</v>
      </c>
      <c r="C18606">
        <v>1.7192301E-3</v>
      </c>
      <c r="D18606">
        <v>5.7896899999999998E-5</v>
      </c>
      <c r="E18606">
        <v>0</v>
      </c>
      <c r="F18606">
        <v>0</v>
      </c>
      <c r="G18606">
        <v>0</v>
      </c>
      <c r="H18606">
        <v>4.5114481E-3</v>
      </c>
      <c r="I18606">
        <v>1.5261274199999999E-2</v>
      </c>
      <c r="J18606">
        <v>-7.8685199999999999E-4</v>
      </c>
      <c r="K18606">
        <v>9.6721785399999996E-2</v>
      </c>
      <c r="L18606">
        <v>0.17564237539999999</v>
      </c>
      <c r="M18606">
        <v>-2.0023131E-3</v>
      </c>
    </row>
    <row r="18607" spans="1:13" x14ac:dyDescent="0.25">
      <c r="A18607">
        <v>358892.14</v>
      </c>
      <c r="B18607">
        <v>2.1116309000000001E-3</v>
      </c>
      <c r="C18607">
        <v>1.7192588E-3</v>
      </c>
      <c r="D18607">
        <v>5.7896799999999998E-5</v>
      </c>
      <c r="E18607">
        <v>0</v>
      </c>
      <c r="F18607">
        <v>0</v>
      </c>
      <c r="G18607">
        <v>0</v>
      </c>
      <c r="H18607">
        <v>4.5114717999999998E-3</v>
      </c>
      <c r="I18607">
        <v>1.52613147E-2</v>
      </c>
      <c r="J18607">
        <v>-7.8684670000000003E-4</v>
      </c>
      <c r="K18607">
        <v>9.6721611299999996E-2</v>
      </c>
      <c r="L18607">
        <v>0.17564237660000001</v>
      </c>
      <c r="M18607">
        <v>-2.0023142999999999E-3</v>
      </c>
    </row>
    <row r="18608" spans="1:13" x14ac:dyDescent="0.25">
      <c r="A18608">
        <v>358892.15</v>
      </c>
      <c r="B18608">
        <v>2.1116377999999998E-3</v>
      </c>
      <c r="C18608">
        <v>1.7192876000000001E-3</v>
      </c>
      <c r="D18608">
        <v>5.7896799999999998E-5</v>
      </c>
      <c r="E18608">
        <v>0</v>
      </c>
      <c r="F18608">
        <v>0</v>
      </c>
      <c r="G18608">
        <v>0</v>
      </c>
      <c r="H18608">
        <v>4.5114954999999997E-3</v>
      </c>
      <c r="I18608">
        <v>1.5261355399999999E-2</v>
      </c>
      <c r="J18608">
        <v>-7.8684209999999998E-4</v>
      </c>
      <c r="K18608">
        <v>9.6721437100000002E-2</v>
      </c>
      <c r="L18608">
        <v>0.17564237769999999</v>
      </c>
      <c r="M18608">
        <v>-2.0023155999999999E-3</v>
      </c>
    </row>
    <row r="18609" spans="1:13" x14ac:dyDescent="0.25">
      <c r="A18609">
        <v>358892.16</v>
      </c>
      <c r="B18609">
        <v>2.1116447E-3</v>
      </c>
      <c r="C18609">
        <v>1.7193163999999999E-3</v>
      </c>
      <c r="D18609">
        <v>5.7896699999999997E-5</v>
      </c>
      <c r="E18609">
        <v>0</v>
      </c>
      <c r="F18609">
        <v>0</v>
      </c>
      <c r="G18609">
        <v>0</v>
      </c>
      <c r="H18609">
        <v>4.5115192000000004E-3</v>
      </c>
      <c r="I18609">
        <v>1.5261396300000001E-2</v>
      </c>
      <c r="J18609">
        <v>-7.8683720000000004E-4</v>
      </c>
      <c r="K18609">
        <v>9.6721262399999994E-2</v>
      </c>
      <c r="L18609">
        <v>0.17564237890000001</v>
      </c>
      <c r="M18609">
        <v>-2.0023167999999999E-3</v>
      </c>
    </row>
    <row r="18610" spans="1:13" x14ac:dyDescent="0.25">
      <c r="A18610">
        <v>358892.17</v>
      </c>
      <c r="B18610">
        <v>2.1116516000000002E-3</v>
      </c>
      <c r="C18610">
        <v>1.7193451E-3</v>
      </c>
      <c r="D18610">
        <v>5.7896699999999997E-5</v>
      </c>
      <c r="E18610">
        <v>0</v>
      </c>
      <c r="F18610">
        <v>0</v>
      </c>
      <c r="G18610">
        <v>0</v>
      </c>
      <c r="H18610">
        <v>4.5115429000000002E-3</v>
      </c>
      <c r="I18610">
        <v>1.52614372E-2</v>
      </c>
      <c r="J18610">
        <v>-7.868323E-4</v>
      </c>
      <c r="K18610">
        <v>9.6721087900000002E-2</v>
      </c>
      <c r="L18610">
        <v>0.17564237999999999</v>
      </c>
      <c r="M18610">
        <v>-2.0023180999999999E-3</v>
      </c>
    </row>
    <row r="18611" spans="1:13" x14ac:dyDescent="0.25">
      <c r="A18611">
        <v>358892.18</v>
      </c>
      <c r="B18611">
        <v>2.1116586E-3</v>
      </c>
      <c r="C18611">
        <v>1.7193739E-3</v>
      </c>
      <c r="D18611">
        <v>5.7896599999999997E-5</v>
      </c>
      <c r="E18611">
        <v>0</v>
      </c>
      <c r="F18611">
        <v>0</v>
      </c>
      <c r="G18611">
        <v>0</v>
      </c>
      <c r="H18611">
        <v>4.5115666E-3</v>
      </c>
      <c r="I18611">
        <v>1.52614781E-2</v>
      </c>
      <c r="J18611">
        <v>-7.8682730000000003E-4</v>
      </c>
      <c r="K18611">
        <v>9.6720913399999997E-2</v>
      </c>
      <c r="L18611">
        <v>0.17564238099999999</v>
      </c>
      <c r="M18611">
        <v>-2.0023192999999999E-3</v>
      </c>
    </row>
    <row r="18612" spans="1:13" x14ac:dyDescent="0.25">
      <c r="A18612">
        <v>358892.19</v>
      </c>
      <c r="B18612">
        <v>2.1116655000000002E-3</v>
      </c>
      <c r="C18612">
        <v>1.7194027000000001E-3</v>
      </c>
      <c r="D18612">
        <v>5.7896599999999997E-5</v>
      </c>
      <c r="E18612">
        <v>0</v>
      </c>
      <c r="F18612">
        <v>0</v>
      </c>
      <c r="G18612">
        <v>0</v>
      </c>
      <c r="H18612">
        <v>4.5115902000000003E-3</v>
      </c>
      <c r="I18612">
        <v>1.52615192E-2</v>
      </c>
      <c r="J18612">
        <v>-7.8682410000000002E-4</v>
      </c>
      <c r="K18612">
        <v>9.6720738700000003E-2</v>
      </c>
      <c r="L18612">
        <v>0.17564238200000001</v>
      </c>
      <c r="M18612">
        <v>-2.0023205999999999E-3</v>
      </c>
    </row>
    <row r="18613" spans="1:13" x14ac:dyDescent="0.25">
      <c r="A18613">
        <v>358892.2</v>
      </c>
      <c r="B18613">
        <v>2.1116724999999999E-3</v>
      </c>
      <c r="C18613">
        <v>1.7194315E-3</v>
      </c>
      <c r="D18613">
        <v>5.7896599999999997E-5</v>
      </c>
      <c r="E18613">
        <v>0</v>
      </c>
      <c r="F18613">
        <v>0</v>
      </c>
      <c r="G18613">
        <v>0</v>
      </c>
      <c r="H18613">
        <v>4.5116139000000001E-3</v>
      </c>
      <c r="I18613">
        <v>1.5261560299999999E-2</v>
      </c>
      <c r="J18613">
        <v>-7.8682100000000005E-4</v>
      </c>
      <c r="K18613">
        <v>9.6720564100000003E-2</v>
      </c>
      <c r="L18613">
        <v>0.17564238300000001</v>
      </c>
      <c r="M18613">
        <v>-2.0023218999999999E-3</v>
      </c>
    </row>
    <row r="18614" spans="1:13" x14ac:dyDescent="0.25">
      <c r="A18614">
        <v>358892.21</v>
      </c>
      <c r="B18614">
        <v>2.1116795000000002E-3</v>
      </c>
      <c r="C18614">
        <v>1.7194602E-3</v>
      </c>
      <c r="D18614">
        <v>5.7896499999999997E-5</v>
      </c>
      <c r="E18614">
        <v>0</v>
      </c>
      <c r="F18614">
        <v>0</v>
      </c>
      <c r="G18614">
        <v>0</v>
      </c>
      <c r="H18614">
        <v>4.5116373999999999E-3</v>
      </c>
      <c r="I18614">
        <v>1.52616014E-2</v>
      </c>
      <c r="J18614">
        <v>-7.8681780000000004E-4</v>
      </c>
      <c r="K18614">
        <v>9.6720389899999995E-2</v>
      </c>
      <c r="L18614">
        <v>0.1756423839</v>
      </c>
      <c r="M18614">
        <v>-2.0023231999999999E-3</v>
      </c>
    </row>
    <row r="18615" spans="1:13" x14ac:dyDescent="0.25">
      <c r="A18615">
        <v>358892.22</v>
      </c>
      <c r="B18615">
        <v>2.1116864999999999E-3</v>
      </c>
      <c r="C18615">
        <v>1.7194889E-3</v>
      </c>
      <c r="D18615">
        <v>5.7896499999999997E-5</v>
      </c>
      <c r="E18615">
        <v>0</v>
      </c>
      <c r="F18615">
        <v>0</v>
      </c>
      <c r="G18615">
        <v>0</v>
      </c>
      <c r="H18615">
        <v>4.5116608999999997E-3</v>
      </c>
      <c r="I18615">
        <v>1.52616426E-2</v>
      </c>
      <c r="J18615">
        <v>-7.8681129999999999E-4</v>
      </c>
      <c r="K18615">
        <v>9.6720215799999995E-2</v>
      </c>
      <c r="L18615">
        <v>0.17564238469999999</v>
      </c>
      <c r="M18615">
        <v>-2.0023244999999999E-3</v>
      </c>
    </row>
    <row r="18616" spans="1:13" x14ac:dyDescent="0.25">
      <c r="A18616">
        <v>358892.23</v>
      </c>
      <c r="B18616">
        <v>2.1116935000000002E-3</v>
      </c>
      <c r="C18616">
        <v>1.7195177000000001E-3</v>
      </c>
      <c r="D18616">
        <v>5.7896399999999997E-5</v>
      </c>
      <c r="E18616">
        <v>0</v>
      </c>
      <c r="F18616">
        <v>0</v>
      </c>
      <c r="G18616">
        <v>0</v>
      </c>
      <c r="H18616">
        <v>4.5116844000000003E-3</v>
      </c>
      <c r="I18616">
        <v>1.52616839E-2</v>
      </c>
      <c r="J18616">
        <v>-7.8680549999999997E-4</v>
      </c>
      <c r="K18616">
        <v>9.6720041600000001E-2</v>
      </c>
      <c r="L18616">
        <v>0.1756423855</v>
      </c>
      <c r="M18616">
        <v>-2.0023258E-3</v>
      </c>
    </row>
    <row r="18617" spans="1:13" x14ac:dyDescent="0.25">
      <c r="A18617">
        <v>358892.24</v>
      </c>
      <c r="B18617">
        <v>2.1117004999999999E-3</v>
      </c>
      <c r="C18617">
        <v>1.7195464000000001E-3</v>
      </c>
      <c r="D18617">
        <v>5.7896399999999997E-5</v>
      </c>
      <c r="E18617">
        <v>0</v>
      </c>
      <c r="F18617">
        <v>0</v>
      </c>
      <c r="G18617">
        <v>0</v>
      </c>
      <c r="H18617">
        <v>4.5117079000000001E-3</v>
      </c>
      <c r="I18617">
        <v>1.5261725E-2</v>
      </c>
      <c r="J18617">
        <v>-7.8680229999999996E-4</v>
      </c>
      <c r="K18617">
        <v>9.6719867299999998E-2</v>
      </c>
      <c r="L18617">
        <v>0.17564238639999999</v>
      </c>
      <c r="M18617">
        <v>-2.0023271E-3</v>
      </c>
    </row>
    <row r="18618" spans="1:13" x14ac:dyDescent="0.25">
      <c r="A18618">
        <v>358892.25</v>
      </c>
      <c r="B18618">
        <v>2.1117076000000002E-3</v>
      </c>
      <c r="C18618">
        <v>1.7195751999999999E-3</v>
      </c>
      <c r="D18618">
        <v>5.7896399999999997E-5</v>
      </c>
      <c r="E18618">
        <v>0</v>
      </c>
      <c r="F18618">
        <v>0</v>
      </c>
      <c r="G18618">
        <v>0</v>
      </c>
      <c r="H18618">
        <v>4.5117313999999999E-3</v>
      </c>
      <c r="I18618">
        <v>1.52617663E-2</v>
      </c>
      <c r="J18618">
        <v>-7.868005E-4</v>
      </c>
      <c r="K18618">
        <v>9.6719692800000007E-2</v>
      </c>
      <c r="L18618">
        <v>0.1756423872</v>
      </c>
      <c r="M18618">
        <v>-2.0023284E-3</v>
      </c>
    </row>
    <row r="18619" spans="1:13" x14ac:dyDescent="0.25">
      <c r="A18619">
        <v>358892.26</v>
      </c>
      <c r="B18619">
        <v>2.1117146E-3</v>
      </c>
      <c r="C18619">
        <v>1.719604E-3</v>
      </c>
      <c r="D18619">
        <v>5.7896300000000003E-5</v>
      </c>
      <c r="E18619">
        <v>0</v>
      </c>
      <c r="F18619">
        <v>0</v>
      </c>
      <c r="G18619">
        <v>0</v>
      </c>
      <c r="H18619">
        <v>4.5117550000000001E-3</v>
      </c>
      <c r="I18619">
        <v>1.52618076E-2</v>
      </c>
      <c r="J18619">
        <v>-7.8679900000000003E-4</v>
      </c>
      <c r="K18619">
        <v>9.6719518000000004E-2</v>
      </c>
      <c r="L18619">
        <v>0.17564238809999999</v>
      </c>
      <c r="M18619">
        <v>-2.0023297E-3</v>
      </c>
    </row>
    <row r="18620" spans="1:13" x14ac:dyDescent="0.25">
      <c r="A18620">
        <v>358892.27</v>
      </c>
      <c r="B18620">
        <v>2.1117216000000002E-3</v>
      </c>
      <c r="C18620">
        <v>1.7196328000000001E-3</v>
      </c>
      <c r="D18620">
        <v>5.7896300000000003E-5</v>
      </c>
      <c r="E18620">
        <v>0</v>
      </c>
      <c r="F18620">
        <v>0</v>
      </c>
      <c r="G18620">
        <v>0</v>
      </c>
      <c r="H18620">
        <v>4.5117786999999999E-3</v>
      </c>
      <c r="I18620">
        <v>1.52618488E-2</v>
      </c>
      <c r="J18620">
        <v>-7.8679680000000004E-4</v>
      </c>
      <c r="K18620">
        <v>9.6719343200000002E-2</v>
      </c>
      <c r="L18620">
        <v>0.17564238909999999</v>
      </c>
      <c r="M18620">
        <v>-2.002331E-3</v>
      </c>
    </row>
    <row r="18621" spans="1:13" x14ac:dyDescent="0.25">
      <c r="A18621">
        <v>358892.28</v>
      </c>
      <c r="B18621">
        <v>2.1117286E-3</v>
      </c>
      <c r="C18621">
        <v>1.7196617E-3</v>
      </c>
      <c r="D18621">
        <v>5.7896300000000003E-5</v>
      </c>
      <c r="E18621">
        <v>0</v>
      </c>
      <c r="F18621">
        <v>0</v>
      </c>
      <c r="G18621">
        <v>0</v>
      </c>
      <c r="H18621">
        <v>4.5118023000000002E-3</v>
      </c>
      <c r="I18621">
        <v>1.526189E-2</v>
      </c>
      <c r="J18621">
        <v>-7.8679339999999996E-4</v>
      </c>
      <c r="K18621">
        <v>9.67191684E-2</v>
      </c>
      <c r="L18621">
        <v>0.17564239000000001</v>
      </c>
      <c r="M18621">
        <v>-2.0023323E-3</v>
      </c>
    </row>
    <row r="18622" spans="1:13" x14ac:dyDescent="0.25">
      <c r="A18622">
        <v>358892.29</v>
      </c>
      <c r="B18622">
        <v>2.1117356000000002E-3</v>
      </c>
      <c r="C18622">
        <v>1.7196905E-3</v>
      </c>
      <c r="D18622">
        <v>5.7896200000000003E-5</v>
      </c>
      <c r="E18622">
        <v>0</v>
      </c>
      <c r="F18622">
        <v>0</v>
      </c>
      <c r="G18622">
        <v>0</v>
      </c>
      <c r="H18622">
        <v>4.5118259000000004E-3</v>
      </c>
      <c r="I18622">
        <v>1.5261931499999999E-2</v>
      </c>
      <c r="J18622">
        <v>-7.8678750000000001E-4</v>
      </c>
      <c r="K18622">
        <v>9.6718993500000003E-2</v>
      </c>
      <c r="L18622">
        <v>0.17564239079999999</v>
      </c>
      <c r="M18622">
        <v>-2.0023336E-3</v>
      </c>
    </row>
    <row r="18623" spans="1:13" x14ac:dyDescent="0.25">
      <c r="A18623">
        <v>358892.3</v>
      </c>
      <c r="B18623">
        <v>2.1117427E-3</v>
      </c>
      <c r="C18623">
        <v>1.7197193999999999E-3</v>
      </c>
      <c r="D18623">
        <v>5.7896200000000003E-5</v>
      </c>
      <c r="E18623">
        <v>0</v>
      </c>
      <c r="F18623">
        <v>0</v>
      </c>
      <c r="G18623">
        <v>0</v>
      </c>
      <c r="H18623">
        <v>4.5118494999999998E-3</v>
      </c>
      <c r="I18623">
        <v>1.52619729E-2</v>
      </c>
      <c r="J18623">
        <v>-7.8678190000000005E-4</v>
      </c>
      <c r="K18623">
        <v>9.6718818499999998E-2</v>
      </c>
      <c r="L18623">
        <v>0.17564239170000001</v>
      </c>
      <c r="M18623">
        <v>-2.0023349E-3</v>
      </c>
    </row>
    <row r="18624" spans="1:13" x14ac:dyDescent="0.25">
      <c r="A18624">
        <v>358892.31</v>
      </c>
      <c r="B18624">
        <v>2.1117496999999998E-3</v>
      </c>
      <c r="C18624">
        <v>1.7197482E-3</v>
      </c>
      <c r="D18624">
        <v>5.7896100000000003E-5</v>
      </c>
      <c r="E18624">
        <v>0</v>
      </c>
      <c r="F18624">
        <v>0</v>
      </c>
      <c r="G18624">
        <v>0</v>
      </c>
      <c r="H18624">
        <v>4.5118731E-3</v>
      </c>
      <c r="I18624">
        <v>1.5262014399999999E-2</v>
      </c>
      <c r="J18624">
        <v>-7.8677749999999996E-4</v>
      </c>
      <c r="K18624">
        <v>9.6718643399999998E-2</v>
      </c>
      <c r="L18624">
        <v>0.17564239249999999</v>
      </c>
      <c r="M18624">
        <v>-2.0023362E-3</v>
      </c>
    </row>
    <row r="18625" spans="1:13" x14ac:dyDescent="0.25">
      <c r="A18625">
        <v>358892.32</v>
      </c>
      <c r="B18625">
        <v>2.1117567E-3</v>
      </c>
      <c r="C18625">
        <v>1.7197771000000001E-3</v>
      </c>
      <c r="D18625">
        <v>5.7896100000000003E-5</v>
      </c>
      <c r="E18625">
        <v>0</v>
      </c>
      <c r="F18625">
        <v>0</v>
      </c>
      <c r="G18625">
        <v>0</v>
      </c>
      <c r="H18625">
        <v>4.5118967000000003E-3</v>
      </c>
      <c r="I18625">
        <v>1.52620558E-2</v>
      </c>
      <c r="J18625">
        <v>-7.8677480000000001E-4</v>
      </c>
      <c r="K18625">
        <v>9.6718468099999996E-2</v>
      </c>
      <c r="L18625">
        <v>0.17564239340000001</v>
      </c>
      <c r="M18625">
        <v>-2.0023375E-3</v>
      </c>
    </row>
    <row r="18626" spans="1:13" x14ac:dyDescent="0.25">
      <c r="A18626">
        <v>358892.33</v>
      </c>
      <c r="B18626">
        <v>2.1117637999999998E-3</v>
      </c>
      <c r="C18626">
        <v>1.7198061E-3</v>
      </c>
      <c r="D18626">
        <v>5.7896100000000003E-5</v>
      </c>
      <c r="E18626">
        <v>0</v>
      </c>
      <c r="F18626">
        <v>0</v>
      </c>
      <c r="G18626">
        <v>0</v>
      </c>
      <c r="H18626">
        <v>4.5119204000000001E-3</v>
      </c>
      <c r="I18626">
        <v>1.52620972E-2</v>
      </c>
      <c r="J18626">
        <v>-7.8677059999999999E-4</v>
      </c>
      <c r="K18626">
        <v>9.67182927E-2</v>
      </c>
      <c r="L18626">
        <v>0.17564239440000001</v>
      </c>
      <c r="M18626">
        <v>-2.0023388E-3</v>
      </c>
    </row>
    <row r="18627" spans="1:13" x14ac:dyDescent="0.25">
      <c r="A18627">
        <v>358892.34</v>
      </c>
      <c r="B18627">
        <v>2.1117708000000001E-3</v>
      </c>
      <c r="C18627">
        <v>1.7198349E-3</v>
      </c>
      <c r="D18627">
        <v>5.7896000000000003E-5</v>
      </c>
      <c r="E18627">
        <v>0</v>
      </c>
      <c r="F18627">
        <v>0</v>
      </c>
      <c r="G18627">
        <v>0</v>
      </c>
      <c r="H18627">
        <v>4.5119441999999996E-3</v>
      </c>
      <c r="I18627">
        <v>1.52621384E-2</v>
      </c>
      <c r="J18627">
        <v>-7.8676470000000004E-4</v>
      </c>
      <c r="K18627">
        <v>9.6718117399999998E-2</v>
      </c>
      <c r="L18627">
        <v>0.17564239549999999</v>
      </c>
      <c r="M18627">
        <v>-2.0023401000000001E-3</v>
      </c>
    </row>
    <row r="18628" spans="1:13" x14ac:dyDescent="0.25">
      <c r="A18628">
        <v>358892.35</v>
      </c>
      <c r="B18628">
        <v>2.1117777999999999E-3</v>
      </c>
      <c r="C18628">
        <v>1.7198639E-3</v>
      </c>
      <c r="D18628">
        <v>5.7896000000000003E-5</v>
      </c>
      <c r="E18628">
        <v>0</v>
      </c>
      <c r="F18628">
        <v>0</v>
      </c>
      <c r="G18628">
        <v>0</v>
      </c>
      <c r="H18628">
        <v>4.5119679000000003E-3</v>
      </c>
      <c r="I18628">
        <v>1.52621797E-2</v>
      </c>
      <c r="J18628">
        <v>-7.8675939999999997E-4</v>
      </c>
      <c r="K18628">
        <v>9.6717941900000007E-2</v>
      </c>
      <c r="L18628">
        <v>0.17564239649999999</v>
      </c>
      <c r="M18628">
        <v>-2.0023414000000001E-3</v>
      </c>
    </row>
    <row r="18629" spans="1:13" x14ac:dyDescent="0.25">
      <c r="A18629">
        <v>358892.36</v>
      </c>
      <c r="B18629">
        <v>2.1117848000000001E-3</v>
      </c>
      <c r="C18629">
        <v>1.7198928E-3</v>
      </c>
      <c r="D18629">
        <v>5.7895900000000002E-5</v>
      </c>
      <c r="E18629">
        <v>0</v>
      </c>
      <c r="F18629">
        <v>0</v>
      </c>
      <c r="G18629">
        <v>0</v>
      </c>
      <c r="H18629">
        <v>4.5119916000000001E-3</v>
      </c>
      <c r="I18629">
        <v>1.5262221100000001E-2</v>
      </c>
      <c r="J18629">
        <v>-7.86756E-4</v>
      </c>
      <c r="K18629">
        <v>9.6717766400000002E-2</v>
      </c>
      <c r="L18629">
        <v>0.17564239749999999</v>
      </c>
      <c r="M18629">
        <v>-2.0023427000000001E-3</v>
      </c>
    </row>
    <row r="18630" spans="1:13" x14ac:dyDescent="0.25">
      <c r="A18630">
        <v>358892.37</v>
      </c>
      <c r="B18630">
        <v>2.1117917999999999E-3</v>
      </c>
      <c r="C18630">
        <v>1.7199216999999999E-3</v>
      </c>
      <c r="D18630">
        <v>5.7895900000000002E-5</v>
      </c>
      <c r="E18630">
        <v>0</v>
      </c>
      <c r="F18630">
        <v>0</v>
      </c>
      <c r="G18630">
        <v>0</v>
      </c>
      <c r="H18630">
        <v>4.5120154000000004E-3</v>
      </c>
      <c r="I18630">
        <v>1.5262262400000001E-2</v>
      </c>
      <c r="J18630">
        <v>-7.8675399999999997E-4</v>
      </c>
      <c r="K18630">
        <v>9.6717590899999997E-2</v>
      </c>
      <c r="L18630">
        <v>0.17564239849999999</v>
      </c>
      <c r="M18630">
        <v>-2.0023440000000001E-3</v>
      </c>
    </row>
    <row r="18631" spans="1:13" x14ac:dyDescent="0.25">
      <c r="A18631">
        <v>358892.38</v>
      </c>
      <c r="B18631">
        <v>2.1117988000000001E-3</v>
      </c>
      <c r="C18631">
        <v>1.7199507000000001E-3</v>
      </c>
      <c r="D18631">
        <v>5.7895900000000002E-5</v>
      </c>
      <c r="E18631">
        <v>0</v>
      </c>
      <c r="F18631">
        <v>0</v>
      </c>
      <c r="G18631">
        <v>0</v>
      </c>
      <c r="H18631">
        <v>4.5120391000000003E-3</v>
      </c>
      <c r="I18631">
        <v>1.52623039E-2</v>
      </c>
      <c r="J18631">
        <v>-7.8675190000000001E-4</v>
      </c>
      <c r="K18631">
        <v>9.6717415200000004E-2</v>
      </c>
      <c r="L18631">
        <v>0.17564239949999999</v>
      </c>
      <c r="M18631">
        <v>-2.0023453000000001E-3</v>
      </c>
    </row>
    <row r="18632" spans="1:13" x14ac:dyDescent="0.25">
      <c r="A18632">
        <v>358892.39</v>
      </c>
      <c r="B18632">
        <v>2.1118057999999999E-3</v>
      </c>
      <c r="C18632">
        <v>1.7199797E-3</v>
      </c>
      <c r="D18632">
        <v>5.7895800000000002E-5</v>
      </c>
      <c r="E18632">
        <v>0</v>
      </c>
      <c r="F18632">
        <v>0</v>
      </c>
      <c r="G18632">
        <v>0</v>
      </c>
      <c r="H18632">
        <v>4.5120628999999997E-3</v>
      </c>
      <c r="I18632">
        <v>1.52623454E-2</v>
      </c>
      <c r="J18632">
        <v>-7.867487E-4</v>
      </c>
      <c r="K18632">
        <v>9.6717239499999996E-2</v>
      </c>
      <c r="L18632">
        <v>0.17564240049999999</v>
      </c>
      <c r="M18632">
        <v>-2.0023466000000001E-3</v>
      </c>
    </row>
    <row r="18633" spans="1:13" x14ac:dyDescent="0.25">
      <c r="A18633">
        <v>358892.4</v>
      </c>
      <c r="B18633">
        <v>2.1118129000000001E-3</v>
      </c>
      <c r="C18633">
        <v>1.7200086000000001E-3</v>
      </c>
      <c r="D18633">
        <v>5.7895800000000002E-5</v>
      </c>
      <c r="E18633">
        <v>0</v>
      </c>
      <c r="F18633">
        <v>0</v>
      </c>
      <c r="G18633">
        <v>0</v>
      </c>
      <c r="H18633">
        <v>4.5120865E-3</v>
      </c>
      <c r="I18633">
        <v>1.52623868E-2</v>
      </c>
      <c r="J18633">
        <v>-7.8674409999999995E-4</v>
      </c>
      <c r="K18633">
        <v>9.67170641E-2</v>
      </c>
      <c r="L18633">
        <v>0.17564240140000001</v>
      </c>
      <c r="M18633">
        <v>-2.0023479000000001E-3</v>
      </c>
    </row>
    <row r="18634" spans="1:13" x14ac:dyDescent="0.25">
      <c r="A18634">
        <v>358892.41</v>
      </c>
      <c r="B18634">
        <v>2.1118198999999999E-3</v>
      </c>
      <c r="C18634">
        <v>1.7200375E-3</v>
      </c>
      <c r="D18634">
        <v>5.7895800000000002E-5</v>
      </c>
      <c r="E18634">
        <v>0</v>
      </c>
      <c r="F18634">
        <v>0</v>
      </c>
      <c r="G18634">
        <v>0</v>
      </c>
      <c r="H18634">
        <v>4.5121101000000002E-3</v>
      </c>
      <c r="I18634">
        <v>1.52624283E-2</v>
      </c>
      <c r="J18634">
        <v>-7.8674159999999997E-4</v>
      </c>
      <c r="K18634">
        <v>9.6716888799999998E-2</v>
      </c>
      <c r="L18634">
        <v>0.17564240219999999</v>
      </c>
      <c r="M18634">
        <v>-2.0023492000000001E-3</v>
      </c>
    </row>
    <row r="18635" spans="1:13" x14ac:dyDescent="0.25">
      <c r="A18635">
        <v>358892.42</v>
      </c>
      <c r="B18635">
        <v>2.1118270000000001E-3</v>
      </c>
      <c r="C18635">
        <v>1.7200664E-3</v>
      </c>
      <c r="D18635">
        <v>5.7895800000000002E-5</v>
      </c>
      <c r="E18635">
        <v>0</v>
      </c>
      <c r="F18635">
        <v>0</v>
      </c>
      <c r="G18635">
        <v>0</v>
      </c>
      <c r="H18635">
        <v>4.5121336999999996E-3</v>
      </c>
      <c r="I18635">
        <v>1.526247E-2</v>
      </c>
      <c r="J18635">
        <v>-7.8674120000000005E-4</v>
      </c>
      <c r="K18635">
        <v>9.6716713499999996E-2</v>
      </c>
      <c r="L18635">
        <v>0.175642403</v>
      </c>
      <c r="M18635">
        <v>-2.0023505000000001E-3</v>
      </c>
    </row>
    <row r="18636" spans="1:13" x14ac:dyDescent="0.25">
      <c r="A18636">
        <v>358892.43</v>
      </c>
      <c r="B18636">
        <v>2.1118341E-3</v>
      </c>
      <c r="C18636">
        <v>1.7200952999999999E-3</v>
      </c>
      <c r="D18636">
        <v>5.7895800000000002E-5</v>
      </c>
      <c r="E18636">
        <v>0</v>
      </c>
      <c r="F18636">
        <v>0</v>
      </c>
      <c r="G18636">
        <v>0</v>
      </c>
      <c r="H18636">
        <v>4.5121572999999998E-3</v>
      </c>
      <c r="I18636">
        <v>1.5262511600000001E-2</v>
      </c>
      <c r="J18636">
        <v>-7.8674080000000002E-4</v>
      </c>
      <c r="K18636">
        <v>9.6716538000000005E-2</v>
      </c>
      <c r="L18636">
        <v>0.17564240389999999</v>
      </c>
      <c r="M18636">
        <v>-2.0023518000000001E-3</v>
      </c>
    </row>
    <row r="18637" spans="1:13" x14ac:dyDescent="0.25">
      <c r="A18637">
        <v>358892.44</v>
      </c>
      <c r="B18637">
        <v>2.1118411000000002E-3</v>
      </c>
      <c r="C18637">
        <v>1.7201242E-3</v>
      </c>
      <c r="D18637">
        <v>5.7895700000000002E-5</v>
      </c>
      <c r="E18637">
        <v>0</v>
      </c>
      <c r="F18637">
        <v>0</v>
      </c>
      <c r="G18637">
        <v>0</v>
      </c>
      <c r="H18637">
        <v>4.5121809999999997E-3</v>
      </c>
      <c r="I18637">
        <v>1.5262553099999999E-2</v>
      </c>
      <c r="J18637">
        <v>-7.8673860000000003E-4</v>
      </c>
      <c r="K18637">
        <v>9.67163625E-2</v>
      </c>
      <c r="L18637">
        <v>0.17564240480000001</v>
      </c>
      <c r="M18637">
        <v>-2.0023531000000002E-3</v>
      </c>
    </row>
    <row r="18638" spans="1:13" x14ac:dyDescent="0.25">
      <c r="A18638">
        <v>358892.45</v>
      </c>
      <c r="B18638">
        <v>2.1118482E-3</v>
      </c>
      <c r="C18638">
        <v>1.7201531999999999E-3</v>
      </c>
      <c r="D18638">
        <v>5.7895700000000002E-5</v>
      </c>
      <c r="E18638">
        <v>0</v>
      </c>
      <c r="F18638">
        <v>0</v>
      </c>
      <c r="G18638">
        <v>0</v>
      </c>
      <c r="H18638">
        <v>4.5122047000000004E-3</v>
      </c>
      <c r="I18638">
        <v>1.52625947E-2</v>
      </c>
      <c r="J18638">
        <v>-7.8673519999999995E-4</v>
      </c>
      <c r="K18638">
        <v>9.6716186900000001E-2</v>
      </c>
      <c r="L18638">
        <v>0.1756424056</v>
      </c>
      <c r="M18638">
        <v>-2.0023545000000002E-3</v>
      </c>
    </row>
    <row r="18639" spans="1:13" x14ac:dyDescent="0.25">
      <c r="A18639">
        <v>358892.46</v>
      </c>
      <c r="B18639">
        <v>2.1118552999999998E-3</v>
      </c>
      <c r="C18639">
        <v>1.7201822000000001E-3</v>
      </c>
      <c r="D18639">
        <v>5.7895700000000002E-5</v>
      </c>
      <c r="E18639">
        <v>0</v>
      </c>
      <c r="F18639">
        <v>0</v>
      </c>
      <c r="G18639">
        <v>0</v>
      </c>
      <c r="H18639">
        <v>4.5122284000000002E-3</v>
      </c>
      <c r="I18639">
        <v>1.52626363E-2</v>
      </c>
      <c r="J18639">
        <v>-7.8673070000000005E-4</v>
      </c>
      <c r="K18639">
        <v>9.6716011000000005E-2</v>
      </c>
      <c r="L18639">
        <v>0.1756424066</v>
      </c>
      <c r="M18639">
        <v>-2.0023558000000002E-3</v>
      </c>
    </row>
    <row r="18640" spans="1:13" x14ac:dyDescent="0.25">
      <c r="A18640">
        <v>358892.47</v>
      </c>
      <c r="B18640">
        <v>2.1118623E-3</v>
      </c>
      <c r="C18640">
        <v>1.7202111E-3</v>
      </c>
      <c r="D18640">
        <v>5.7895600000000002E-5</v>
      </c>
      <c r="E18640">
        <v>0</v>
      </c>
      <c r="F18640">
        <v>0</v>
      </c>
      <c r="G18640">
        <v>0</v>
      </c>
      <c r="H18640">
        <v>4.5122521000000001E-3</v>
      </c>
      <c r="I18640">
        <v>1.5262677699999999E-2</v>
      </c>
      <c r="J18640">
        <v>-7.8672699999999998E-4</v>
      </c>
      <c r="K18640">
        <v>9.6715835400000005E-2</v>
      </c>
      <c r="L18640">
        <v>0.17564240749999999</v>
      </c>
      <c r="M18640">
        <v>-2.0023571000000002E-3</v>
      </c>
    </row>
    <row r="18641" spans="1:13" x14ac:dyDescent="0.25">
      <c r="A18641">
        <v>358892.48</v>
      </c>
      <c r="B18641">
        <v>2.1118693999999999E-3</v>
      </c>
      <c r="C18641">
        <v>1.7202401000000001E-3</v>
      </c>
      <c r="D18641">
        <v>5.7895600000000002E-5</v>
      </c>
      <c r="E18641">
        <v>0</v>
      </c>
      <c r="F18641">
        <v>0</v>
      </c>
      <c r="G18641">
        <v>0</v>
      </c>
      <c r="H18641">
        <v>4.5122757999999999E-3</v>
      </c>
      <c r="I18641">
        <v>1.52627193E-2</v>
      </c>
      <c r="J18641">
        <v>-7.8672460000000003E-4</v>
      </c>
      <c r="K18641">
        <v>9.6715659400000001E-2</v>
      </c>
      <c r="L18641">
        <v>0.17564240850000001</v>
      </c>
      <c r="M18641">
        <v>-2.0023583999999998E-3</v>
      </c>
    </row>
    <row r="18642" spans="1:13" x14ac:dyDescent="0.25">
      <c r="A18642">
        <v>358892.49</v>
      </c>
      <c r="B18642">
        <v>2.1118764000000001E-3</v>
      </c>
      <c r="C18642">
        <v>1.7202691E-3</v>
      </c>
      <c r="D18642">
        <v>5.7895600000000002E-5</v>
      </c>
      <c r="E18642">
        <v>0</v>
      </c>
      <c r="F18642">
        <v>0</v>
      </c>
      <c r="G18642">
        <v>0</v>
      </c>
      <c r="H18642">
        <v>4.5122994999999997E-3</v>
      </c>
      <c r="I18642">
        <v>1.5262761E-2</v>
      </c>
      <c r="J18642">
        <v>-7.8672409999999996E-4</v>
      </c>
      <c r="K18642">
        <v>9.6715483399999996E-2</v>
      </c>
      <c r="L18642">
        <v>0.1756424094</v>
      </c>
      <c r="M18642">
        <v>-2.0023596999999998E-3</v>
      </c>
    </row>
    <row r="18643" spans="1:13" x14ac:dyDescent="0.25">
      <c r="A18643">
        <v>358892.5</v>
      </c>
      <c r="B18643">
        <v>2.1118834999999999E-3</v>
      </c>
      <c r="C18643">
        <v>1.7202981999999999E-3</v>
      </c>
      <c r="D18643">
        <v>5.7895600000000002E-5</v>
      </c>
      <c r="E18643">
        <v>0</v>
      </c>
      <c r="F18643">
        <v>0</v>
      </c>
      <c r="G18643">
        <v>0</v>
      </c>
      <c r="H18643">
        <v>4.5123233999999996E-3</v>
      </c>
      <c r="I18643">
        <v>1.52628025E-2</v>
      </c>
      <c r="J18643">
        <v>-7.8672170000000001E-4</v>
      </c>
      <c r="K18643">
        <v>9.6715307200000003E-2</v>
      </c>
      <c r="L18643">
        <v>0.1756424104</v>
      </c>
      <c r="M18643">
        <v>-2.0023609999999998E-3</v>
      </c>
    </row>
    <row r="18644" spans="1:13" x14ac:dyDescent="0.25">
      <c r="A18644">
        <v>358892.51</v>
      </c>
      <c r="B18644">
        <v>2.1118905000000001E-3</v>
      </c>
      <c r="C18644">
        <v>1.7203271E-3</v>
      </c>
      <c r="D18644">
        <v>5.7895500000000002E-5</v>
      </c>
      <c r="E18644">
        <v>0</v>
      </c>
      <c r="F18644">
        <v>0</v>
      </c>
      <c r="G18644">
        <v>0</v>
      </c>
      <c r="H18644">
        <v>4.5123471000000004E-3</v>
      </c>
      <c r="I18644">
        <v>1.52628439E-2</v>
      </c>
      <c r="J18644">
        <v>-7.8671850000000001E-4</v>
      </c>
      <c r="K18644">
        <v>9.6715131400000001E-2</v>
      </c>
      <c r="L18644">
        <v>0.17564241150000001</v>
      </c>
      <c r="M18644">
        <v>-2.0023621999999998E-3</v>
      </c>
    </row>
    <row r="18645" spans="1:13" x14ac:dyDescent="0.25">
      <c r="A18645">
        <v>358892.52</v>
      </c>
      <c r="B18645">
        <v>2.1118974999999999E-3</v>
      </c>
      <c r="C18645">
        <v>1.7203561E-3</v>
      </c>
      <c r="D18645">
        <v>5.7895500000000002E-5</v>
      </c>
      <c r="E18645">
        <v>0</v>
      </c>
      <c r="F18645">
        <v>0</v>
      </c>
      <c r="G18645">
        <v>0</v>
      </c>
      <c r="H18645">
        <v>4.5123708999999998E-3</v>
      </c>
      <c r="I18645">
        <v>1.52628852E-2</v>
      </c>
      <c r="J18645">
        <v>-7.8671640000000005E-4</v>
      </c>
      <c r="K18645">
        <v>9.6714955399999997E-2</v>
      </c>
      <c r="L18645">
        <v>0.17564241259999999</v>
      </c>
      <c r="M18645">
        <v>-2.0023634999999998E-3</v>
      </c>
    </row>
    <row r="18646" spans="1:13" x14ac:dyDescent="0.25">
      <c r="A18646">
        <v>358892.53</v>
      </c>
      <c r="B18646">
        <v>2.1119045000000001E-3</v>
      </c>
      <c r="C18646">
        <v>1.7203851999999999E-3</v>
      </c>
      <c r="D18646">
        <v>5.7895500000000002E-5</v>
      </c>
      <c r="E18646">
        <v>0</v>
      </c>
      <c r="F18646">
        <v>0</v>
      </c>
      <c r="G18646">
        <v>0</v>
      </c>
      <c r="H18646">
        <v>4.5123947999999997E-3</v>
      </c>
      <c r="I18646">
        <v>1.5262926600000001E-2</v>
      </c>
      <c r="J18646">
        <v>-7.867153E-4</v>
      </c>
      <c r="K18646">
        <v>9.6714778900000006E-2</v>
      </c>
      <c r="L18646">
        <v>0.17564241380000001</v>
      </c>
      <c r="M18646">
        <v>-2.0023647999999998E-3</v>
      </c>
    </row>
    <row r="18647" spans="1:13" x14ac:dyDescent="0.25">
      <c r="A18647">
        <v>358892.54</v>
      </c>
      <c r="B18647">
        <v>2.1119113999999999E-3</v>
      </c>
      <c r="C18647">
        <v>1.7204143000000001E-3</v>
      </c>
      <c r="D18647">
        <v>5.7895500000000002E-5</v>
      </c>
      <c r="E18647">
        <v>0</v>
      </c>
      <c r="F18647">
        <v>0</v>
      </c>
      <c r="G18647">
        <v>0</v>
      </c>
      <c r="H18647">
        <v>4.5124188000000001E-3</v>
      </c>
      <c r="I18647">
        <v>1.5262967800000001E-2</v>
      </c>
      <c r="J18647">
        <v>-7.8671389999999996E-4</v>
      </c>
      <c r="K18647">
        <v>9.6714602400000002E-2</v>
      </c>
      <c r="L18647">
        <v>0.1756424151</v>
      </c>
      <c r="M18647">
        <v>-2.0023660000000002E-3</v>
      </c>
    </row>
    <row r="18648" spans="1:13" x14ac:dyDescent="0.25">
      <c r="A18648">
        <v>358892.55</v>
      </c>
      <c r="B18648">
        <v>2.1119184000000001E-3</v>
      </c>
      <c r="C18648">
        <v>1.7204434E-3</v>
      </c>
      <c r="D18648">
        <v>5.7895500000000002E-5</v>
      </c>
      <c r="E18648">
        <v>0</v>
      </c>
      <c r="F18648">
        <v>0</v>
      </c>
      <c r="G18648">
        <v>0</v>
      </c>
      <c r="H18648">
        <v>4.5124427999999996E-3</v>
      </c>
      <c r="I18648">
        <v>1.52630092E-2</v>
      </c>
      <c r="J18648">
        <v>-7.8671380000000003E-4</v>
      </c>
      <c r="K18648">
        <v>9.6714425699999995E-2</v>
      </c>
      <c r="L18648">
        <v>0.17564241629999999</v>
      </c>
      <c r="M18648">
        <v>-2.0023672999999998E-3</v>
      </c>
    </row>
    <row r="18649" spans="1:13" x14ac:dyDescent="0.25">
      <c r="A18649">
        <v>358892.56</v>
      </c>
      <c r="B18649">
        <v>2.1119254999999999E-3</v>
      </c>
      <c r="C18649">
        <v>1.7204725E-3</v>
      </c>
      <c r="D18649">
        <v>5.7895500000000002E-5</v>
      </c>
      <c r="E18649">
        <v>0</v>
      </c>
      <c r="F18649">
        <v>0</v>
      </c>
      <c r="G18649">
        <v>0</v>
      </c>
      <c r="H18649">
        <v>4.5124665999999999E-3</v>
      </c>
      <c r="I18649">
        <v>1.5263050800000001E-2</v>
      </c>
      <c r="J18649">
        <v>-7.8671160000000004E-4</v>
      </c>
      <c r="K18649">
        <v>9.6714249200000005E-2</v>
      </c>
      <c r="L18649">
        <v>0.1756424174</v>
      </c>
      <c r="M18649">
        <v>-2.0023685999999998E-3</v>
      </c>
    </row>
    <row r="18650" spans="1:13" x14ac:dyDescent="0.25">
      <c r="A18650">
        <v>358892.57</v>
      </c>
      <c r="B18650">
        <v>2.1119325000000001E-3</v>
      </c>
      <c r="C18650">
        <v>1.7205015999999999E-3</v>
      </c>
      <c r="D18650">
        <v>5.7895400000000001E-5</v>
      </c>
      <c r="E18650">
        <v>0</v>
      </c>
      <c r="F18650">
        <v>0</v>
      </c>
      <c r="G18650">
        <v>0</v>
      </c>
      <c r="H18650">
        <v>4.5124906000000003E-3</v>
      </c>
      <c r="I18650">
        <v>1.52630922E-2</v>
      </c>
      <c r="J18650">
        <v>-7.8670819999999996E-4</v>
      </c>
      <c r="K18650">
        <v>9.6714072400000003E-2</v>
      </c>
      <c r="L18650">
        <v>0.17564241859999999</v>
      </c>
      <c r="M18650">
        <v>-2.0023698999999998E-3</v>
      </c>
    </row>
    <row r="18651" spans="1:13" x14ac:dyDescent="0.25">
      <c r="A18651">
        <v>358892.58</v>
      </c>
      <c r="B18651">
        <v>2.1119394999999999E-3</v>
      </c>
      <c r="C18651">
        <v>1.7205307000000001E-3</v>
      </c>
      <c r="D18651">
        <v>5.7895400000000001E-5</v>
      </c>
      <c r="E18651">
        <v>0</v>
      </c>
      <c r="F18651">
        <v>0</v>
      </c>
      <c r="G18651">
        <v>0</v>
      </c>
      <c r="H18651">
        <v>4.5125145999999998E-3</v>
      </c>
      <c r="I18651">
        <v>1.52631335E-2</v>
      </c>
      <c r="J18651">
        <v>-7.8670620000000004E-4</v>
      </c>
      <c r="K18651">
        <v>9.6713895499999994E-2</v>
      </c>
      <c r="L18651">
        <v>0.17564241990000001</v>
      </c>
      <c r="M18651">
        <v>-2.0023710999999998E-3</v>
      </c>
    </row>
    <row r="18652" spans="1:13" x14ac:dyDescent="0.25">
      <c r="A18652">
        <v>358892.59</v>
      </c>
      <c r="B18652">
        <v>2.1119465000000001E-3</v>
      </c>
      <c r="C18652">
        <v>1.7205598E-3</v>
      </c>
      <c r="D18652">
        <v>5.7895400000000001E-5</v>
      </c>
      <c r="E18652">
        <v>0</v>
      </c>
      <c r="F18652">
        <v>0</v>
      </c>
      <c r="G18652">
        <v>0</v>
      </c>
      <c r="H18652">
        <v>4.5125384999999997E-3</v>
      </c>
      <c r="I18652">
        <v>1.5263175E-2</v>
      </c>
      <c r="J18652">
        <v>-7.8670529999999995E-4</v>
      </c>
      <c r="K18652">
        <v>9.6713719000000004E-2</v>
      </c>
      <c r="L18652">
        <v>0.17564242099999999</v>
      </c>
      <c r="M18652">
        <v>-2.0023723999999998E-3</v>
      </c>
    </row>
    <row r="18653" spans="1:13" x14ac:dyDescent="0.25">
      <c r="A18653">
        <v>358892.6</v>
      </c>
      <c r="B18653">
        <v>2.1119534999999999E-3</v>
      </c>
      <c r="C18653">
        <v>1.7205889E-3</v>
      </c>
      <c r="D18653">
        <v>5.7895400000000001E-5</v>
      </c>
      <c r="E18653">
        <v>0</v>
      </c>
      <c r="F18653">
        <v>0</v>
      </c>
      <c r="G18653">
        <v>0</v>
      </c>
      <c r="H18653">
        <v>4.5125623E-3</v>
      </c>
      <c r="I18653">
        <v>1.52632164E-2</v>
      </c>
      <c r="J18653">
        <v>-7.8670550000000002E-4</v>
      </c>
      <c r="K18653">
        <v>9.6713542700000002E-2</v>
      </c>
      <c r="L18653">
        <v>0.17564242220000001</v>
      </c>
      <c r="M18653">
        <v>-2.0023736999999998E-3</v>
      </c>
    </row>
    <row r="18654" spans="1:13" x14ac:dyDescent="0.25">
      <c r="A18654">
        <v>358892.61</v>
      </c>
      <c r="B18654">
        <v>2.1119605000000001E-3</v>
      </c>
      <c r="C18654">
        <v>1.7206178999999999E-3</v>
      </c>
      <c r="D18654">
        <v>5.7895400000000001E-5</v>
      </c>
      <c r="E18654">
        <v>0</v>
      </c>
      <c r="F18654">
        <v>0</v>
      </c>
      <c r="G18654">
        <v>0</v>
      </c>
      <c r="H18654">
        <v>4.5125863000000004E-3</v>
      </c>
      <c r="I18654">
        <v>1.5263257800000001E-2</v>
      </c>
      <c r="J18654">
        <v>-7.8670699999999999E-4</v>
      </c>
      <c r="K18654">
        <v>9.6713365999999995E-2</v>
      </c>
      <c r="L18654">
        <v>0.1756424234</v>
      </c>
      <c r="M18654">
        <v>-2.0023749000000002E-3</v>
      </c>
    </row>
    <row r="18655" spans="1:13" x14ac:dyDescent="0.25">
      <c r="A18655">
        <v>358892.62</v>
      </c>
      <c r="B18655">
        <v>2.1119674999999999E-3</v>
      </c>
      <c r="C18655">
        <v>1.7206470000000001E-3</v>
      </c>
      <c r="D18655">
        <v>5.7895400000000001E-5</v>
      </c>
      <c r="E18655">
        <v>0</v>
      </c>
      <c r="F18655">
        <v>0</v>
      </c>
      <c r="G18655">
        <v>0</v>
      </c>
      <c r="H18655">
        <v>4.5126100999999998E-3</v>
      </c>
      <c r="I18655">
        <v>1.5263299399999999E-2</v>
      </c>
      <c r="J18655">
        <v>-7.8670879999999995E-4</v>
      </c>
      <c r="K18655">
        <v>9.6713189599999999E-2</v>
      </c>
      <c r="L18655">
        <v>0.1756424244</v>
      </c>
      <c r="M18655">
        <v>-2.0023761999999998E-3</v>
      </c>
    </row>
    <row r="18656" spans="1:13" x14ac:dyDescent="0.25">
      <c r="A18656">
        <v>358892.63</v>
      </c>
      <c r="B18656">
        <v>2.1119746000000002E-3</v>
      </c>
      <c r="C18656">
        <v>1.7206761E-3</v>
      </c>
      <c r="D18656">
        <v>5.7895400000000001E-5</v>
      </c>
      <c r="E18656">
        <v>0</v>
      </c>
      <c r="F18656">
        <v>0</v>
      </c>
      <c r="G18656">
        <v>0</v>
      </c>
      <c r="H18656">
        <v>4.5126339999999997E-3</v>
      </c>
      <c r="I18656">
        <v>1.52633409E-2</v>
      </c>
      <c r="J18656">
        <v>-7.8670870000000003E-4</v>
      </c>
      <c r="K18656">
        <v>9.6713012900000006E-2</v>
      </c>
      <c r="L18656">
        <v>0.1756424255</v>
      </c>
      <c r="M18656">
        <v>-2.0023774999999998E-3</v>
      </c>
    </row>
    <row r="18657" spans="1:13" x14ac:dyDescent="0.25">
      <c r="A18657">
        <v>358892.64</v>
      </c>
      <c r="B18657">
        <v>2.1119816E-3</v>
      </c>
      <c r="C18657">
        <v>1.7207052E-3</v>
      </c>
      <c r="D18657">
        <v>5.7895400000000001E-5</v>
      </c>
      <c r="E18657">
        <v>0</v>
      </c>
      <c r="F18657">
        <v>0</v>
      </c>
      <c r="G18657">
        <v>0</v>
      </c>
      <c r="H18657">
        <v>4.5126578999999997E-3</v>
      </c>
      <c r="I18657">
        <v>1.5263382400000001E-2</v>
      </c>
      <c r="J18657">
        <v>-7.8670930000000001E-4</v>
      </c>
      <c r="K18657">
        <v>9.6712836199999999E-2</v>
      </c>
      <c r="L18657">
        <v>0.17564242669999999</v>
      </c>
      <c r="M18657">
        <v>-2.0023787999999998E-3</v>
      </c>
    </row>
    <row r="18658" spans="1:13" x14ac:dyDescent="0.25">
      <c r="A18658">
        <v>358892.65</v>
      </c>
      <c r="B18658">
        <v>2.1119886000000002E-3</v>
      </c>
      <c r="C18658">
        <v>1.7207342999999999E-3</v>
      </c>
      <c r="D18658">
        <v>5.7895400000000001E-5</v>
      </c>
      <c r="E18658">
        <v>0</v>
      </c>
      <c r="F18658">
        <v>0</v>
      </c>
      <c r="G18658">
        <v>0</v>
      </c>
      <c r="H18658">
        <v>4.5126817E-3</v>
      </c>
      <c r="I18658">
        <v>1.52634238E-2</v>
      </c>
      <c r="J18658">
        <v>-7.8671100000000005E-4</v>
      </c>
      <c r="K18658">
        <v>9.6712659899999998E-2</v>
      </c>
      <c r="L18658">
        <v>0.17564242790000001</v>
      </c>
      <c r="M18658">
        <v>-2.0023800999999998E-3</v>
      </c>
    </row>
    <row r="18659" spans="1:13" x14ac:dyDescent="0.25">
      <c r="A18659">
        <v>358892.66</v>
      </c>
      <c r="B18659">
        <v>2.1119956E-3</v>
      </c>
      <c r="C18659">
        <v>1.7207633E-3</v>
      </c>
      <c r="D18659">
        <v>5.7895400000000001E-5</v>
      </c>
      <c r="E18659">
        <v>0</v>
      </c>
      <c r="F18659">
        <v>0</v>
      </c>
      <c r="G18659">
        <v>0</v>
      </c>
      <c r="H18659">
        <v>4.5127055999999999E-3</v>
      </c>
      <c r="I18659">
        <v>1.52634651E-2</v>
      </c>
      <c r="J18659">
        <v>-7.8671290000000005E-4</v>
      </c>
      <c r="K18659">
        <v>9.6712483500000002E-2</v>
      </c>
      <c r="L18659">
        <v>0.17564242899999999</v>
      </c>
      <c r="M18659">
        <v>-2.0023812999999998E-3</v>
      </c>
    </row>
    <row r="18660" spans="1:13" x14ac:dyDescent="0.25">
      <c r="A18660">
        <v>358892.67</v>
      </c>
      <c r="B18660">
        <v>2.1120026000000002E-3</v>
      </c>
      <c r="C18660">
        <v>1.7207924E-3</v>
      </c>
      <c r="D18660">
        <v>5.7895400000000001E-5</v>
      </c>
      <c r="E18660">
        <v>0</v>
      </c>
      <c r="F18660">
        <v>0</v>
      </c>
      <c r="G18660">
        <v>0</v>
      </c>
      <c r="H18660">
        <v>4.5127294000000002E-3</v>
      </c>
      <c r="I18660">
        <v>1.5263506499999999E-2</v>
      </c>
      <c r="J18660">
        <v>-7.8671410000000002E-4</v>
      </c>
      <c r="K18660">
        <v>9.6712307100000006E-2</v>
      </c>
      <c r="L18660">
        <v>0.1756424302</v>
      </c>
      <c r="M18660">
        <v>-2.0023825999999998E-3</v>
      </c>
    </row>
    <row r="18661" spans="1:13" x14ac:dyDescent="0.25">
      <c r="A18661">
        <v>358892.68</v>
      </c>
      <c r="B18661">
        <v>2.1120096E-3</v>
      </c>
      <c r="C18661">
        <v>1.7208213999999999E-3</v>
      </c>
      <c r="D18661">
        <v>5.7895500000000002E-5</v>
      </c>
      <c r="E18661">
        <v>0</v>
      </c>
      <c r="F18661">
        <v>0</v>
      </c>
      <c r="G18661">
        <v>0</v>
      </c>
      <c r="H18661">
        <v>4.5127531999999996E-3</v>
      </c>
      <c r="I18661">
        <v>1.5263548E-2</v>
      </c>
      <c r="J18661">
        <v>-7.8671589999999999E-4</v>
      </c>
      <c r="K18661">
        <v>9.6712130899999998E-2</v>
      </c>
      <c r="L18661">
        <v>0.1756424312</v>
      </c>
      <c r="M18661">
        <v>-2.0023838999999998E-3</v>
      </c>
    </row>
    <row r="18662" spans="1:13" x14ac:dyDescent="0.25">
      <c r="A18662">
        <v>358892.69</v>
      </c>
      <c r="B18662">
        <v>2.1120166999999998E-3</v>
      </c>
      <c r="C18662">
        <v>1.7208504E-3</v>
      </c>
      <c r="D18662">
        <v>5.7895500000000002E-5</v>
      </c>
      <c r="E18662">
        <v>0</v>
      </c>
      <c r="F18662">
        <v>0</v>
      </c>
      <c r="G18662">
        <v>0</v>
      </c>
      <c r="H18662">
        <v>4.5127769999999999E-3</v>
      </c>
      <c r="I18662">
        <v>1.5263589500000001E-2</v>
      </c>
      <c r="J18662">
        <v>-7.8671800000000005E-4</v>
      </c>
      <c r="K18662">
        <v>9.6711954700000005E-2</v>
      </c>
      <c r="L18662">
        <v>0.17564243230000001</v>
      </c>
      <c r="M18662">
        <v>-2.0023851999999998E-3</v>
      </c>
    </row>
    <row r="18663" spans="1:13" x14ac:dyDescent="0.25">
      <c r="A18663">
        <v>358892.7</v>
      </c>
      <c r="B18663">
        <v>2.1120237E-3</v>
      </c>
      <c r="C18663">
        <v>1.7208795E-3</v>
      </c>
      <c r="D18663">
        <v>5.7895500000000002E-5</v>
      </c>
      <c r="E18663">
        <v>0</v>
      </c>
      <c r="F18663">
        <v>0</v>
      </c>
      <c r="G18663">
        <v>0</v>
      </c>
      <c r="H18663">
        <v>4.5128008000000002E-3</v>
      </c>
      <c r="I18663">
        <v>1.5263631099999999E-2</v>
      </c>
      <c r="J18663">
        <v>-7.8671899999999996E-4</v>
      </c>
      <c r="K18663">
        <v>9.6711778299999995E-2</v>
      </c>
      <c r="L18663">
        <v>0.17564243330000001</v>
      </c>
      <c r="M18663">
        <v>-2.0023864999999998E-3</v>
      </c>
    </row>
    <row r="18664" spans="1:13" x14ac:dyDescent="0.25">
      <c r="A18664">
        <v>358892.71</v>
      </c>
      <c r="B18664">
        <v>2.1120306999999998E-3</v>
      </c>
      <c r="C18664">
        <v>1.7209084999999999E-3</v>
      </c>
      <c r="D18664">
        <v>5.7895500000000002E-5</v>
      </c>
      <c r="E18664">
        <v>0</v>
      </c>
      <c r="F18664">
        <v>0</v>
      </c>
      <c r="G18664">
        <v>0</v>
      </c>
      <c r="H18664">
        <v>4.5128245999999997E-3</v>
      </c>
      <c r="I18664">
        <v>1.52636726E-2</v>
      </c>
      <c r="J18664">
        <v>-7.8671990000000005E-4</v>
      </c>
      <c r="K18664">
        <v>9.6711601800000005E-2</v>
      </c>
      <c r="L18664">
        <v>0.17564243439999999</v>
      </c>
      <c r="M18664">
        <v>-2.0023877999999998E-3</v>
      </c>
    </row>
    <row r="18665" spans="1:13" x14ac:dyDescent="0.25">
      <c r="A18665">
        <v>358892.72</v>
      </c>
      <c r="B18665">
        <v>2.1120378E-3</v>
      </c>
      <c r="C18665">
        <v>1.7209376000000001E-3</v>
      </c>
      <c r="D18665">
        <v>5.7895500000000002E-5</v>
      </c>
      <c r="E18665">
        <v>0</v>
      </c>
      <c r="F18665">
        <v>0</v>
      </c>
      <c r="G18665">
        <v>0</v>
      </c>
      <c r="H18665">
        <v>4.5128484E-3</v>
      </c>
      <c r="I18665">
        <v>1.52637144E-2</v>
      </c>
      <c r="J18665">
        <v>-7.867204E-4</v>
      </c>
      <c r="K18665">
        <v>9.6711425200000006E-2</v>
      </c>
      <c r="L18665">
        <v>0.17564243539999999</v>
      </c>
      <c r="M18665">
        <v>-2.0023890999999999E-3</v>
      </c>
    </row>
    <row r="18666" spans="1:13" x14ac:dyDescent="0.25">
      <c r="A18666">
        <v>358892.73</v>
      </c>
      <c r="B18666">
        <v>2.1120448999999999E-3</v>
      </c>
      <c r="C18666">
        <v>1.7209667E-3</v>
      </c>
      <c r="D18666">
        <v>5.7895500000000002E-5</v>
      </c>
      <c r="E18666">
        <v>0</v>
      </c>
      <c r="F18666">
        <v>0</v>
      </c>
      <c r="G18666">
        <v>0</v>
      </c>
      <c r="H18666">
        <v>4.5128720999999998E-3</v>
      </c>
      <c r="I18666">
        <v>1.52637563E-2</v>
      </c>
      <c r="J18666">
        <v>-7.8672010000000001E-4</v>
      </c>
      <c r="K18666">
        <v>9.6711248599999994E-2</v>
      </c>
      <c r="L18666">
        <v>0.17564243630000001</v>
      </c>
      <c r="M18666">
        <v>-2.0023903999999999E-3</v>
      </c>
    </row>
    <row r="18667" spans="1:13" x14ac:dyDescent="0.25">
      <c r="A18667">
        <v>358892.74</v>
      </c>
      <c r="B18667">
        <v>2.1120520000000001E-3</v>
      </c>
      <c r="C18667">
        <v>1.7209958E-3</v>
      </c>
      <c r="D18667">
        <v>5.7895500000000002E-5</v>
      </c>
      <c r="E18667">
        <v>0</v>
      </c>
      <c r="F18667">
        <v>0</v>
      </c>
      <c r="G18667">
        <v>0</v>
      </c>
      <c r="H18667">
        <v>4.5128957999999997E-3</v>
      </c>
      <c r="I18667">
        <v>1.52637981E-2</v>
      </c>
      <c r="J18667">
        <v>-7.8672080000000003E-4</v>
      </c>
      <c r="K18667">
        <v>9.6711072199999998E-2</v>
      </c>
      <c r="L18667">
        <v>0.1756424372</v>
      </c>
      <c r="M18667">
        <v>-2.0023916999999999E-3</v>
      </c>
    </row>
    <row r="18668" spans="1:13" x14ac:dyDescent="0.25">
      <c r="A18668">
        <v>358892.75</v>
      </c>
      <c r="B18668">
        <v>2.1120592E-3</v>
      </c>
      <c r="C18668">
        <v>1.7210248999999999E-3</v>
      </c>
      <c r="D18668">
        <v>5.7895500000000002E-5</v>
      </c>
      <c r="E18668">
        <v>0</v>
      </c>
      <c r="F18668">
        <v>0</v>
      </c>
      <c r="G18668">
        <v>0</v>
      </c>
      <c r="H18668">
        <v>4.5129196E-3</v>
      </c>
      <c r="I18668">
        <v>1.5263840000000001E-2</v>
      </c>
      <c r="J18668">
        <v>-7.8672080000000003E-4</v>
      </c>
      <c r="K18668">
        <v>9.6710895599999999E-2</v>
      </c>
      <c r="L18668">
        <v>0.17564243800000001</v>
      </c>
      <c r="M18668">
        <v>-2.0023930999999999E-3</v>
      </c>
    </row>
    <row r="18669" spans="1:13" x14ac:dyDescent="0.25">
      <c r="A18669">
        <v>358892.76</v>
      </c>
      <c r="B18669">
        <v>2.1120662999999998E-3</v>
      </c>
      <c r="C18669">
        <v>1.7210540000000001E-3</v>
      </c>
      <c r="D18669">
        <v>5.7895500000000002E-5</v>
      </c>
      <c r="E18669">
        <v>0</v>
      </c>
      <c r="F18669">
        <v>0</v>
      </c>
      <c r="G18669">
        <v>0</v>
      </c>
      <c r="H18669">
        <v>4.5129434000000003E-3</v>
      </c>
      <c r="I18669">
        <v>1.52638819E-2</v>
      </c>
      <c r="J18669">
        <v>-7.8672029999999997E-4</v>
      </c>
      <c r="K18669">
        <v>9.6710718799999998E-2</v>
      </c>
      <c r="L18669">
        <v>0.17564243900000001</v>
      </c>
      <c r="M18669">
        <v>-2.0023943999999999E-3</v>
      </c>
    </row>
    <row r="18670" spans="1:13" x14ac:dyDescent="0.25">
      <c r="A18670">
        <v>358892.77</v>
      </c>
      <c r="B18670">
        <v>2.1120733E-3</v>
      </c>
      <c r="C18670">
        <v>1.7210831E-3</v>
      </c>
      <c r="D18670">
        <v>5.7895400000000001E-5</v>
      </c>
      <c r="E18670">
        <v>0</v>
      </c>
      <c r="F18670">
        <v>0</v>
      </c>
      <c r="G18670">
        <v>0</v>
      </c>
      <c r="H18670">
        <v>4.5129671999999997E-3</v>
      </c>
      <c r="I18670">
        <v>1.52639235E-2</v>
      </c>
      <c r="J18670">
        <v>-7.8671769999999995E-4</v>
      </c>
      <c r="K18670">
        <v>9.6710541999999997E-2</v>
      </c>
      <c r="L18670">
        <v>0.17564244009999999</v>
      </c>
      <c r="M18670">
        <v>-2.0023955999999999E-3</v>
      </c>
    </row>
    <row r="18671" spans="1:13" x14ac:dyDescent="0.25">
      <c r="A18671">
        <v>358892.78</v>
      </c>
      <c r="B18671">
        <v>2.1120802999999998E-3</v>
      </c>
      <c r="C18671">
        <v>1.7211122E-3</v>
      </c>
      <c r="D18671">
        <v>5.7895400000000001E-5</v>
      </c>
      <c r="E18671">
        <v>0</v>
      </c>
      <c r="F18671">
        <v>0</v>
      </c>
      <c r="G18671">
        <v>0</v>
      </c>
      <c r="H18671">
        <v>4.5129910999999997E-3</v>
      </c>
      <c r="I18671">
        <v>1.52639651E-2</v>
      </c>
      <c r="J18671">
        <v>-7.8671649999999997E-4</v>
      </c>
      <c r="K18671">
        <v>9.6710365100000001E-2</v>
      </c>
      <c r="L18671">
        <v>0.1756424412</v>
      </c>
      <c r="M18671">
        <v>-2.0023968999999999E-3</v>
      </c>
    </row>
    <row r="18672" spans="1:13" x14ac:dyDescent="0.25">
      <c r="A18672">
        <v>358892.79</v>
      </c>
      <c r="B18672">
        <v>2.1120874E-3</v>
      </c>
      <c r="C18672">
        <v>1.7211412999999999E-3</v>
      </c>
      <c r="D18672">
        <v>5.7895400000000001E-5</v>
      </c>
      <c r="E18672">
        <v>0</v>
      </c>
      <c r="F18672">
        <v>0</v>
      </c>
      <c r="G18672">
        <v>0</v>
      </c>
      <c r="H18672">
        <v>4.5130149E-3</v>
      </c>
      <c r="I18672">
        <v>1.52640068E-2</v>
      </c>
      <c r="J18672">
        <v>-7.8671559999999999E-4</v>
      </c>
      <c r="K18672">
        <v>9.6710188399999994E-2</v>
      </c>
      <c r="L18672">
        <v>0.17564244230000001</v>
      </c>
      <c r="M18672">
        <v>-2.0023981999999999E-3</v>
      </c>
    </row>
    <row r="18673" spans="1:13" x14ac:dyDescent="0.25">
      <c r="A18673">
        <v>358892.79999999999</v>
      </c>
      <c r="B18673">
        <v>2.1120944999999999E-3</v>
      </c>
      <c r="C18673">
        <v>1.7211704000000001E-3</v>
      </c>
      <c r="D18673">
        <v>5.7895400000000001E-5</v>
      </c>
      <c r="E18673">
        <v>0</v>
      </c>
      <c r="F18673">
        <v>0</v>
      </c>
      <c r="G18673">
        <v>0</v>
      </c>
      <c r="H18673">
        <v>4.5130387000000003E-3</v>
      </c>
      <c r="I18673">
        <v>1.5264048400000001E-2</v>
      </c>
      <c r="J18673">
        <v>-7.8671429999999998E-4</v>
      </c>
      <c r="K18673">
        <v>9.6710011900000004E-2</v>
      </c>
      <c r="L18673">
        <v>0.17564244330000001</v>
      </c>
      <c r="M18673">
        <v>-2.0023994999999999E-3</v>
      </c>
    </row>
    <row r="18674" spans="1:13" x14ac:dyDescent="0.25">
      <c r="A18674">
        <v>358892.81</v>
      </c>
      <c r="B18674">
        <v>2.1121015000000001E-3</v>
      </c>
      <c r="C18674">
        <v>1.7211994E-3</v>
      </c>
      <c r="D18674">
        <v>5.7895400000000001E-5</v>
      </c>
      <c r="E18674">
        <v>0</v>
      </c>
      <c r="F18674">
        <v>0</v>
      </c>
      <c r="G18674">
        <v>0</v>
      </c>
      <c r="H18674">
        <v>4.5130624000000001E-3</v>
      </c>
      <c r="I18674">
        <v>1.5264090100000001E-2</v>
      </c>
      <c r="J18674">
        <v>-7.8671290000000005E-4</v>
      </c>
      <c r="K18674">
        <v>9.6709835600000002E-2</v>
      </c>
      <c r="L18674">
        <v>0.17564244430000001</v>
      </c>
      <c r="M18674">
        <v>-2.0024007999999999E-3</v>
      </c>
    </row>
    <row r="18675" spans="1:13" x14ac:dyDescent="0.25">
      <c r="A18675">
        <v>358892.82</v>
      </c>
      <c r="B18675">
        <v>2.1121086999999999E-3</v>
      </c>
      <c r="C18675">
        <v>1.7212283999999999E-3</v>
      </c>
      <c r="D18675">
        <v>5.7895400000000001E-5</v>
      </c>
      <c r="E18675">
        <v>0</v>
      </c>
      <c r="F18675">
        <v>0</v>
      </c>
      <c r="G18675">
        <v>0</v>
      </c>
      <c r="H18675">
        <v>4.5130860000000004E-3</v>
      </c>
      <c r="I18675">
        <v>1.52641319E-2</v>
      </c>
      <c r="J18675">
        <v>-7.8671220000000003E-4</v>
      </c>
      <c r="K18675">
        <v>9.6709659500000003E-2</v>
      </c>
      <c r="L18675">
        <v>0.17564244509999999</v>
      </c>
      <c r="M18675">
        <v>-2.0024022E-3</v>
      </c>
    </row>
    <row r="18676" spans="1:13" x14ac:dyDescent="0.25">
      <c r="A18676">
        <v>358892.83</v>
      </c>
      <c r="B18676">
        <v>2.1121158000000002E-3</v>
      </c>
      <c r="C18676">
        <v>1.7212574E-3</v>
      </c>
      <c r="D18676">
        <v>5.7895400000000001E-5</v>
      </c>
      <c r="E18676">
        <v>0</v>
      </c>
      <c r="F18676">
        <v>0</v>
      </c>
      <c r="G18676">
        <v>0</v>
      </c>
      <c r="H18676">
        <v>4.5131095999999997E-3</v>
      </c>
      <c r="I18676">
        <v>1.5264173799999999E-2</v>
      </c>
      <c r="J18676">
        <v>-7.8671120000000001E-4</v>
      </c>
      <c r="K18676">
        <v>9.6709483600000007E-2</v>
      </c>
      <c r="L18676">
        <v>0.1756424459</v>
      </c>
      <c r="M18676">
        <v>-2.0024035E-3</v>
      </c>
    </row>
    <row r="18677" spans="1:13" x14ac:dyDescent="0.25">
      <c r="A18677">
        <v>358892.84</v>
      </c>
      <c r="B18677">
        <v>2.1121229E-3</v>
      </c>
      <c r="C18677">
        <v>1.7212864E-3</v>
      </c>
      <c r="D18677">
        <v>5.7895300000000001E-5</v>
      </c>
      <c r="E18677">
        <v>0</v>
      </c>
      <c r="F18677">
        <v>0</v>
      </c>
      <c r="G18677">
        <v>0</v>
      </c>
      <c r="H18677">
        <v>4.5131332E-3</v>
      </c>
      <c r="I18677">
        <v>1.52642156E-2</v>
      </c>
      <c r="J18677">
        <v>-7.867083E-4</v>
      </c>
      <c r="K18677">
        <v>9.6709307699999997E-2</v>
      </c>
      <c r="L18677">
        <v>0.17564244670000001</v>
      </c>
      <c r="M18677">
        <v>-2.0024048E-3</v>
      </c>
    </row>
    <row r="18678" spans="1:13" x14ac:dyDescent="0.25">
      <c r="A18678">
        <v>358892.85</v>
      </c>
      <c r="B18678">
        <v>2.1121299999999998E-3</v>
      </c>
      <c r="C18678">
        <v>1.7213154000000001E-3</v>
      </c>
      <c r="D18678">
        <v>5.7895300000000001E-5</v>
      </c>
      <c r="E18678">
        <v>0</v>
      </c>
      <c r="F18678">
        <v>0</v>
      </c>
      <c r="G18678">
        <v>0</v>
      </c>
      <c r="H18678">
        <v>4.5131566999999997E-3</v>
      </c>
      <c r="I18678">
        <v>1.52642574E-2</v>
      </c>
      <c r="J18678">
        <v>-7.8670610000000001E-4</v>
      </c>
      <c r="K18678">
        <v>9.6709131800000001E-2</v>
      </c>
      <c r="L18678">
        <v>0.17564244749999999</v>
      </c>
      <c r="M18678">
        <v>-2.0024062E-3</v>
      </c>
    </row>
    <row r="18679" spans="1:13" x14ac:dyDescent="0.25">
      <c r="A18679">
        <v>358892.86</v>
      </c>
      <c r="B18679">
        <v>2.1121371000000001E-3</v>
      </c>
      <c r="C18679">
        <v>1.7213444E-3</v>
      </c>
      <c r="D18679">
        <v>5.7895300000000001E-5</v>
      </c>
      <c r="E18679">
        <v>0</v>
      </c>
      <c r="F18679">
        <v>0</v>
      </c>
      <c r="G18679">
        <v>0</v>
      </c>
      <c r="H18679">
        <v>4.5131805000000001E-3</v>
      </c>
      <c r="I18679">
        <v>1.52642991E-2</v>
      </c>
      <c r="J18679">
        <v>-7.8670529999999995E-4</v>
      </c>
      <c r="K18679">
        <v>9.6708955299999996E-2</v>
      </c>
      <c r="L18679">
        <v>0.17564244840000001</v>
      </c>
      <c r="M18679">
        <v>-2.0024075000000001E-3</v>
      </c>
    </row>
    <row r="18680" spans="1:13" x14ac:dyDescent="0.25">
      <c r="A18680">
        <v>358892.87</v>
      </c>
      <c r="B18680">
        <v>2.1121441999999999E-3</v>
      </c>
      <c r="C18680">
        <v>1.7213736E-3</v>
      </c>
      <c r="D18680">
        <v>5.7895300000000001E-5</v>
      </c>
      <c r="E18680">
        <v>0</v>
      </c>
      <c r="F18680">
        <v>0</v>
      </c>
      <c r="G18680">
        <v>0</v>
      </c>
      <c r="H18680">
        <v>4.5132043000000004E-3</v>
      </c>
      <c r="I18680">
        <v>1.5264341000000001E-2</v>
      </c>
      <c r="J18680">
        <v>-7.8670300000000003E-4</v>
      </c>
      <c r="K18680">
        <v>9.6708778199999998E-2</v>
      </c>
      <c r="L18680">
        <v>0.17564244940000001</v>
      </c>
      <c r="M18680">
        <v>-2.0024088000000001E-3</v>
      </c>
    </row>
    <row r="18681" spans="1:13" x14ac:dyDescent="0.25">
      <c r="A18681">
        <v>358892.88</v>
      </c>
      <c r="B18681">
        <v>2.1121513000000001E-3</v>
      </c>
      <c r="C18681">
        <v>1.7214026999999999E-3</v>
      </c>
      <c r="D18681">
        <v>5.7895300000000001E-5</v>
      </c>
      <c r="E18681">
        <v>0</v>
      </c>
      <c r="F18681">
        <v>0</v>
      </c>
      <c r="G18681">
        <v>0</v>
      </c>
      <c r="H18681">
        <v>4.5132280000000002E-3</v>
      </c>
      <c r="I18681">
        <v>1.5264382999999999E-2</v>
      </c>
      <c r="J18681">
        <v>-7.86701E-4</v>
      </c>
      <c r="K18681">
        <v>9.6708601399999997E-2</v>
      </c>
      <c r="L18681">
        <v>0.1756424503</v>
      </c>
      <c r="M18681">
        <v>-2.0024101000000001E-3</v>
      </c>
    </row>
    <row r="18682" spans="1:13" x14ac:dyDescent="0.25">
      <c r="A18682">
        <v>358892.89</v>
      </c>
      <c r="B18682">
        <v>2.1121585E-3</v>
      </c>
      <c r="C18682">
        <v>1.7214318999999999E-3</v>
      </c>
      <c r="D18682">
        <v>5.7895200000000001E-5</v>
      </c>
      <c r="E18682">
        <v>0</v>
      </c>
      <c r="F18682">
        <v>0</v>
      </c>
      <c r="G18682">
        <v>0</v>
      </c>
      <c r="H18682">
        <v>4.5132517999999996E-3</v>
      </c>
      <c r="I18682">
        <v>1.5264425099999999E-2</v>
      </c>
      <c r="J18682">
        <v>-7.8669869999999998E-4</v>
      </c>
      <c r="K18682">
        <v>9.6708424299999998E-2</v>
      </c>
      <c r="L18682">
        <v>0.17564245119999999</v>
      </c>
      <c r="M18682">
        <v>-2.0024115000000001E-3</v>
      </c>
    </row>
    <row r="18683" spans="1:13" x14ac:dyDescent="0.25">
      <c r="A18683">
        <v>358892.9</v>
      </c>
      <c r="B18683">
        <v>2.1121655999999998E-3</v>
      </c>
      <c r="C18683">
        <v>1.7214610000000001E-3</v>
      </c>
      <c r="D18683">
        <v>5.7895200000000001E-5</v>
      </c>
      <c r="E18683">
        <v>0</v>
      </c>
      <c r="F18683">
        <v>0</v>
      </c>
      <c r="G18683">
        <v>0</v>
      </c>
      <c r="H18683">
        <v>4.5132755000000004E-3</v>
      </c>
      <c r="I18683">
        <v>1.52644674E-2</v>
      </c>
      <c r="J18683">
        <v>-7.8669739999999997E-4</v>
      </c>
      <c r="K18683">
        <v>9.6708247400000003E-2</v>
      </c>
      <c r="L18683">
        <v>0.175642452</v>
      </c>
      <c r="M18683">
        <v>-2.0024128000000001E-3</v>
      </c>
    </row>
    <row r="18684" spans="1:13" x14ac:dyDescent="0.25">
      <c r="A18684">
        <v>358892.91</v>
      </c>
      <c r="B18684">
        <v>2.1121728000000001E-3</v>
      </c>
      <c r="C18684">
        <v>1.72149E-3</v>
      </c>
      <c r="D18684">
        <v>5.7895200000000001E-5</v>
      </c>
      <c r="E18684">
        <v>0</v>
      </c>
      <c r="F18684">
        <v>0</v>
      </c>
      <c r="G18684">
        <v>0</v>
      </c>
      <c r="H18684">
        <v>4.5132990000000001E-3</v>
      </c>
      <c r="I18684">
        <v>1.52645096E-2</v>
      </c>
      <c r="J18684">
        <v>-7.8669709999999997E-4</v>
      </c>
      <c r="K18684">
        <v>9.6708071100000001E-2</v>
      </c>
      <c r="L18684">
        <v>0.1756424526</v>
      </c>
      <c r="M18684">
        <v>-2.0024142000000002E-3</v>
      </c>
    </row>
    <row r="18685" spans="1:13" x14ac:dyDescent="0.25">
      <c r="A18685">
        <v>358892.92</v>
      </c>
      <c r="B18685">
        <v>2.11218E-3</v>
      </c>
      <c r="C18685">
        <v>1.7215189999999999E-3</v>
      </c>
      <c r="D18685">
        <v>5.7895200000000001E-5</v>
      </c>
      <c r="E18685">
        <v>0</v>
      </c>
      <c r="F18685">
        <v>0</v>
      </c>
      <c r="G18685">
        <v>0</v>
      </c>
      <c r="H18685">
        <v>4.5133224000000003E-3</v>
      </c>
      <c r="I18685">
        <v>1.52645518E-2</v>
      </c>
      <c r="J18685">
        <v>-7.8669639999999995E-4</v>
      </c>
      <c r="K18685">
        <v>9.6707895099999996E-2</v>
      </c>
      <c r="L18685">
        <v>0.17564245319999999</v>
      </c>
      <c r="M18685">
        <v>-2.0024155000000002E-3</v>
      </c>
    </row>
    <row r="18686" spans="1:13" x14ac:dyDescent="0.25">
      <c r="A18686">
        <v>358892.93</v>
      </c>
      <c r="B18686">
        <v>2.1121871999999998E-3</v>
      </c>
      <c r="C18686">
        <v>1.7215481000000001E-3</v>
      </c>
      <c r="D18686">
        <v>5.7895200000000001E-5</v>
      </c>
      <c r="E18686">
        <v>0</v>
      </c>
      <c r="F18686">
        <v>0</v>
      </c>
      <c r="G18686">
        <v>0</v>
      </c>
      <c r="H18686">
        <v>4.5133459999999997E-3</v>
      </c>
      <c r="I18686">
        <v>1.5264593999999999E-2</v>
      </c>
      <c r="J18686">
        <v>-7.8669359999999997E-4</v>
      </c>
      <c r="K18686">
        <v>9.6707718799999995E-2</v>
      </c>
      <c r="L18686">
        <v>0.1756424539</v>
      </c>
      <c r="M18686">
        <v>-2.0024168999999998E-3</v>
      </c>
    </row>
    <row r="18687" spans="1:13" x14ac:dyDescent="0.25">
      <c r="A18687">
        <v>358892.94</v>
      </c>
      <c r="B18687">
        <v>2.1121944000000001E-3</v>
      </c>
      <c r="C18687">
        <v>1.7215771E-3</v>
      </c>
      <c r="D18687">
        <v>5.7895100000000001E-5</v>
      </c>
      <c r="E18687">
        <v>0</v>
      </c>
      <c r="F18687">
        <v>0</v>
      </c>
      <c r="G18687">
        <v>0</v>
      </c>
      <c r="H18687">
        <v>4.5133695999999999E-3</v>
      </c>
      <c r="I18687">
        <v>1.5264636200000001E-2</v>
      </c>
      <c r="J18687">
        <v>-7.8668960000000002E-4</v>
      </c>
      <c r="K18687">
        <v>9.6707542399999999E-2</v>
      </c>
      <c r="L18687">
        <v>0.1756424546</v>
      </c>
      <c r="M18687">
        <v>-2.0024182999999998E-3</v>
      </c>
    </row>
    <row r="18688" spans="1:13" x14ac:dyDescent="0.25">
      <c r="A18688">
        <v>358892.95</v>
      </c>
      <c r="B18688">
        <v>2.1122014999999999E-3</v>
      </c>
      <c r="C18688">
        <v>1.7216061999999999E-3</v>
      </c>
      <c r="D18688">
        <v>5.7895100000000001E-5</v>
      </c>
      <c r="E18688">
        <v>0</v>
      </c>
      <c r="F18688">
        <v>0</v>
      </c>
      <c r="G18688">
        <v>0</v>
      </c>
      <c r="H18688">
        <v>4.5133932000000002E-3</v>
      </c>
      <c r="I18688">
        <v>1.5264678300000001E-2</v>
      </c>
      <c r="J18688">
        <v>-7.8668849999999997E-4</v>
      </c>
      <c r="K18688">
        <v>9.67073658E-2</v>
      </c>
      <c r="L18688">
        <v>0.1756424553</v>
      </c>
      <c r="M18688">
        <v>-2.0024195999999998E-3</v>
      </c>
    </row>
    <row r="18689" spans="1:13" x14ac:dyDescent="0.25">
      <c r="A18689">
        <v>358892.96</v>
      </c>
      <c r="B18689">
        <v>2.1122087000000002E-3</v>
      </c>
      <c r="C18689">
        <v>1.7216353000000001E-3</v>
      </c>
      <c r="D18689">
        <v>5.7895100000000001E-5</v>
      </c>
      <c r="E18689">
        <v>0</v>
      </c>
      <c r="F18689">
        <v>0</v>
      </c>
      <c r="G18689">
        <v>0</v>
      </c>
      <c r="H18689">
        <v>4.5134168000000004E-3</v>
      </c>
      <c r="I18689">
        <v>1.52647205E-2</v>
      </c>
      <c r="J18689">
        <v>-7.8668729999999999E-4</v>
      </c>
      <c r="K18689">
        <v>9.6707188999999999E-2</v>
      </c>
      <c r="L18689">
        <v>0.17564245610000001</v>
      </c>
      <c r="M18689">
        <v>-2.0024209999999999E-3</v>
      </c>
    </row>
    <row r="18690" spans="1:13" x14ac:dyDescent="0.25">
      <c r="A18690">
        <v>358892.97</v>
      </c>
      <c r="B18690">
        <v>2.1122159000000001E-3</v>
      </c>
      <c r="C18690">
        <v>1.7216644000000001E-3</v>
      </c>
      <c r="D18690">
        <v>5.7895100000000001E-5</v>
      </c>
      <c r="E18690">
        <v>0</v>
      </c>
      <c r="F18690">
        <v>0</v>
      </c>
      <c r="G18690">
        <v>0</v>
      </c>
      <c r="H18690">
        <v>4.5134405000000002E-3</v>
      </c>
      <c r="I18690">
        <v>1.52647628E-2</v>
      </c>
      <c r="J18690">
        <v>-7.8668610000000002E-4</v>
      </c>
      <c r="K18690">
        <v>9.6707012100000003E-2</v>
      </c>
      <c r="L18690">
        <v>0.17564245680000001</v>
      </c>
      <c r="M18690">
        <v>-2.0024222999999999E-3</v>
      </c>
    </row>
    <row r="18691" spans="1:13" x14ac:dyDescent="0.25">
      <c r="A18691">
        <v>358892.98</v>
      </c>
      <c r="B18691">
        <v>2.1122230999999999E-3</v>
      </c>
      <c r="C18691">
        <v>1.7216935E-3</v>
      </c>
      <c r="D18691">
        <v>5.7895100000000001E-5</v>
      </c>
      <c r="E18691">
        <v>0</v>
      </c>
      <c r="F18691">
        <v>0</v>
      </c>
      <c r="G18691">
        <v>0</v>
      </c>
      <c r="H18691">
        <v>4.513464E-3</v>
      </c>
      <c r="I18691">
        <v>1.5264805100000001E-2</v>
      </c>
      <c r="J18691">
        <v>-7.8668629999999998E-4</v>
      </c>
      <c r="K18691">
        <v>9.6706835500000005E-2</v>
      </c>
      <c r="L18691">
        <v>0.17564245749999999</v>
      </c>
      <c r="M18691">
        <v>-2.0024236999999999E-3</v>
      </c>
    </row>
    <row r="18692" spans="1:13" x14ac:dyDescent="0.25">
      <c r="A18692">
        <v>358892.99</v>
      </c>
      <c r="B18692">
        <v>2.1122303000000002E-3</v>
      </c>
      <c r="C18692">
        <v>1.7217226E-3</v>
      </c>
      <c r="D18692">
        <v>5.7895100000000001E-5</v>
      </c>
      <c r="E18692">
        <v>0</v>
      </c>
      <c r="F18692">
        <v>0</v>
      </c>
      <c r="G18692">
        <v>0</v>
      </c>
      <c r="H18692">
        <v>4.5134876000000003E-3</v>
      </c>
      <c r="I18692">
        <v>1.52648473E-2</v>
      </c>
      <c r="J18692">
        <v>-7.8668650000000004E-4</v>
      </c>
      <c r="K18692">
        <v>9.6706658900000006E-2</v>
      </c>
      <c r="L18692">
        <v>0.17564245819999999</v>
      </c>
      <c r="M18692">
        <v>-2.002425E-3</v>
      </c>
    </row>
    <row r="18693" spans="1:13" x14ac:dyDescent="0.25">
      <c r="A18693">
        <v>358893</v>
      </c>
      <c r="B18693">
        <v>2.1122491000000001E-3</v>
      </c>
      <c r="C18693">
        <v>1.7217665E-3</v>
      </c>
      <c r="D18693">
        <v>5.7895800000000002E-5</v>
      </c>
      <c r="E18693">
        <v>0</v>
      </c>
      <c r="F18693">
        <v>0</v>
      </c>
      <c r="G18693">
        <v>0</v>
      </c>
      <c r="H18693">
        <v>4.5135074000000001E-3</v>
      </c>
      <c r="I18693">
        <v>1.5264950899999999E-2</v>
      </c>
      <c r="J18693">
        <v>-7.8676609999999998E-4</v>
      </c>
      <c r="K18693">
        <v>9.6706394299999998E-2</v>
      </c>
      <c r="L18693">
        <v>0.17564243560000001</v>
      </c>
      <c r="M18693">
        <v>-2.0024301E-3</v>
      </c>
    </row>
    <row r="18694" spans="1:13" x14ac:dyDescent="0.25">
      <c r="A18694">
        <v>358893.01</v>
      </c>
      <c r="B18694">
        <v>2.1122560999999999E-3</v>
      </c>
      <c r="C18694">
        <v>1.7217951E-3</v>
      </c>
      <c r="D18694">
        <v>5.7895800000000002E-5</v>
      </c>
      <c r="E18694">
        <v>0</v>
      </c>
      <c r="F18694">
        <v>0</v>
      </c>
      <c r="G18694">
        <v>0</v>
      </c>
      <c r="H18694">
        <v>4.5135306999999998E-3</v>
      </c>
      <c r="I18694">
        <v>1.52649919E-2</v>
      </c>
      <c r="J18694">
        <v>-7.8676280000000004E-4</v>
      </c>
      <c r="K18694">
        <v>9.6706220499999995E-2</v>
      </c>
      <c r="L18694">
        <v>0.17564243660000001</v>
      </c>
      <c r="M18694">
        <v>-2.0024314E-3</v>
      </c>
    </row>
    <row r="18695" spans="1:13" x14ac:dyDescent="0.25">
      <c r="A18695">
        <v>358893.02</v>
      </c>
      <c r="B18695">
        <v>2.1122630000000001E-3</v>
      </c>
      <c r="C18695">
        <v>1.7218238E-3</v>
      </c>
      <c r="D18695">
        <v>5.7895800000000002E-5</v>
      </c>
      <c r="E18695">
        <v>0</v>
      </c>
      <c r="F18695">
        <v>0</v>
      </c>
      <c r="G18695">
        <v>0</v>
      </c>
      <c r="H18695">
        <v>4.5135542000000004E-3</v>
      </c>
      <c r="I18695">
        <v>1.5265032899999999E-2</v>
      </c>
      <c r="J18695">
        <v>-7.8676069999999998E-4</v>
      </c>
      <c r="K18695">
        <v>9.6706046399999995E-2</v>
      </c>
      <c r="L18695">
        <v>0.17564243769999999</v>
      </c>
      <c r="M18695">
        <v>-2.0024327E-3</v>
      </c>
    </row>
    <row r="18696" spans="1:13" x14ac:dyDescent="0.25">
      <c r="A18696">
        <v>358893.03</v>
      </c>
      <c r="B18696">
        <v>2.1122699999999999E-3</v>
      </c>
      <c r="C18696">
        <v>1.7218525E-3</v>
      </c>
      <c r="D18696">
        <v>5.7895700000000002E-5</v>
      </c>
      <c r="E18696">
        <v>0</v>
      </c>
      <c r="F18696">
        <v>0</v>
      </c>
      <c r="G18696">
        <v>0</v>
      </c>
      <c r="H18696">
        <v>4.5135777000000002E-3</v>
      </c>
      <c r="I18696">
        <v>1.5265074E-2</v>
      </c>
      <c r="J18696">
        <v>-7.8675879999999998E-4</v>
      </c>
      <c r="K18696">
        <v>9.6705871999999998E-2</v>
      </c>
      <c r="L18696">
        <v>0.17564243879999999</v>
      </c>
      <c r="M18696">
        <v>-2.0024339E-3</v>
      </c>
    </row>
    <row r="18697" spans="1:13" x14ac:dyDescent="0.25">
      <c r="A18697">
        <v>358893.04</v>
      </c>
      <c r="B18697">
        <v>2.1122769E-3</v>
      </c>
      <c r="C18697">
        <v>1.7218812E-3</v>
      </c>
      <c r="D18697">
        <v>5.7895700000000002E-5</v>
      </c>
      <c r="E18697">
        <v>0</v>
      </c>
      <c r="F18697">
        <v>0</v>
      </c>
      <c r="G18697">
        <v>0</v>
      </c>
      <c r="H18697">
        <v>4.5136013000000004E-3</v>
      </c>
      <c r="I18697">
        <v>1.5265115100000001E-2</v>
      </c>
      <c r="J18697">
        <v>-7.8675730000000001E-4</v>
      </c>
      <c r="K18697">
        <v>9.6705697399999999E-2</v>
      </c>
      <c r="L18697">
        <v>0.17564244000000001</v>
      </c>
      <c r="M18697">
        <v>-2.0024352E-3</v>
      </c>
    </row>
    <row r="18698" spans="1:13" x14ac:dyDescent="0.25">
      <c r="A18698">
        <v>358893.05</v>
      </c>
      <c r="B18698">
        <v>2.1122838999999998E-3</v>
      </c>
      <c r="C18698">
        <v>1.7219100000000001E-3</v>
      </c>
      <c r="D18698">
        <v>5.7895700000000002E-5</v>
      </c>
      <c r="E18698">
        <v>0</v>
      </c>
      <c r="F18698">
        <v>0</v>
      </c>
      <c r="G18698">
        <v>0</v>
      </c>
      <c r="H18698">
        <v>4.5136248000000002E-3</v>
      </c>
      <c r="I18698">
        <v>1.52651564E-2</v>
      </c>
      <c r="J18698">
        <v>-7.8675570000000001E-4</v>
      </c>
      <c r="K18698">
        <v>9.6705522700000004E-2</v>
      </c>
      <c r="L18698">
        <v>0.17564244100000001</v>
      </c>
      <c r="M18698">
        <v>-2.0024365E-3</v>
      </c>
    </row>
    <row r="18699" spans="1:13" x14ac:dyDescent="0.25">
      <c r="A18699">
        <v>358893.06</v>
      </c>
      <c r="B18699">
        <v>2.1122909E-3</v>
      </c>
      <c r="C18699">
        <v>1.7219386999999999E-3</v>
      </c>
      <c r="D18699">
        <v>5.7895700000000002E-5</v>
      </c>
      <c r="E18699">
        <v>0</v>
      </c>
      <c r="F18699">
        <v>0</v>
      </c>
      <c r="G18699">
        <v>0</v>
      </c>
      <c r="H18699">
        <v>4.5136482000000004E-3</v>
      </c>
      <c r="I18699">
        <v>1.52651978E-2</v>
      </c>
      <c r="J18699">
        <v>-7.8675520000000005E-4</v>
      </c>
      <c r="K18699">
        <v>9.6705348299999994E-2</v>
      </c>
      <c r="L18699">
        <v>0.1756424419</v>
      </c>
      <c r="M18699">
        <v>-2.0024378E-3</v>
      </c>
    </row>
    <row r="18700" spans="1:13" x14ac:dyDescent="0.25">
      <c r="A18700">
        <v>358893.07</v>
      </c>
      <c r="B18700">
        <v>2.1122979999999999E-3</v>
      </c>
      <c r="C18700">
        <v>1.7219675E-3</v>
      </c>
      <c r="D18700">
        <v>5.7895700000000002E-5</v>
      </c>
      <c r="E18700">
        <v>0</v>
      </c>
      <c r="F18700">
        <v>0</v>
      </c>
      <c r="G18700">
        <v>0</v>
      </c>
      <c r="H18700">
        <v>4.5136717000000002E-3</v>
      </c>
      <c r="I18700">
        <v>1.5265239200000001E-2</v>
      </c>
      <c r="J18700">
        <v>-7.8675610000000003E-4</v>
      </c>
      <c r="K18700">
        <v>9.67051736E-2</v>
      </c>
      <c r="L18700">
        <v>0.1756424429</v>
      </c>
      <c r="M18700">
        <v>-2.0024391E-3</v>
      </c>
    </row>
    <row r="18701" spans="1:13" x14ac:dyDescent="0.25">
      <c r="A18701">
        <v>358893.08</v>
      </c>
      <c r="B18701">
        <v>2.1123049000000001E-3</v>
      </c>
      <c r="C18701">
        <v>1.7219962E-3</v>
      </c>
      <c r="D18701">
        <v>5.7895700000000002E-5</v>
      </c>
      <c r="E18701">
        <v>0</v>
      </c>
      <c r="F18701">
        <v>0</v>
      </c>
      <c r="G18701">
        <v>0</v>
      </c>
      <c r="H18701">
        <v>4.5136953000000004E-3</v>
      </c>
      <c r="I18701">
        <v>1.5265280399999999E-2</v>
      </c>
      <c r="J18701">
        <v>-7.8675800000000003E-4</v>
      </c>
      <c r="K18701">
        <v>9.6704998900000005E-2</v>
      </c>
      <c r="L18701">
        <v>0.17564244400000001</v>
      </c>
      <c r="M18701">
        <v>-2.0024404E-3</v>
      </c>
    </row>
    <row r="18702" spans="1:13" x14ac:dyDescent="0.25">
      <c r="A18702">
        <v>358893.09</v>
      </c>
      <c r="B18702">
        <v>2.1123118999999998E-3</v>
      </c>
      <c r="C18702">
        <v>1.7220250000000001E-3</v>
      </c>
      <c r="D18702">
        <v>5.7895700000000002E-5</v>
      </c>
      <c r="E18702">
        <v>0</v>
      </c>
      <c r="F18702">
        <v>0</v>
      </c>
      <c r="G18702">
        <v>0</v>
      </c>
      <c r="H18702">
        <v>4.5137188000000002E-3</v>
      </c>
      <c r="I18702">
        <v>1.5265321599999999E-2</v>
      </c>
      <c r="J18702">
        <v>-7.867598E-4</v>
      </c>
      <c r="K18702">
        <v>9.6704824300000006E-2</v>
      </c>
      <c r="L18702">
        <v>0.17564244500000001</v>
      </c>
      <c r="M18702">
        <v>-2.0024417E-3</v>
      </c>
    </row>
    <row r="18703" spans="1:13" x14ac:dyDescent="0.25">
      <c r="A18703">
        <v>358893.1</v>
      </c>
      <c r="B18703">
        <v>2.1123189000000001E-3</v>
      </c>
      <c r="C18703">
        <v>1.7220537000000001E-3</v>
      </c>
      <c r="D18703">
        <v>5.7895700000000002E-5</v>
      </c>
      <c r="E18703">
        <v>0</v>
      </c>
      <c r="F18703">
        <v>0</v>
      </c>
      <c r="G18703">
        <v>0</v>
      </c>
      <c r="H18703">
        <v>4.5137422000000003E-3</v>
      </c>
      <c r="I18703">
        <v>1.52653627E-2</v>
      </c>
      <c r="J18703">
        <v>-7.8675870000000005E-4</v>
      </c>
      <c r="K18703">
        <v>9.6704650000000003E-2</v>
      </c>
      <c r="L18703">
        <v>0.17564244609999999</v>
      </c>
      <c r="M18703">
        <v>-2.002443E-3</v>
      </c>
    </row>
    <row r="18704" spans="1:13" x14ac:dyDescent="0.25">
      <c r="A18704">
        <v>358893.11</v>
      </c>
      <c r="B18704">
        <v>2.1123258999999998E-3</v>
      </c>
      <c r="C18704">
        <v>1.7220823999999999E-3</v>
      </c>
      <c r="D18704">
        <v>5.7895700000000002E-5</v>
      </c>
      <c r="E18704">
        <v>0</v>
      </c>
      <c r="F18704">
        <v>0</v>
      </c>
      <c r="G18704">
        <v>0</v>
      </c>
      <c r="H18704">
        <v>4.5137657000000001E-3</v>
      </c>
      <c r="I18704">
        <v>1.52654039E-2</v>
      </c>
      <c r="J18704">
        <v>-7.8675610000000003E-4</v>
      </c>
      <c r="K18704">
        <v>9.6704475600000006E-2</v>
      </c>
      <c r="L18704">
        <v>0.17564244709999999</v>
      </c>
      <c r="M18704">
        <v>-2.0024443E-3</v>
      </c>
    </row>
    <row r="18705" spans="1:13" x14ac:dyDescent="0.25">
      <c r="A18705">
        <v>358893.12</v>
      </c>
      <c r="B18705">
        <v>2.1123329000000001E-3</v>
      </c>
      <c r="C18705">
        <v>1.7221109999999999E-3</v>
      </c>
      <c r="D18705">
        <v>5.7895700000000002E-5</v>
      </c>
      <c r="E18705">
        <v>0</v>
      </c>
      <c r="F18705">
        <v>0</v>
      </c>
      <c r="G18705">
        <v>0</v>
      </c>
      <c r="H18705">
        <v>4.5137891000000003E-3</v>
      </c>
      <c r="I18705">
        <v>1.52654452E-2</v>
      </c>
      <c r="J18705">
        <v>-7.8675640000000003E-4</v>
      </c>
      <c r="K18705">
        <v>9.6704301399999998E-2</v>
      </c>
      <c r="L18705">
        <v>0.17564244800000001</v>
      </c>
      <c r="M18705">
        <v>-2.0024456E-3</v>
      </c>
    </row>
    <row r="18706" spans="1:13" x14ac:dyDescent="0.25">
      <c r="A18706">
        <v>358893.13</v>
      </c>
      <c r="B18706">
        <v>2.1123398999999998E-3</v>
      </c>
      <c r="C18706">
        <v>1.7221398E-3</v>
      </c>
      <c r="D18706">
        <v>5.7895700000000002E-5</v>
      </c>
      <c r="E18706">
        <v>0</v>
      </c>
      <c r="F18706">
        <v>0</v>
      </c>
      <c r="G18706">
        <v>0</v>
      </c>
      <c r="H18706">
        <v>4.5138124999999996E-3</v>
      </c>
      <c r="I18706">
        <v>1.52654865E-2</v>
      </c>
      <c r="J18706">
        <v>-7.8675839999999995E-4</v>
      </c>
      <c r="K18706">
        <v>9.6704126900000006E-2</v>
      </c>
      <c r="L18706">
        <v>0.17564244900000001</v>
      </c>
      <c r="M18706">
        <v>-2.0024469E-3</v>
      </c>
    </row>
    <row r="18707" spans="1:13" x14ac:dyDescent="0.25">
      <c r="A18707">
        <v>358893.14</v>
      </c>
      <c r="B18707">
        <v>2.1123469000000001E-3</v>
      </c>
      <c r="C18707">
        <v>1.7221684E-3</v>
      </c>
      <c r="D18707">
        <v>5.7895700000000002E-5</v>
      </c>
      <c r="E18707">
        <v>0</v>
      </c>
      <c r="F18707">
        <v>0</v>
      </c>
      <c r="G18707">
        <v>0</v>
      </c>
      <c r="H18707">
        <v>4.5138358999999998E-3</v>
      </c>
      <c r="I18707">
        <v>1.5265527799999999E-2</v>
      </c>
      <c r="J18707">
        <v>-7.867611E-4</v>
      </c>
      <c r="K18707">
        <v>9.6703952699999998E-2</v>
      </c>
      <c r="L18707">
        <v>0.1756424499</v>
      </c>
      <c r="M18707">
        <v>-2.0024482000000001E-3</v>
      </c>
    </row>
    <row r="18708" spans="1:13" x14ac:dyDescent="0.25">
      <c r="A18708">
        <v>358893.15</v>
      </c>
      <c r="B18708">
        <v>2.1123538999999998E-3</v>
      </c>
      <c r="C18708">
        <v>1.7221971E-3</v>
      </c>
      <c r="D18708">
        <v>5.7895800000000002E-5</v>
      </c>
      <c r="E18708">
        <v>0</v>
      </c>
      <c r="F18708">
        <v>0</v>
      </c>
      <c r="G18708">
        <v>0</v>
      </c>
      <c r="H18708">
        <v>4.5138592000000003E-3</v>
      </c>
      <c r="I18708">
        <v>1.5265569099999999E-2</v>
      </c>
      <c r="J18708">
        <v>-7.86763E-4</v>
      </c>
      <c r="K18708">
        <v>9.6703778500000004E-2</v>
      </c>
      <c r="L18708">
        <v>0.17564245079999999</v>
      </c>
      <c r="M18708">
        <v>-2.0024495000000001E-3</v>
      </c>
    </row>
    <row r="18709" spans="1:13" x14ac:dyDescent="0.25">
      <c r="A18709">
        <v>358893.16</v>
      </c>
      <c r="B18709">
        <v>2.1123609000000001E-3</v>
      </c>
      <c r="C18709">
        <v>1.7222258E-3</v>
      </c>
      <c r="D18709">
        <v>5.7895800000000002E-5</v>
      </c>
      <c r="E18709">
        <v>0</v>
      </c>
      <c r="F18709">
        <v>0</v>
      </c>
      <c r="G18709">
        <v>0</v>
      </c>
      <c r="H18709">
        <v>4.5138825999999996E-3</v>
      </c>
      <c r="I18709">
        <v>1.5265610400000001E-2</v>
      </c>
      <c r="J18709">
        <v>-7.86763E-4</v>
      </c>
      <c r="K18709">
        <v>9.6703604100000007E-2</v>
      </c>
      <c r="L18709">
        <v>0.17564245170000001</v>
      </c>
      <c r="M18709">
        <v>-2.0024508000000001E-3</v>
      </c>
    </row>
    <row r="18710" spans="1:13" x14ac:dyDescent="0.25">
      <c r="A18710">
        <v>358893.17</v>
      </c>
      <c r="B18710">
        <v>2.1123678999999999E-3</v>
      </c>
      <c r="C18710">
        <v>1.7222545000000001E-3</v>
      </c>
      <c r="D18710">
        <v>5.7895700000000002E-5</v>
      </c>
      <c r="E18710">
        <v>0</v>
      </c>
      <c r="F18710">
        <v>0</v>
      </c>
      <c r="G18710">
        <v>0</v>
      </c>
      <c r="H18710">
        <v>4.5139061000000003E-3</v>
      </c>
      <c r="I18710">
        <v>1.52656515E-2</v>
      </c>
      <c r="J18710">
        <v>-7.8676009999999999E-4</v>
      </c>
      <c r="K18710">
        <v>9.6703429800000004E-2</v>
      </c>
      <c r="L18710">
        <v>0.17564245279999999</v>
      </c>
      <c r="M18710">
        <v>-2.0024521000000001E-3</v>
      </c>
    </row>
    <row r="18711" spans="1:13" x14ac:dyDescent="0.25">
      <c r="A18711">
        <v>358893.18</v>
      </c>
      <c r="B18711">
        <v>2.1123749000000001E-3</v>
      </c>
      <c r="C18711">
        <v>1.7222831000000001E-3</v>
      </c>
      <c r="D18711">
        <v>5.7895700000000002E-5</v>
      </c>
      <c r="E18711">
        <v>0</v>
      </c>
      <c r="F18711">
        <v>0</v>
      </c>
      <c r="G18711">
        <v>0</v>
      </c>
      <c r="H18711">
        <v>4.5139294999999996E-3</v>
      </c>
      <c r="I18711">
        <v>1.5265692500000001E-2</v>
      </c>
      <c r="J18711">
        <v>-7.8675779999999996E-4</v>
      </c>
      <c r="K18711">
        <v>9.6703255700000004E-2</v>
      </c>
      <c r="L18711">
        <v>0.17564245379999999</v>
      </c>
      <c r="M18711">
        <v>-2.0024534000000001E-3</v>
      </c>
    </row>
    <row r="18712" spans="1:13" x14ac:dyDescent="0.25">
      <c r="A18712">
        <v>358893.19</v>
      </c>
      <c r="B18712">
        <v>2.1123818999999999E-3</v>
      </c>
      <c r="C18712">
        <v>1.7223118000000001E-3</v>
      </c>
      <c r="D18712">
        <v>5.7895700000000002E-5</v>
      </c>
      <c r="E18712">
        <v>0</v>
      </c>
      <c r="F18712">
        <v>0</v>
      </c>
      <c r="G18712">
        <v>0</v>
      </c>
      <c r="H18712">
        <v>4.5139528000000002E-3</v>
      </c>
      <c r="I18712">
        <v>1.52657338E-2</v>
      </c>
      <c r="J18712">
        <v>-7.8675920000000001E-4</v>
      </c>
      <c r="K18712">
        <v>9.6703081600000004E-2</v>
      </c>
      <c r="L18712">
        <v>0.17564245470000001</v>
      </c>
      <c r="M18712">
        <v>-2.0024547000000001E-3</v>
      </c>
    </row>
    <row r="18713" spans="1:13" x14ac:dyDescent="0.25">
      <c r="A18713">
        <v>358893.2</v>
      </c>
      <c r="B18713">
        <v>2.1123889000000001E-3</v>
      </c>
      <c r="C18713">
        <v>1.7223404000000001E-3</v>
      </c>
      <c r="D18713">
        <v>5.7895700000000002E-5</v>
      </c>
      <c r="E18713">
        <v>0</v>
      </c>
      <c r="F18713">
        <v>0</v>
      </c>
      <c r="G18713">
        <v>0</v>
      </c>
      <c r="H18713">
        <v>4.5139760999999999E-3</v>
      </c>
      <c r="I18713">
        <v>1.52657752E-2</v>
      </c>
      <c r="J18713">
        <v>-7.8676229999999998E-4</v>
      </c>
      <c r="K18713">
        <v>9.6702907599999999E-2</v>
      </c>
      <c r="L18713">
        <v>0.17564245549999999</v>
      </c>
      <c r="M18713">
        <v>-2.0024560000000001E-3</v>
      </c>
    </row>
    <row r="18714" spans="1:13" x14ac:dyDescent="0.25">
      <c r="A18714">
        <v>358893.21</v>
      </c>
      <c r="B18714">
        <v>2.1123959999999999E-3</v>
      </c>
      <c r="C18714">
        <v>1.7223691000000001E-3</v>
      </c>
      <c r="D18714">
        <v>5.7895800000000002E-5</v>
      </c>
      <c r="E18714">
        <v>0</v>
      </c>
      <c r="F18714">
        <v>0</v>
      </c>
      <c r="G18714">
        <v>0</v>
      </c>
      <c r="H18714">
        <v>4.5139993999999996E-3</v>
      </c>
      <c r="I18714">
        <v>1.5265816600000001E-2</v>
      </c>
      <c r="J18714">
        <v>-7.8676560000000002E-4</v>
      </c>
      <c r="K18714">
        <v>9.6702733499999999E-2</v>
      </c>
      <c r="L18714">
        <v>0.17564245640000001</v>
      </c>
      <c r="M18714">
        <v>-2.0024574000000002E-3</v>
      </c>
    </row>
    <row r="18715" spans="1:13" x14ac:dyDescent="0.25">
      <c r="A18715">
        <v>358893.22</v>
      </c>
      <c r="B18715">
        <v>2.1124030000000001E-3</v>
      </c>
      <c r="C18715">
        <v>1.7223977999999999E-3</v>
      </c>
      <c r="D18715">
        <v>5.7895800000000002E-5</v>
      </c>
      <c r="E18715">
        <v>0</v>
      </c>
      <c r="F18715">
        <v>0</v>
      </c>
      <c r="G18715">
        <v>0</v>
      </c>
      <c r="H18715">
        <v>4.5140225999999997E-3</v>
      </c>
      <c r="I18715">
        <v>1.52658581E-2</v>
      </c>
      <c r="J18715">
        <v>-7.867668E-4</v>
      </c>
      <c r="K18715">
        <v>9.6702559199999996E-2</v>
      </c>
      <c r="L18715">
        <v>0.17564245710000001</v>
      </c>
      <c r="M18715">
        <v>-2.0024587000000002E-3</v>
      </c>
    </row>
    <row r="18716" spans="1:13" x14ac:dyDescent="0.25">
      <c r="A18716">
        <v>358893.23</v>
      </c>
      <c r="B18716">
        <v>2.1124100999999999E-3</v>
      </c>
      <c r="C18716">
        <v>1.7224264999999999E-3</v>
      </c>
      <c r="D18716">
        <v>5.7895800000000002E-5</v>
      </c>
      <c r="E18716">
        <v>0</v>
      </c>
      <c r="F18716">
        <v>0</v>
      </c>
      <c r="G18716">
        <v>0</v>
      </c>
      <c r="H18716">
        <v>4.5140459999999999E-3</v>
      </c>
      <c r="I18716">
        <v>1.52658998E-2</v>
      </c>
      <c r="J18716">
        <v>-7.8676639999999997E-4</v>
      </c>
      <c r="K18716">
        <v>9.6702384700000005E-2</v>
      </c>
      <c r="L18716">
        <v>0.17564245789999999</v>
      </c>
      <c r="M18716">
        <v>-2.0024600000000002E-3</v>
      </c>
    </row>
    <row r="18717" spans="1:13" x14ac:dyDescent="0.25">
      <c r="A18717">
        <v>358893.24</v>
      </c>
      <c r="B18717">
        <v>2.1124172000000002E-3</v>
      </c>
      <c r="C18717">
        <v>1.7224552E-3</v>
      </c>
      <c r="D18717">
        <v>5.7895800000000002E-5</v>
      </c>
      <c r="E18717">
        <v>0</v>
      </c>
      <c r="F18717">
        <v>0</v>
      </c>
      <c r="G18717">
        <v>0</v>
      </c>
      <c r="H18717">
        <v>4.5140693000000004E-3</v>
      </c>
      <c r="I18717">
        <v>1.5265941200000001E-2</v>
      </c>
      <c r="J18717">
        <v>-7.8676739999999998E-4</v>
      </c>
      <c r="K18717">
        <v>9.6702209999999997E-2</v>
      </c>
      <c r="L18717">
        <v>0.17564245880000001</v>
      </c>
      <c r="M18717">
        <v>-2.0024613999999998E-3</v>
      </c>
    </row>
    <row r="18718" spans="1:13" x14ac:dyDescent="0.25">
      <c r="A18718">
        <v>358893.25</v>
      </c>
      <c r="B18718">
        <v>2.1124242E-3</v>
      </c>
      <c r="C18718">
        <v>1.7224839E-3</v>
      </c>
      <c r="D18718">
        <v>5.7895800000000002E-5</v>
      </c>
      <c r="E18718">
        <v>0</v>
      </c>
      <c r="F18718">
        <v>0</v>
      </c>
      <c r="G18718">
        <v>0</v>
      </c>
      <c r="H18718">
        <v>4.5140926999999997E-3</v>
      </c>
      <c r="I18718">
        <v>1.52659827E-2</v>
      </c>
      <c r="J18718">
        <v>-7.8677049999999996E-4</v>
      </c>
      <c r="K18718">
        <v>9.6702035699999994E-2</v>
      </c>
      <c r="L18718">
        <v>0.17564245959999999</v>
      </c>
      <c r="M18718">
        <v>-2.0024626999999998E-3</v>
      </c>
    </row>
    <row r="18719" spans="1:13" x14ac:dyDescent="0.25">
      <c r="A18719">
        <v>358893.26</v>
      </c>
      <c r="B18719">
        <v>2.1124312999999998E-3</v>
      </c>
      <c r="C18719">
        <v>1.7225126E-3</v>
      </c>
      <c r="D18719">
        <v>5.7895800000000002E-5</v>
      </c>
      <c r="E18719">
        <v>0</v>
      </c>
      <c r="F18719">
        <v>0</v>
      </c>
      <c r="G18719">
        <v>0</v>
      </c>
      <c r="H18719">
        <v>4.5141160000000003E-3</v>
      </c>
      <c r="I18719">
        <v>1.5266024099999999E-2</v>
      </c>
      <c r="J18719">
        <v>-7.8677320000000001E-4</v>
      </c>
      <c r="K18719">
        <v>9.6701861400000005E-2</v>
      </c>
      <c r="L18719">
        <v>0.17564246050000001</v>
      </c>
      <c r="M18719">
        <v>-2.0024639999999998E-3</v>
      </c>
    </row>
    <row r="18720" spans="1:13" x14ac:dyDescent="0.25">
      <c r="A18720">
        <v>358893.27</v>
      </c>
      <c r="B18720">
        <v>2.1124383E-3</v>
      </c>
      <c r="C18720">
        <v>1.7225413000000001E-3</v>
      </c>
      <c r="D18720">
        <v>5.7895800000000002E-5</v>
      </c>
      <c r="E18720">
        <v>0</v>
      </c>
      <c r="F18720">
        <v>0</v>
      </c>
      <c r="G18720">
        <v>0</v>
      </c>
      <c r="H18720">
        <v>4.5141392000000004E-3</v>
      </c>
      <c r="I18720">
        <v>1.52660655E-2</v>
      </c>
      <c r="J18720">
        <v>-7.8677439999999999E-4</v>
      </c>
      <c r="K18720">
        <v>9.6701687300000005E-2</v>
      </c>
      <c r="L18720">
        <v>0.1756424613</v>
      </c>
      <c r="M18720">
        <v>-2.0024652999999998E-3</v>
      </c>
    </row>
    <row r="18721" spans="1:13" x14ac:dyDescent="0.25">
      <c r="A18721">
        <v>358893.28</v>
      </c>
      <c r="B18721">
        <v>2.1124453999999998E-3</v>
      </c>
      <c r="C18721">
        <v>1.7225698E-3</v>
      </c>
      <c r="D18721">
        <v>5.7895800000000002E-5</v>
      </c>
      <c r="E18721">
        <v>0</v>
      </c>
      <c r="F18721">
        <v>0</v>
      </c>
      <c r="G18721">
        <v>0</v>
      </c>
      <c r="H18721">
        <v>4.5141623999999997E-3</v>
      </c>
      <c r="I18721">
        <v>1.5266106999999999E-2</v>
      </c>
      <c r="J18721">
        <v>-7.8677369999999996E-4</v>
      </c>
      <c r="K18721">
        <v>9.6701513599999997E-2</v>
      </c>
      <c r="L18721">
        <v>0.17564246189999999</v>
      </c>
      <c r="M18721">
        <v>-2.0024666999999999E-3</v>
      </c>
    </row>
    <row r="18722" spans="1:13" x14ac:dyDescent="0.25">
      <c r="A18722">
        <v>358893.29</v>
      </c>
      <c r="B18722">
        <v>2.1124525000000001E-3</v>
      </c>
      <c r="C18722">
        <v>1.7225984E-3</v>
      </c>
      <c r="D18722">
        <v>5.7895800000000002E-5</v>
      </c>
      <c r="E18722">
        <v>0</v>
      </c>
      <c r="F18722">
        <v>0</v>
      </c>
      <c r="G18722">
        <v>0</v>
      </c>
      <c r="H18722">
        <v>4.5141853000000001E-3</v>
      </c>
      <c r="I18722">
        <v>1.5266148699999999E-2</v>
      </c>
      <c r="J18722">
        <v>-7.8677619999999995E-4</v>
      </c>
      <c r="K18722">
        <v>9.6701340299999994E-2</v>
      </c>
      <c r="L18722">
        <v>0.1756424624</v>
      </c>
      <c r="M18722">
        <v>-2.0024680999999999E-3</v>
      </c>
    </row>
    <row r="18723" spans="1:13" x14ac:dyDescent="0.25">
      <c r="A18723">
        <v>358893.3</v>
      </c>
      <c r="B18723">
        <v>2.1124596999999999E-3</v>
      </c>
      <c r="C18723">
        <v>1.7226269E-3</v>
      </c>
      <c r="D18723">
        <v>5.7895900000000002E-5</v>
      </c>
      <c r="E18723">
        <v>0</v>
      </c>
      <c r="F18723">
        <v>0</v>
      </c>
      <c r="G18723">
        <v>0</v>
      </c>
      <c r="H18723">
        <v>4.5142083999999997E-3</v>
      </c>
      <c r="I18723">
        <v>1.5266190400000001E-2</v>
      </c>
      <c r="J18723">
        <v>-7.8677830000000002E-4</v>
      </c>
      <c r="K18723">
        <v>9.6701166899999996E-2</v>
      </c>
      <c r="L18723">
        <v>0.17564246289999999</v>
      </c>
      <c r="M18723">
        <v>-2.0024693999999999E-3</v>
      </c>
    </row>
    <row r="18724" spans="1:13" x14ac:dyDescent="0.25">
      <c r="A18724">
        <v>358893.31</v>
      </c>
      <c r="B18724">
        <v>2.1124667000000001E-3</v>
      </c>
      <c r="C18724">
        <v>1.7226556E-3</v>
      </c>
      <c r="D18724">
        <v>5.7895900000000002E-5</v>
      </c>
      <c r="E18724">
        <v>0</v>
      </c>
      <c r="F18724">
        <v>0</v>
      </c>
      <c r="G18724">
        <v>0</v>
      </c>
      <c r="H18724">
        <v>4.5142315999999998E-3</v>
      </c>
      <c r="I18724">
        <v>1.52662319E-2</v>
      </c>
      <c r="J18724">
        <v>-7.8678099999999996E-4</v>
      </c>
      <c r="K18724">
        <v>9.6700992599999994E-2</v>
      </c>
      <c r="L18724">
        <v>0.1756424637</v>
      </c>
      <c r="M18724">
        <v>-2.0024708E-3</v>
      </c>
    </row>
    <row r="18725" spans="1:13" x14ac:dyDescent="0.25">
      <c r="A18725">
        <v>358893.32</v>
      </c>
      <c r="B18725">
        <v>2.1124738E-3</v>
      </c>
      <c r="C18725">
        <v>1.7226842E-3</v>
      </c>
      <c r="D18725">
        <v>5.7895900000000002E-5</v>
      </c>
      <c r="E18725">
        <v>0</v>
      </c>
      <c r="F18725">
        <v>0</v>
      </c>
      <c r="G18725">
        <v>0</v>
      </c>
      <c r="H18725">
        <v>4.5142547999999999E-3</v>
      </c>
      <c r="I18725">
        <v>1.52662734E-2</v>
      </c>
      <c r="J18725">
        <v>-7.8678400000000001E-4</v>
      </c>
      <c r="K18725">
        <v>9.6700818600000002E-2</v>
      </c>
      <c r="L18725">
        <v>0.1756424644</v>
      </c>
      <c r="M18725">
        <v>-2.0024721E-3</v>
      </c>
    </row>
    <row r="18726" spans="1:13" x14ac:dyDescent="0.25">
      <c r="A18726">
        <v>358893.33</v>
      </c>
      <c r="B18726">
        <v>2.1124808999999998E-3</v>
      </c>
      <c r="C18726">
        <v>1.7227129E-3</v>
      </c>
      <c r="D18726">
        <v>5.7895900000000002E-5</v>
      </c>
      <c r="E18726">
        <v>0</v>
      </c>
      <c r="F18726">
        <v>0</v>
      </c>
      <c r="G18726">
        <v>0</v>
      </c>
      <c r="H18726">
        <v>4.5142780999999996E-3</v>
      </c>
      <c r="I18726">
        <v>1.52663148E-2</v>
      </c>
      <c r="J18726">
        <v>-7.8678590000000001E-4</v>
      </c>
      <c r="K18726">
        <v>9.6700644399999994E-2</v>
      </c>
      <c r="L18726">
        <v>0.17564246519999999</v>
      </c>
      <c r="M18726">
        <v>-2.0024734E-3</v>
      </c>
    </row>
    <row r="18727" spans="1:13" x14ac:dyDescent="0.25">
      <c r="A18727">
        <v>358893.34</v>
      </c>
      <c r="B18727">
        <v>2.1124879E-3</v>
      </c>
      <c r="C18727">
        <v>1.7227415E-3</v>
      </c>
      <c r="D18727">
        <v>5.7895900000000002E-5</v>
      </c>
      <c r="E18727">
        <v>0</v>
      </c>
      <c r="F18727">
        <v>0</v>
      </c>
      <c r="G18727">
        <v>0</v>
      </c>
      <c r="H18727">
        <v>4.5143012999999997E-3</v>
      </c>
      <c r="I18727">
        <v>1.52663561E-2</v>
      </c>
      <c r="J18727">
        <v>-7.867862E-4</v>
      </c>
      <c r="K18727">
        <v>9.6700470400000002E-2</v>
      </c>
      <c r="L18727">
        <v>0.175642466</v>
      </c>
      <c r="M18727">
        <v>-2.0024748E-3</v>
      </c>
    </row>
    <row r="18728" spans="1:13" x14ac:dyDescent="0.25">
      <c r="A18728">
        <v>358893.35</v>
      </c>
      <c r="B18728">
        <v>2.1124949999999998E-3</v>
      </c>
      <c r="C18728">
        <v>1.7227702000000001E-3</v>
      </c>
      <c r="D18728">
        <v>5.7895900000000002E-5</v>
      </c>
      <c r="E18728">
        <v>0</v>
      </c>
      <c r="F18728">
        <v>0</v>
      </c>
      <c r="G18728">
        <v>0</v>
      </c>
      <c r="H18728">
        <v>4.5143244999999999E-3</v>
      </c>
      <c r="I18728">
        <v>1.52663976E-2</v>
      </c>
      <c r="J18728">
        <v>-7.8678760000000004E-4</v>
      </c>
      <c r="K18728">
        <v>9.6700296500000005E-2</v>
      </c>
      <c r="L18728">
        <v>0.1756424667</v>
      </c>
      <c r="M18728">
        <v>-2.0024761E-3</v>
      </c>
    </row>
    <row r="18729" spans="1:13" x14ac:dyDescent="0.25">
      <c r="A18729">
        <v>358893.36</v>
      </c>
      <c r="B18729">
        <v>2.1125021000000001E-3</v>
      </c>
      <c r="C18729">
        <v>1.7227988000000001E-3</v>
      </c>
      <c r="D18729">
        <v>5.7895900000000002E-5</v>
      </c>
      <c r="E18729">
        <v>0</v>
      </c>
      <c r="F18729">
        <v>0</v>
      </c>
      <c r="G18729">
        <v>0</v>
      </c>
      <c r="H18729">
        <v>4.5143476000000004E-3</v>
      </c>
      <c r="I18729">
        <v>1.52664394E-2</v>
      </c>
      <c r="J18729">
        <v>-7.8678999999999999E-4</v>
      </c>
      <c r="K18729">
        <v>9.6700122400000005E-2</v>
      </c>
      <c r="L18729">
        <v>0.17564246729999999</v>
      </c>
      <c r="M18729">
        <v>-2.0024775000000001E-3</v>
      </c>
    </row>
    <row r="18730" spans="1:13" x14ac:dyDescent="0.25">
      <c r="A18730">
        <v>358893.37</v>
      </c>
      <c r="B18730">
        <v>2.1125092999999999E-3</v>
      </c>
      <c r="C18730">
        <v>1.7228275000000001E-3</v>
      </c>
      <c r="D18730">
        <v>5.7896000000000003E-5</v>
      </c>
      <c r="E18730">
        <v>0</v>
      </c>
      <c r="F18730">
        <v>0</v>
      </c>
      <c r="G18730">
        <v>0</v>
      </c>
      <c r="H18730">
        <v>4.5143707E-3</v>
      </c>
      <c r="I18730">
        <v>1.5266481300000001E-2</v>
      </c>
      <c r="J18730">
        <v>-7.8679230000000002E-4</v>
      </c>
      <c r="K18730">
        <v>9.6699948100000002E-2</v>
      </c>
      <c r="L18730">
        <v>0.17564246780000001</v>
      </c>
      <c r="M18730">
        <v>-2.0024789000000001E-3</v>
      </c>
    </row>
    <row r="18731" spans="1:13" x14ac:dyDescent="0.25">
      <c r="A18731">
        <v>358893.38</v>
      </c>
      <c r="B18731">
        <v>2.1125164000000002E-3</v>
      </c>
      <c r="C18731">
        <v>1.7228562000000001E-3</v>
      </c>
      <c r="D18731">
        <v>5.7896000000000003E-5</v>
      </c>
      <c r="E18731">
        <v>0</v>
      </c>
      <c r="F18731">
        <v>0</v>
      </c>
      <c r="G18731">
        <v>0</v>
      </c>
      <c r="H18731">
        <v>4.5143939999999997E-3</v>
      </c>
      <c r="I18731">
        <v>1.5266523299999999E-2</v>
      </c>
      <c r="J18731">
        <v>-7.8679420000000002E-4</v>
      </c>
      <c r="K18731">
        <v>9.6699773399999994E-2</v>
      </c>
      <c r="L18731">
        <v>0.1756424684</v>
      </c>
      <c r="M18731">
        <v>-2.0024802000000001E-3</v>
      </c>
    </row>
    <row r="18732" spans="1:13" x14ac:dyDescent="0.25">
      <c r="A18732">
        <v>358893.39</v>
      </c>
      <c r="B18732">
        <v>2.1125236E-3</v>
      </c>
      <c r="C18732">
        <v>1.7228851E-3</v>
      </c>
      <c r="D18732">
        <v>5.7896000000000003E-5</v>
      </c>
      <c r="E18732">
        <v>0</v>
      </c>
      <c r="F18732">
        <v>0</v>
      </c>
      <c r="G18732">
        <v>0</v>
      </c>
      <c r="H18732">
        <v>4.5144171999999998E-3</v>
      </c>
      <c r="I18732">
        <v>1.5266565399999999E-2</v>
      </c>
      <c r="J18732">
        <v>-7.8679499999999996E-4</v>
      </c>
      <c r="K18732">
        <v>9.6699598299999995E-2</v>
      </c>
      <c r="L18732">
        <v>0.175642469</v>
      </c>
      <c r="M18732">
        <v>-2.0024816000000002E-3</v>
      </c>
    </row>
    <row r="18733" spans="1:13" x14ac:dyDescent="0.25">
      <c r="A18733">
        <v>358893.4</v>
      </c>
      <c r="B18733">
        <v>2.1125307999999999E-3</v>
      </c>
      <c r="C18733">
        <v>1.7229140000000001E-3</v>
      </c>
      <c r="D18733">
        <v>5.7896000000000003E-5</v>
      </c>
      <c r="E18733">
        <v>0</v>
      </c>
      <c r="F18733">
        <v>0</v>
      </c>
      <c r="G18733">
        <v>0</v>
      </c>
      <c r="H18733">
        <v>4.5144406E-3</v>
      </c>
      <c r="I18733">
        <v>1.5266607499999999E-2</v>
      </c>
      <c r="J18733">
        <v>-7.8679490000000004E-4</v>
      </c>
      <c r="K18733">
        <v>9.6699422699999996E-2</v>
      </c>
      <c r="L18733">
        <v>0.17564246980000001</v>
      </c>
      <c r="M18733">
        <v>-2.0024830000000002E-3</v>
      </c>
    </row>
    <row r="18734" spans="1:13" x14ac:dyDescent="0.25">
      <c r="A18734">
        <v>358893.41</v>
      </c>
      <c r="B18734">
        <v>2.1125379000000001E-3</v>
      </c>
      <c r="C18734">
        <v>1.7229429E-3</v>
      </c>
      <c r="D18734">
        <v>5.7896000000000003E-5</v>
      </c>
      <c r="E18734">
        <v>0</v>
      </c>
      <c r="F18734">
        <v>0</v>
      </c>
      <c r="G18734">
        <v>0</v>
      </c>
      <c r="H18734">
        <v>4.5144640999999998E-3</v>
      </c>
      <c r="I18734">
        <v>1.5266649300000001E-2</v>
      </c>
      <c r="J18734">
        <v>-7.8679629999999997E-4</v>
      </c>
      <c r="K18734">
        <v>9.6699246899999994E-2</v>
      </c>
      <c r="L18734">
        <v>0.1756424707</v>
      </c>
      <c r="M18734">
        <v>-2.0024842999999998E-3</v>
      </c>
    </row>
    <row r="18735" spans="1:13" x14ac:dyDescent="0.25">
      <c r="A18735">
        <v>358893.42</v>
      </c>
      <c r="B18735">
        <v>2.112545E-3</v>
      </c>
      <c r="C18735">
        <v>1.7229717E-3</v>
      </c>
      <c r="D18735">
        <v>5.7896000000000003E-5</v>
      </c>
      <c r="E18735">
        <v>0</v>
      </c>
      <c r="F18735">
        <v>0</v>
      </c>
      <c r="G18735">
        <v>0</v>
      </c>
      <c r="H18735">
        <v>4.5144874999999999E-3</v>
      </c>
      <c r="I18735">
        <v>1.52666912E-2</v>
      </c>
      <c r="J18735">
        <v>-7.8679970000000005E-4</v>
      </c>
      <c r="K18735">
        <v>9.6699071499999997E-2</v>
      </c>
      <c r="L18735">
        <v>0.1756424714</v>
      </c>
      <c r="M18735">
        <v>-2.0024856999999998E-3</v>
      </c>
    </row>
    <row r="18736" spans="1:13" x14ac:dyDescent="0.25">
      <c r="A18736">
        <v>358893.43</v>
      </c>
      <c r="B18736">
        <v>2.1125521000000002E-3</v>
      </c>
      <c r="C18736">
        <v>1.7230005000000001E-3</v>
      </c>
      <c r="D18736">
        <v>5.7896000000000003E-5</v>
      </c>
      <c r="E18736">
        <v>0</v>
      </c>
      <c r="F18736">
        <v>0</v>
      </c>
      <c r="G18736">
        <v>0</v>
      </c>
      <c r="H18736">
        <v>4.5145109000000001E-3</v>
      </c>
      <c r="I18736">
        <v>1.5266733100000001E-2</v>
      </c>
      <c r="J18736">
        <v>-7.8680130000000005E-4</v>
      </c>
      <c r="K18736">
        <v>9.6698896500000006E-2</v>
      </c>
      <c r="L18736">
        <v>0.17564247220000001</v>
      </c>
      <c r="M18736">
        <v>-2.0024869999999998E-3</v>
      </c>
    </row>
    <row r="18737" spans="1:13" x14ac:dyDescent="0.25">
      <c r="A18737">
        <v>358893.44</v>
      </c>
      <c r="B18737">
        <v>2.1125592E-3</v>
      </c>
      <c r="C18737">
        <v>1.7230292999999999E-3</v>
      </c>
      <c r="D18737">
        <v>5.7896000000000003E-5</v>
      </c>
      <c r="E18737">
        <v>0</v>
      </c>
      <c r="F18737">
        <v>0</v>
      </c>
      <c r="G18737">
        <v>0</v>
      </c>
      <c r="H18737">
        <v>4.5145341000000002E-3</v>
      </c>
      <c r="I18737">
        <v>1.52667749E-2</v>
      </c>
      <c r="J18737">
        <v>-7.8680169999999997E-4</v>
      </c>
      <c r="K18737">
        <v>9.6698721599999996E-2</v>
      </c>
      <c r="L18737">
        <v>0.17564247290000001</v>
      </c>
      <c r="M18737">
        <v>-2.0024883999999999E-3</v>
      </c>
    </row>
    <row r="18738" spans="1:13" x14ac:dyDescent="0.25">
      <c r="A18738">
        <v>358893.45</v>
      </c>
      <c r="B18738">
        <v>2.1125663999999999E-3</v>
      </c>
      <c r="C18738">
        <v>1.7230581E-3</v>
      </c>
      <c r="D18738">
        <v>5.7896000000000003E-5</v>
      </c>
      <c r="E18738">
        <v>0</v>
      </c>
      <c r="F18738">
        <v>0</v>
      </c>
      <c r="G18738">
        <v>0</v>
      </c>
      <c r="H18738">
        <v>4.5145573000000003E-3</v>
      </c>
      <c r="I18738">
        <v>1.5266816900000001E-2</v>
      </c>
      <c r="J18738">
        <v>-7.8680280000000002E-4</v>
      </c>
      <c r="K18738">
        <v>9.6698546799999993E-2</v>
      </c>
      <c r="L18738">
        <v>0.17564247350000001</v>
      </c>
      <c r="M18738">
        <v>-2.0024896999999999E-3</v>
      </c>
    </row>
    <row r="18739" spans="1:13" x14ac:dyDescent="0.25">
      <c r="A18739">
        <v>358893.46</v>
      </c>
      <c r="B18739">
        <v>2.1125736000000002E-3</v>
      </c>
      <c r="C18739">
        <v>1.7230868E-3</v>
      </c>
      <c r="D18739">
        <v>5.7896100000000003E-5</v>
      </c>
      <c r="E18739">
        <v>0</v>
      </c>
      <c r="F18739">
        <v>0</v>
      </c>
      <c r="G18739">
        <v>0</v>
      </c>
      <c r="H18739">
        <v>4.5145805000000004E-3</v>
      </c>
      <c r="I18739">
        <v>1.5266858899999999E-2</v>
      </c>
      <c r="J18739">
        <v>-7.8680530000000001E-4</v>
      </c>
      <c r="K18739">
        <v>9.6698372300000002E-2</v>
      </c>
      <c r="L18739">
        <v>0.17564247399999999</v>
      </c>
      <c r="M18739">
        <v>-2.0024910999999999E-3</v>
      </c>
    </row>
    <row r="18740" spans="1:13" x14ac:dyDescent="0.25">
      <c r="A18740">
        <v>358893.47</v>
      </c>
      <c r="B18740">
        <v>2.1125807E-3</v>
      </c>
      <c r="C18740">
        <v>1.7231155000000001E-3</v>
      </c>
      <c r="D18740">
        <v>5.7896100000000003E-5</v>
      </c>
      <c r="E18740">
        <v>0</v>
      </c>
      <c r="F18740">
        <v>0</v>
      </c>
      <c r="G18740">
        <v>0</v>
      </c>
      <c r="H18740">
        <v>4.5146036999999997E-3</v>
      </c>
      <c r="I18740">
        <v>1.52669008E-2</v>
      </c>
      <c r="J18740">
        <v>-7.8680799999999995E-4</v>
      </c>
      <c r="K18740">
        <v>9.6698197599999994E-2</v>
      </c>
      <c r="L18740">
        <v>0.1756424747</v>
      </c>
      <c r="M18740">
        <v>-2.0024925E-3</v>
      </c>
    </row>
    <row r="18741" spans="1:13" x14ac:dyDescent="0.25">
      <c r="A18741">
        <v>358893.48</v>
      </c>
      <c r="B18741">
        <v>2.1125878999999998E-3</v>
      </c>
      <c r="C18741">
        <v>1.7231442999999999E-3</v>
      </c>
      <c r="D18741">
        <v>5.7896100000000003E-5</v>
      </c>
      <c r="E18741">
        <v>0</v>
      </c>
      <c r="F18741">
        <v>0</v>
      </c>
      <c r="G18741">
        <v>0</v>
      </c>
      <c r="H18741">
        <v>4.5146268999999998E-3</v>
      </c>
      <c r="I18741">
        <v>1.52669426E-2</v>
      </c>
      <c r="J18741">
        <v>-7.8681110000000003E-4</v>
      </c>
      <c r="K18741">
        <v>9.66980229E-2</v>
      </c>
      <c r="L18741">
        <v>0.17564247529999999</v>
      </c>
      <c r="M18741">
        <v>-2.0024938E-3</v>
      </c>
    </row>
    <row r="18742" spans="1:13" x14ac:dyDescent="0.25">
      <c r="A18742">
        <v>358893.49</v>
      </c>
      <c r="B18742">
        <v>2.1125950000000001E-3</v>
      </c>
      <c r="C18742">
        <v>1.7231729999999999E-3</v>
      </c>
      <c r="D18742">
        <v>5.7896100000000003E-5</v>
      </c>
      <c r="E18742">
        <v>0</v>
      </c>
      <c r="F18742">
        <v>0</v>
      </c>
      <c r="G18742">
        <v>0</v>
      </c>
      <c r="H18742">
        <v>4.5146500999999999E-3</v>
      </c>
      <c r="I18742">
        <v>1.52669846E-2</v>
      </c>
      <c r="J18742">
        <v>-7.8681550000000002E-4</v>
      </c>
      <c r="K18742">
        <v>9.6697848200000006E-2</v>
      </c>
      <c r="L18742">
        <v>0.17564247590000001</v>
      </c>
      <c r="M18742">
        <v>-2.0024952E-3</v>
      </c>
    </row>
    <row r="18743" spans="1:13" x14ac:dyDescent="0.25">
      <c r="A18743">
        <v>358893.5</v>
      </c>
      <c r="B18743">
        <v>2.1126022E-3</v>
      </c>
      <c r="C18743">
        <v>1.7232017E-3</v>
      </c>
      <c r="D18743">
        <v>5.7896200000000003E-5</v>
      </c>
      <c r="E18743">
        <v>0</v>
      </c>
      <c r="F18743">
        <v>0</v>
      </c>
      <c r="G18743">
        <v>0</v>
      </c>
      <c r="H18743">
        <v>4.5146733E-3</v>
      </c>
      <c r="I18743">
        <v>1.52670264E-2</v>
      </c>
      <c r="J18743">
        <v>-7.8681870000000002E-4</v>
      </c>
      <c r="K18743">
        <v>9.6697673799999995E-2</v>
      </c>
      <c r="L18743">
        <v>0.17564247650000001</v>
      </c>
      <c r="M18743">
        <v>-2.0024966000000001E-3</v>
      </c>
    </row>
    <row r="18744" spans="1:13" x14ac:dyDescent="0.25">
      <c r="A18744">
        <v>358893.51</v>
      </c>
      <c r="B18744">
        <v>2.1126093000000002E-3</v>
      </c>
      <c r="C18744">
        <v>1.7232305E-3</v>
      </c>
      <c r="D18744">
        <v>5.7896200000000003E-5</v>
      </c>
      <c r="E18744">
        <v>0</v>
      </c>
      <c r="F18744">
        <v>0</v>
      </c>
      <c r="G18744">
        <v>0</v>
      </c>
      <c r="H18744">
        <v>4.5146965000000001E-3</v>
      </c>
      <c r="I18744">
        <v>1.52670683E-2</v>
      </c>
      <c r="J18744">
        <v>-7.868215E-4</v>
      </c>
      <c r="K18744">
        <v>9.6697499100000001E-2</v>
      </c>
      <c r="L18744">
        <v>0.17564247720000001</v>
      </c>
      <c r="M18744">
        <v>-2.0024980000000001E-3</v>
      </c>
    </row>
    <row r="18745" spans="1:13" x14ac:dyDescent="0.25">
      <c r="A18745">
        <v>358893.52</v>
      </c>
      <c r="B18745">
        <v>2.1126165000000001E-3</v>
      </c>
      <c r="C18745">
        <v>1.7232592000000001E-3</v>
      </c>
      <c r="D18745">
        <v>5.7896200000000003E-5</v>
      </c>
      <c r="E18745">
        <v>0</v>
      </c>
      <c r="F18745">
        <v>0</v>
      </c>
      <c r="G18745">
        <v>0</v>
      </c>
      <c r="H18745">
        <v>4.5147195999999997E-3</v>
      </c>
      <c r="I18745">
        <v>1.5267110299999999E-2</v>
      </c>
      <c r="J18745">
        <v>-7.868253E-4</v>
      </c>
      <c r="K18745">
        <v>9.6697324599999995E-2</v>
      </c>
      <c r="L18745">
        <v>0.17564247769999999</v>
      </c>
      <c r="M18745">
        <v>-2.0024993000000001E-3</v>
      </c>
    </row>
    <row r="18746" spans="1:13" x14ac:dyDescent="0.25">
      <c r="A18746">
        <v>358893.53</v>
      </c>
      <c r="B18746">
        <v>2.1126236999999999E-3</v>
      </c>
      <c r="C18746">
        <v>1.7232879999999999E-3</v>
      </c>
      <c r="D18746">
        <v>5.7896300000000003E-5</v>
      </c>
      <c r="E18746">
        <v>0</v>
      </c>
      <c r="F18746">
        <v>0</v>
      </c>
      <c r="G18746">
        <v>0</v>
      </c>
      <c r="H18746">
        <v>4.5147427000000002E-3</v>
      </c>
      <c r="I18746">
        <v>1.5267152500000001E-2</v>
      </c>
      <c r="J18746">
        <v>-7.8682969999999998E-4</v>
      </c>
      <c r="K18746">
        <v>9.6697149900000001E-2</v>
      </c>
      <c r="L18746">
        <v>0.17564247820000001</v>
      </c>
      <c r="M18746">
        <v>-2.0025007000000002E-3</v>
      </c>
    </row>
    <row r="18747" spans="1:13" x14ac:dyDescent="0.25">
      <c r="A18747">
        <v>358893.54</v>
      </c>
      <c r="B18747">
        <v>2.1126309000000002E-3</v>
      </c>
      <c r="C18747">
        <v>1.7233168E-3</v>
      </c>
      <c r="D18747">
        <v>5.7896300000000003E-5</v>
      </c>
      <c r="E18747">
        <v>0</v>
      </c>
      <c r="F18747">
        <v>0</v>
      </c>
      <c r="G18747">
        <v>0</v>
      </c>
      <c r="H18747">
        <v>4.5147659000000003E-3</v>
      </c>
      <c r="I18747">
        <v>1.5267194600000001E-2</v>
      </c>
      <c r="J18747">
        <v>-7.8683409999999996E-4</v>
      </c>
      <c r="K18747">
        <v>9.6696974899999996E-2</v>
      </c>
      <c r="L18747">
        <v>0.1756424788</v>
      </c>
      <c r="M18747">
        <v>-2.0025020999999998E-3</v>
      </c>
    </row>
    <row r="18748" spans="1:13" x14ac:dyDescent="0.25">
      <c r="A18748">
        <v>358893.55</v>
      </c>
      <c r="B18748">
        <v>2.1126381E-3</v>
      </c>
      <c r="C18748">
        <v>1.7233456E-3</v>
      </c>
      <c r="D18748">
        <v>5.7896300000000003E-5</v>
      </c>
      <c r="E18748">
        <v>0</v>
      </c>
      <c r="F18748">
        <v>0</v>
      </c>
      <c r="G18748">
        <v>0</v>
      </c>
      <c r="H18748">
        <v>4.5147892E-3</v>
      </c>
      <c r="I18748">
        <v>1.52672368E-2</v>
      </c>
      <c r="J18748">
        <v>-7.8683799999999999E-4</v>
      </c>
      <c r="K18748">
        <v>9.6696799299999997E-2</v>
      </c>
      <c r="L18748">
        <v>0.1756424794</v>
      </c>
      <c r="M18748">
        <v>-2.0025034999999998E-3</v>
      </c>
    </row>
    <row r="18749" spans="1:13" x14ac:dyDescent="0.25">
      <c r="A18749">
        <v>358893.56</v>
      </c>
      <c r="B18749">
        <v>2.1126451999999999E-3</v>
      </c>
      <c r="C18749">
        <v>1.7233744999999999E-3</v>
      </c>
      <c r="D18749">
        <v>5.7896399999999997E-5</v>
      </c>
      <c r="E18749">
        <v>0</v>
      </c>
      <c r="F18749">
        <v>0</v>
      </c>
      <c r="G18749">
        <v>0</v>
      </c>
      <c r="H18749">
        <v>4.5148126000000002E-3</v>
      </c>
      <c r="I18749">
        <v>1.52672789E-2</v>
      </c>
      <c r="J18749">
        <v>-7.8684109999999996E-4</v>
      </c>
      <c r="K18749">
        <v>9.6696623800000006E-2</v>
      </c>
      <c r="L18749">
        <v>0.1756424801</v>
      </c>
      <c r="M18749">
        <v>-2.0025048999999999E-3</v>
      </c>
    </row>
    <row r="18750" spans="1:13" x14ac:dyDescent="0.25">
      <c r="A18750">
        <v>358893.57</v>
      </c>
      <c r="B18750">
        <v>2.1126524000000002E-3</v>
      </c>
      <c r="C18750">
        <v>1.7234034E-3</v>
      </c>
      <c r="D18750">
        <v>5.7896399999999997E-5</v>
      </c>
      <c r="E18750">
        <v>0</v>
      </c>
      <c r="F18750">
        <v>0</v>
      </c>
      <c r="G18750">
        <v>0</v>
      </c>
      <c r="H18750">
        <v>4.5148360000000004E-3</v>
      </c>
      <c r="I18750">
        <v>1.5267321E-2</v>
      </c>
      <c r="J18750">
        <v>-7.8684369999999998E-4</v>
      </c>
      <c r="K18750">
        <v>9.6696448099999999E-2</v>
      </c>
      <c r="L18750">
        <v>0.1756424808</v>
      </c>
      <c r="M18750">
        <v>-2.0025061999999999E-3</v>
      </c>
    </row>
    <row r="18751" spans="1:13" x14ac:dyDescent="0.25">
      <c r="A18751">
        <v>358893.58</v>
      </c>
      <c r="B18751">
        <v>2.1126596E-3</v>
      </c>
      <c r="C18751">
        <v>1.7234323000000001E-3</v>
      </c>
      <c r="D18751">
        <v>5.7896399999999997E-5</v>
      </c>
      <c r="E18751">
        <v>0</v>
      </c>
      <c r="F18751">
        <v>0</v>
      </c>
      <c r="G18751">
        <v>0</v>
      </c>
      <c r="H18751">
        <v>4.5148593000000001E-3</v>
      </c>
      <c r="I18751">
        <v>1.5267363000000001E-2</v>
      </c>
      <c r="J18751">
        <v>-7.8684740000000005E-4</v>
      </c>
      <c r="K18751">
        <v>9.66962725E-2</v>
      </c>
      <c r="L18751">
        <v>0.1756424815</v>
      </c>
      <c r="M18751">
        <v>-2.0025075999999999E-3</v>
      </c>
    </row>
    <row r="18752" spans="1:13" x14ac:dyDescent="0.25">
      <c r="A18752">
        <v>358893.59</v>
      </c>
      <c r="B18752">
        <v>2.1126667999999999E-3</v>
      </c>
      <c r="C18752">
        <v>1.7234612E-3</v>
      </c>
      <c r="D18752">
        <v>5.7896399999999997E-5</v>
      </c>
      <c r="E18752">
        <v>0</v>
      </c>
      <c r="F18752">
        <v>0</v>
      </c>
      <c r="G18752">
        <v>0</v>
      </c>
      <c r="H18752">
        <v>4.5148825999999998E-3</v>
      </c>
      <c r="I18752">
        <v>1.52674053E-2</v>
      </c>
      <c r="J18752">
        <v>-7.8685129999999997E-4</v>
      </c>
      <c r="K18752">
        <v>9.6696096999999995E-2</v>
      </c>
      <c r="L18752">
        <v>0.1756424821</v>
      </c>
      <c r="M18752">
        <v>-2.002509E-3</v>
      </c>
    </row>
    <row r="18753" spans="1:13" x14ac:dyDescent="0.25">
      <c r="A18753">
        <v>358893.6</v>
      </c>
      <c r="B18753">
        <v>2.1126740000000001E-3</v>
      </c>
      <c r="C18753">
        <v>1.7234901000000001E-3</v>
      </c>
      <c r="D18753">
        <v>5.7896499999999997E-5</v>
      </c>
      <c r="E18753">
        <v>0</v>
      </c>
      <c r="F18753">
        <v>0</v>
      </c>
      <c r="G18753">
        <v>0</v>
      </c>
      <c r="H18753">
        <v>4.5149057999999999E-3</v>
      </c>
      <c r="I18753">
        <v>1.52674478E-2</v>
      </c>
      <c r="J18753">
        <v>-7.8685400000000003E-4</v>
      </c>
      <c r="K18753">
        <v>9.6695921300000001E-2</v>
      </c>
      <c r="L18753">
        <v>0.17564248260000001</v>
      </c>
      <c r="M18753">
        <v>-2.0025104E-3</v>
      </c>
    </row>
    <row r="18754" spans="1:13" x14ac:dyDescent="0.25">
      <c r="A18754">
        <v>358893.61</v>
      </c>
      <c r="B18754">
        <v>2.1126813E-3</v>
      </c>
      <c r="C18754">
        <v>1.723519E-3</v>
      </c>
      <c r="D18754">
        <v>5.7896499999999997E-5</v>
      </c>
      <c r="E18754">
        <v>0</v>
      </c>
      <c r="F18754">
        <v>0</v>
      </c>
      <c r="G18754">
        <v>0</v>
      </c>
      <c r="H18754">
        <v>4.5149290999999996E-3</v>
      </c>
      <c r="I18754">
        <v>1.5267490200000001E-2</v>
      </c>
      <c r="J18754">
        <v>-7.8685739999999999E-4</v>
      </c>
      <c r="K18754">
        <v>9.6695745599999994E-2</v>
      </c>
      <c r="L18754">
        <v>0.1756424832</v>
      </c>
      <c r="M18754">
        <v>-2.0025118000000001E-3</v>
      </c>
    </row>
    <row r="18755" spans="1:13" x14ac:dyDescent="0.25">
      <c r="A18755">
        <v>358893.62</v>
      </c>
      <c r="B18755">
        <v>2.1126884999999999E-3</v>
      </c>
      <c r="C18755">
        <v>1.7235480000000001E-3</v>
      </c>
      <c r="D18755">
        <v>5.7896499999999997E-5</v>
      </c>
      <c r="E18755">
        <v>0</v>
      </c>
      <c r="F18755">
        <v>0</v>
      </c>
      <c r="G18755">
        <v>0</v>
      </c>
      <c r="H18755">
        <v>4.5149524000000002E-3</v>
      </c>
      <c r="I18755">
        <v>1.52675326E-2</v>
      </c>
      <c r="J18755">
        <v>-7.8686010000000005E-4</v>
      </c>
      <c r="K18755">
        <v>9.6695569699999998E-2</v>
      </c>
      <c r="L18755">
        <v>0.1756424838</v>
      </c>
      <c r="M18755">
        <v>-2.0025132000000001E-3</v>
      </c>
    </row>
    <row r="18756" spans="1:13" x14ac:dyDescent="0.25">
      <c r="A18756">
        <v>358893.63</v>
      </c>
      <c r="B18756">
        <v>2.1126957000000002E-3</v>
      </c>
      <c r="C18756">
        <v>1.7235769E-3</v>
      </c>
      <c r="D18756">
        <v>5.7896499999999997E-5</v>
      </c>
      <c r="E18756">
        <v>0</v>
      </c>
      <c r="F18756">
        <v>0</v>
      </c>
      <c r="G18756">
        <v>0</v>
      </c>
      <c r="H18756">
        <v>4.5149758000000003E-3</v>
      </c>
      <c r="I18756">
        <v>1.5267575E-2</v>
      </c>
      <c r="J18756">
        <v>-7.8686260000000003E-4</v>
      </c>
      <c r="K18756">
        <v>9.6695393800000001E-2</v>
      </c>
      <c r="L18756">
        <v>0.17564248439999999</v>
      </c>
      <c r="M18756">
        <v>-2.0025146000000001E-3</v>
      </c>
    </row>
    <row r="18757" spans="1:13" x14ac:dyDescent="0.25">
      <c r="A18757">
        <v>358893.64</v>
      </c>
      <c r="B18757">
        <v>2.1127029E-3</v>
      </c>
      <c r="C18757">
        <v>1.7236059000000001E-3</v>
      </c>
      <c r="D18757">
        <v>5.7896499999999997E-5</v>
      </c>
      <c r="E18757">
        <v>0</v>
      </c>
      <c r="F18757">
        <v>0</v>
      </c>
      <c r="G18757">
        <v>0</v>
      </c>
      <c r="H18757">
        <v>4.5149993000000001E-3</v>
      </c>
      <c r="I18757">
        <v>1.52676172E-2</v>
      </c>
      <c r="J18757">
        <v>-7.8686399999999997E-4</v>
      </c>
      <c r="K18757">
        <v>9.6695217400000005E-2</v>
      </c>
      <c r="L18757">
        <v>0.1756424852</v>
      </c>
      <c r="M18757">
        <v>-2.0025159000000002E-3</v>
      </c>
    </row>
    <row r="18758" spans="1:13" x14ac:dyDescent="0.25">
      <c r="A18758">
        <v>358893.65</v>
      </c>
      <c r="B18758">
        <v>2.1127100999999999E-3</v>
      </c>
      <c r="C18758">
        <v>1.7236349E-3</v>
      </c>
      <c r="D18758">
        <v>5.7896599999999997E-5</v>
      </c>
      <c r="E18758">
        <v>0</v>
      </c>
      <c r="F18758">
        <v>0</v>
      </c>
      <c r="G18758">
        <v>0</v>
      </c>
      <c r="H18758">
        <v>4.5150227000000003E-3</v>
      </c>
      <c r="I18758">
        <v>1.52676594E-2</v>
      </c>
      <c r="J18758">
        <v>-7.8686559999999997E-4</v>
      </c>
      <c r="K18758">
        <v>9.6695041400000001E-2</v>
      </c>
      <c r="L18758">
        <v>0.17564248590000001</v>
      </c>
      <c r="M18758">
        <v>-2.0025173000000002E-3</v>
      </c>
    </row>
    <row r="18759" spans="1:13" x14ac:dyDescent="0.25">
      <c r="A18759">
        <v>358893.66</v>
      </c>
      <c r="B18759">
        <v>2.1127173000000002E-3</v>
      </c>
      <c r="C18759">
        <v>1.7236638999999999E-3</v>
      </c>
      <c r="D18759">
        <v>5.7896599999999997E-5</v>
      </c>
      <c r="E18759">
        <v>0</v>
      </c>
      <c r="F18759">
        <v>0</v>
      </c>
      <c r="G18759">
        <v>0</v>
      </c>
      <c r="H18759">
        <v>4.5150460999999996E-3</v>
      </c>
      <c r="I18759">
        <v>1.52677018E-2</v>
      </c>
      <c r="J18759">
        <v>-7.868679E-4</v>
      </c>
      <c r="K18759">
        <v>9.6694865099999999E-2</v>
      </c>
      <c r="L18759">
        <v>0.17564248660000001</v>
      </c>
      <c r="M18759">
        <v>-2.0025186999999998E-3</v>
      </c>
    </row>
    <row r="18760" spans="1:13" x14ac:dyDescent="0.25">
      <c r="A18760">
        <v>358893.67</v>
      </c>
      <c r="B18760">
        <v>2.1127244E-3</v>
      </c>
      <c r="C18760">
        <v>1.7236928E-3</v>
      </c>
      <c r="D18760">
        <v>5.7896599999999997E-5</v>
      </c>
      <c r="E18760">
        <v>0</v>
      </c>
      <c r="F18760">
        <v>0</v>
      </c>
      <c r="G18760">
        <v>0</v>
      </c>
      <c r="H18760">
        <v>4.5150694999999998E-3</v>
      </c>
      <c r="I18760">
        <v>1.5267744E-2</v>
      </c>
      <c r="J18760">
        <v>-7.8687020000000002E-4</v>
      </c>
      <c r="K18760">
        <v>9.6694689E-2</v>
      </c>
      <c r="L18760">
        <v>0.17564248739999999</v>
      </c>
      <c r="M18760">
        <v>-2.0025199999999998E-3</v>
      </c>
    </row>
    <row r="18761" spans="1:13" x14ac:dyDescent="0.25">
      <c r="A18761">
        <v>358893.68</v>
      </c>
      <c r="B18761">
        <v>2.1127315999999998E-3</v>
      </c>
      <c r="C18761">
        <v>1.7237217999999999E-3</v>
      </c>
      <c r="D18761">
        <v>5.7896599999999997E-5</v>
      </c>
      <c r="E18761">
        <v>0</v>
      </c>
      <c r="F18761">
        <v>0</v>
      </c>
      <c r="G18761">
        <v>0</v>
      </c>
      <c r="H18761">
        <v>4.5150928999999999E-3</v>
      </c>
      <c r="I18761">
        <v>1.52677861E-2</v>
      </c>
      <c r="J18761">
        <v>-7.8687129999999996E-4</v>
      </c>
      <c r="K18761">
        <v>9.6694513199999998E-2</v>
      </c>
      <c r="L18761">
        <v>0.17564248809999999</v>
      </c>
      <c r="M18761">
        <v>-2.0025213999999999E-3</v>
      </c>
    </row>
    <row r="18762" spans="1:13" x14ac:dyDescent="0.25">
      <c r="A18762">
        <v>358893.69</v>
      </c>
      <c r="B18762">
        <v>2.1127388000000001E-3</v>
      </c>
      <c r="C18762">
        <v>1.7237507E-3</v>
      </c>
      <c r="D18762">
        <v>5.7896599999999997E-5</v>
      </c>
      <c r="E18762">
        <v>0</v>
      </c>
      <c r="F18762">
        <v>0</v>
      </c>
      <c r="G18762">
        <v>0</v>
      </c>
      <c r="H18762">
        <v>4.5151161999999996E-3</v>
      </c>
      <c r="I18762">
        <v>1.5267828299999999E-2</v>
      </c>
      <c r="J18762">
        <v>-7.8687270000000001E-4</v>
      </c>
      <c r="K18762">
        <v>9.6694337599999999E-2</v>
      </c>
      <c r="L18762">
        <v>0.1756424888</v>
      </c>
      <c r="M18762">
        <v>-2.0025227999999999E-3</v>
      </c>
    </row>
    <row r="18763" spans="1:13" x14ac:dyDescent="0.25">
      <c r="A18763">
        <v>358893.7</v>
      </c>
      <c r="B18763">
        <v>2.112746E-3</v>
      </c>
      <c r="C18763">
        <v>1.7237795999999999E-3</v>
      </c>
      <c r="D18763">
        <v>5.7896599999999997E-5</v>
      </c>
      <c r="E18763">
        <v>0</v>
      </c>
      <c r="F18763">
        <v>0</v>
      </c>
      <c r="G18763">
        <v>0</v>
      </c>
      <c r="H18763">
        <v>4.5151395000000002E-3</v>
      </c>
      <c r="I18763">
        <v>1.5267870500000001E-2</v>
      </c>
      <c r="J18763">
        <v>-7.8687289999999997E-4</v>
      </c>
      <c r="K18763">
        <v>9.6694161799999997E-2</v>
      </c>
      <c r="L18763">
        <v>0.1756424895</v>
      </c>
      <c r="M18763">
        <v>-2.0025240999999999E-3</v>
      </c>
    </row>
    <row r="18764" spans="1:13" x14ac:dyDescent="0.25">
      <c r="A18764">
        <v>358893.71</v>
      </c>
      <c r="B18764">
        <v>2.1127531999999998E-3</v>
      </c>
      <c r="C18764">
        <v>1.7238085E-3</v>
      </c>
      <c r="D18764">
        <v>5.7896599999999997E-5</v>
      </c>
      <c r="E18764">
        <v>0</v>
      </c>
      <c r="F18764">
        <v>0</v>
      </c>
      <c r="G18764">
        <v>0</v>
      </c>
      <c r="H18764">
        <v>4.5151629000000004E-3</v>
      </c>
      <c r="I18764">
        <v>1.5267912599999999E-2</v>
      </c>
      <c r="J18764">
        <v>-7.8687210000000002E-4</v>
      </c>
      <c r="K18764">
        <v>9.6693985999999996E-2</v>
      </c>
      <c r="L18764">
        <v>0.1756424902</v>
      </c>
      <c r="M18764">
        <v>-2.0025255E-3</v>
      </c>
    </row>
    <row r="18765" spans="1:13" x14ac:dyDescent="0.25">
      <c r="A18765">
        <v>358893.72</v>
      </c>
      <c r="B18765">
        <v>2.1127604000000001E-3</v>
      </c>
      <c r="C18765">
        <v>1.7238373999999999E-3</v>
      </c>
      <c r="D18765">
        <v>5.7896599999999997E-5</v>
      </c>
      <c r="E18765">
        <v>0</v>
      </c>
      <c r="F18765">
        <v>0</v>
      </c>
      <c r="G18765">
        <v>0</v>
      </c>
      <c r="H18765">
        <v>4.5151862000000001E-3</v>
      </c>
      <c r="I18765">
        <v>1.5267955099999999E-2</v>
      </c>
      <c r="J18765">
        <v>-7.8686969999999996E-4</v>
      </c>
      <c r="K18765">
        <v>9.6693810099999999E-2</v>
      </c>
      <c r="L18765">
        <v>0.1756424908</v>
      </c>
      <c r="M18765">
        <v>-2.0025269E-3</v>
      </c>
    </row>
    <row r="18766" spans="1:13" x14ac:dyDescent="0.25">
      <c r="A18766">
        <v>358893.73</v>
      </c>
      <c r="B18766">
        <v>2.1127677E-3</v>
      </c>
      <c r="C18766">
        <v>1.7238664E-3</v>
      </c>
      <c r="D18766">
        <v>5.7896599999999997E-5</v>
      </c>
      <c r="E18766">
        <v>0</v>
      </c>
      <c r="F18766">
        <v>0</v>
      </c>
      <c r="G18766">
        <v>0</v>
      </c>
      <c r="H18766">
        <v>4.5152094000000002E-3</v>
      </c>
      <c r="I18766">
        <v>1.52679976E-2</v>
      </c>
      <c r="J18766">
        <v>-7.8686770000000004E-4</v>
      </c>
      <c r="K18766">
        <v>9.6693634200000003E-2</v>
      </c>
      <c r="L18766">
        <v>0.17564249130000001</v>
      </c>
      <c r="M18766">
        <v>-2.0025283E-3</v>
      </c>
    </row>
    <row r="18767" spans="1:13" x14ac:dyDescent="0.25">
      <c r="A18767">
        <v>358893.74</v>
      </c>
      <c r="B18767">
        <v>2.1127748999999999E-3</v>
      </c>
      <c r="C18767">
        <v>1.7238952999999999E-3</v>
      </c>
      <c r="D18767">
        <v>5.7896499999999997E-5</v>
      </c>
      <c r="E18767">
        <v>0</v>
      </c>
      <c r="F18767">
        <v>0</v>
      </c>
      <c r="G18767">
        <v>0</v>
      </c>
      <c r="H18767">
        <v>4.5152326999999999E-3</v>
      </c>
      <c r="I18767">
        <v>1.526804E-2</v>
      </c>
      <c r="J18767">
        <v>-7.8686380000000001E-4</v>
      </c>
      <c r="K18767">
        <v>9.6693458199999999E-2</v>
      </c>
      <c r="L18767">
        <v>0.1756424919</v>
      </c>
      <c r="M18767">
        <v>-2.0025297000000001E-3</v>
      </c>
    </row>
    <row r="18768" spans="1:13" x14ac:dyDescent="0.25">
      <c r="A18768">
        <v>358893.75</v>
      </c>
      <c r="B18768">
        <v>2.1127822000000002E-3</v>
      </c>
      <c r="C18768">
        <v>1.7239243E-3</v>
      </c>
      <c r="D18768">
        <v>5.7896499999999997E-5</v>
      </c>
      <c r="E18768">
        <v>0</v>
      </c>
      <c r="F18768">
        <v>0</v>
      </c>
      <c r="G18768">
        <v>0</v>
      </c>
      <c r="H18768">
        <v>4.5152559999999996E-3</v>
      </c>
      <c r="I18768">
        <v>1.5268082699999999E-2</v>
      </c>
      <c r="J18768">
        <v>-7.8686030000000001E-4</v>
      </c>
      <c r="K18768">
        <v>9.6693282000000005E-2</v>
      </c>
      <c r="L18768">
        <v>0.17564249239999999</v>
      </c>
      <c r="M18768">
        <v>-2.0025311000000001E-3</v>
      </c>
    </row>
    <row r="18769" spans="1:13" x14ac:dyDescent="0.25">
      <c r="A18769">
        <v>358893.76</v>
      </c>
      <c r="B18769">
        <v>2.1127894E-3</v>
      </c>
      <c r="C18769">
        <v>1.7239533E-3</v>
      </c>
      <c r="D18769">
        <v>5.7896399999999997E-5</v>
      </c>
      <c r="E18769">
        <v>0</v>
      </c>
      <c r="F18769">
        <v>0</v>
      </c>
      <c r="G18769">
        <v>0</v>
      </c>
      <c r="H18769">
        <v>4.5152793999999998E-3</v>
      </c>
      <c r="I18769">
        <v>1.5268125400000001E-2</v>
      </c>
      <c r="J18769">
        <v>-7.868571E-4</v>
      </c>
      <c r="K18769">
        <v>9.6693105500000001E-2</v>
      </c>
      <c r="L18769">
        <v>0.1756424929</v>
      </c>
      <c r="M18769">
        <v>-2.0025325000000002E-3</v>
      </c>
    </row>
    <row r="18770" spans="1:13" x14ac:dyDescent="0.25">
      <c r="A18770">
        <v>358893.77</v>
      </c>
      <c r="B18770">
        <v>2.1127966999999999E-3</v>
      </c>
      <c r="C18770">
        <v>1.7239823999999999E-3</v>
      </c>
      <c r="D18770">
        <v>5.7896399999999997E-5</v>
      </c>
      <c r="E18770">
        <v>0</v>
      </c>
      <c r="F18770">
        <v>0</v>
      </c>
      <c r="G18770">
        <v>0</v>
      </c>
      <c r="H18770">
        <v>4.5153027000000004E-3</v>
      </c>
      <c r="I18770">
        <v>1.5268168E-2</v>
      </c>
      <c r="J18770">
        <v>-7.8685460000000001E-4</v>
      </c>
      <c r="K18770">
        <v>9.6692929100000005E-2</v>
      </c>
      <c r="L18770">
        <v>0.1756424935</v>
      </c>
      <c r="M18770">
        <v>-2.0025338999999998E-3</v>
      </c>
    </row>
    <row r="18771" spans="1:13" x14ac:dyDescent="0.25">
      <c r="A18771">
        <v>358893.78</v>
      </c>
      <c r="B18771">
        <v>2.1128039999999998E-3</v>
      </c>
      <c r="C18771">
        <v>1.7240114E-3</v>
      </c>
      <c r="D18771">
        <v>5.7896399999999997E-5</v>
      </c>
      <c r="E18771">
        <v>0</v>
      </c>
      <c r="F18771">
        <v>0</v>
      </c>
      <c r="G18771">
        <v>0</v>
      </c>
      <c r="H18771">
        <v>4.5153260999999997E-3</v>
      </c>
      <c r="I18771">
        <v>1.52682107E-2</v>
      </c>
      <c r="J18771">
        <v>-7.8685210000000003E-4</v>
      </c>
      <c r="K18771">
        <v>9.6692752699999995E-2</v>
      </c>
      <c r="L18771">
        <v>0.17564249409999999</v>
      </c>
      <c r="M18771">
        <v>-2.0025352999999998E-3</v>
      </c>
    </row>
    <row r="18772" spans="1:13" x14ac:dyDescent="0.25">
      <c r="A18772">
        <v>358893.79</v>
      </c>
      <c r="B18772">
        <v>2.1128112000000001E-3</v>
      </c>
      <c r="C18772">
        <v>1.7240404E-3</v>
      </c>
      <c r="D18772">
        <v>5.7896399999999997E-5</v>
      </c>
      <c r="E18772">
        <v>0</v>
      </c>
      <c r="F18772">
        <v>0</v>
      </c>
      <c r="G18772">
        <v>0</v>
      </c>
      <c r="H18772">
        <v>4.5153494000000002E-3</v>
      </c>
      <c r="I18772">
        <v>1.5268253400000001E-2</v>
      </c>
      <c r="J18772">
        <v>-7.8684839999999996E-4</v>
      </c>
      <c r="K18772">
        <v>9.6692576200000005E-2</v>
      </c>
      <c r="L18772">
        <v>0.1756424946</v>
      </c>
      <c r="M18772">
        <v>-2.0025366999999999E-3</v>
      </c>
    </row>
    <row r="18773" spans="1:13" x14ac:dyDescent="0.25">
      <c r="A18773">
        <v>358893.8</v>
      </c>
      <c r="B18773">
        <v>2.1128185E-3</v>
      </c>
      <c r="C18773">
        <v>1.7240694999999999E-3</v>
      </c>
      <c r="D18773">
        <v>5.7896300000000003E-5</v>
      </c>
      <c r="E18773">
        <v>0</v>
      </c>
      <c r="F18773">
        <v>0</v>
      </c>
      <c r="G18773">
        <v>0</v>
      </c>
      <c r="H18773">
        <v>4.5153728000000004E-3</v>
      </c>
      <c r="I18773">
        <v>1.5268296000000001E-2</v>
      </c>
      <c r="J18773">
        <v>-7.8684399999999998E-4</v>
      </c>
      <c r="K18773">
        <v>9.6692399600000006E-2</v>
      </c>
      <c r="L18773">
        <v>0.1756424952</v>
      </c>
      <c r="M18773">
        <v>-2.0025380999999999E-3</v>
      </c>
    </row>
    <row r="18774" spans="1:13" x14ac:dyDescent="0.25">
      <c r="A18774">
        <v>358893.81</v>
      </c>
      <c r="B18774">
        <v>2.1128257999999999E-3</v>
      </c>
      <c r="C18774">
        <v>1.7240985E-3</v>
      </c>
      <c r="D18774">
        <v>5.7896300000000003E-5</v>
      </c>
      <c r="E18774">
        <v>0</v>
      </c>
      <c r="F18774">
        <v>0</v>
      </c>
      <c r="G18774">
        <v>0</v>
      </c>
      <c r="H18774">
        <v>4.5153961000000001E-3</v>
      </c>
      <c r="I18774">
        <v>1.52683387E-2</v>
      </c>
      <c r="J18774">
        <v>-7.8684040000000005E-4</v>
      </c>
      <c r="K18774">
        <v>9.6692223199999996E-2</v>
      </c>
      <c r="L18774">
        <v>0.17564249579999999</v>
      </c>
      <c r="M18774">
        <v>-2.0025395E-3</v>
      </c>
    </row>
    <row r="18775" spans="1:13" x14ac:dyDescent="0.25">
      <c r="A18775">
        <v>358893.82</v>
      </c>
      <c r="B18775">
        <v>2.1128330000000002E-3</v>
      </c>
      <c r="C18775">
        <v>1.7241274999999999E-3</v>
      </c>
      <c r="D18775">
        <v>5.7896300000000003E-5</v>
      </c>
      <c r="E18775">
        <v>0</v>
      </c>
      <c r="F18775">
        <v>0</v>
      </c>
      <c r="G18775">
        <v>0</v>
      </c>
      <c r="H18775">
        <v>4.5154195000000003E-3</v>
      </c>
      <c r="I18775">
        <v>1.52683813E-2</v>
      </c>
      <c r="J18775">
        <v>-7.868377E-4</v>
      </c>
      <c r="K18775">
        <v>9.6692046899999995E-2</v>
      </c>
      <c r="L18775">
        <v>0.17564249639999999</v>
      </c>
      <c r="M18775">
        <v>-2.0025409E-3</v>
      </c>
    </row>
    <row r="18776" spans="1:13" x14ac:dyDescent="0.25">
      <c r="A18776">
        <v>358893.83</v>
      </c>
      <c r="B18776">
        <v>2.1128402E-3</v>
      </c>
      <c r="C18776">
        <v>1.7241565000000001E-3</v>
      </c>
      <c r="D18776">
        <v>5.7896200000000003E-5</v>
      </c>
      <c r="E18776">
        <v>0</v>
      </c>
      <c r="F18776">
        <v>0</v>
      </c>
      <c r="G18776">
        <v>0</v>
      </c>
      <c r="H18776">
        <v>4.5154430000000001E-3</v>
      </c>
      <c r="I18776">
        <v>1.5268423499999999E-2</v>
      </c>
      <c r="J18776">
        <v>-7.8683620000000003E-4</v>
      </c>
      <c r="K18776">
        <v>9.6691870400000005E-2</v>
      </c>
      <c r="L18776">
        <v>0.1756424972</v>
      </c>
      <c r="M18776">
        <v>-2.0025423000000001E-3</v>
      </c>
    </row>
    <row r="18777" spans="1:13" x14ac:dyDescent="0.25">
      <c r="A18777">
        <v>358893.84</v>
      </c>
      <c r="B18777">
        <v>2.1128473999999999E-3</v>
      </c>
      <c r="C18777">
        <v>1.7241855E-3</v>
      </c>
      <c r="D18777">
        <v>5.7896200000000003E-5</v>
      </c>
      <c r="E18777">
        <v>0</v>
      </c>
      <c r="F18777">
        <v>0</v>
      </c>
      <c r="G18777">
        <v>0</v>
      </c>
      <c r="H18777">
        <v>4.5154664000000002E-3</v>
      </c>
      <c r="I18777">
        <v>1.5268465599999999E-2</v>
      </c>
      <c r="J18777">
        <v>-7.8683349999999997E-4</v>
      </c>
      <c r="K18777">
        <v>9.6691694300000006E-2</v>
      </c>
      <c r="L18777">
        <v>0.17564249800000001</v>
      </c>
      <c r="M18777">
        <v>-2.0025436000000001E-3</v>
      </c>
    </row>
    <row r="18778" spans="1:13" x14ac:dyDescent="0.25">
      <c r="A18778">
        <v>358893.85</v>
      </c>
      <c r="B18778">
        <v>2.1128545000000001E-3</v>
      </c>
      <c r="C18778">
        <v>1.7242144000000001E-3</v>
      </c>
      <c r="D18778">
        <v>5.7896200000000003E-5</v>
      </c>
      <c r="E18778">
        <v>0</v>
      </c>
      <c r="F18778">
        <v>0</v>
      </c>
      <c r="G18778">
        <v>0</v>
      </c>
      <c r="H18778">
        <v>4.5154896999999999E-3</v>
      </c>
      <c r="I18778">
        <v>1.52685077E-2</v>
      </c>
      <c r="J18778">
        <v>-7.8682999999999997E-4</v>
      </c>
      <c r="K18778">
        <v>9.6691518500000004E-2</v>
      </c>
      <c r="L18778">
        <v>0.17564249870000001</v>
      </c>
      <c r="M18778">
        <v>-2.0025450000000001E-3</v>
      </c>
    </row>
    <row r="18779" spans="1:13" x14ac:dyDescent="0.25">
      <c r="A18779">
        <v>358893.86</v>
      </c>
      <c r="B18779">
        <v>2.1128617E-3</v>
      </c>
      <c r="C18779">
        <v>1.7242431999999999E-3</v>
      </c>
      <c r="D18779">
        <v>5.7896100000000003E-5</v>
      </c>
      <c r="E18779">
        <v>0</v>
      </c>
      <c r="F18779">
        <v>0</v>
      </c>
      <c r="G18779">
        <v>0</v>
      </c>
      <c r="H18779">
        <v>4.5155129E-3</v>
      </c>
      <c r="I18779">
        <v>1.5268549899999999E-2</v>
      </c>
      <c r="J18779">
        <v>-7.8682329999999997E-4</v>
      </c>
      <c r="K18779">
        <v>9.6691342999999999E-2</v>
      </c>
      <c r="L18779">
        <v>0.1756424993</v>
      </c>
      <c r="M18779">
        <v>-2.0025464000000001E-3</v>
      </c>
    </row>
    <row r="18780" spans="1:13" x14ac:dyDescent="0.25">
      <c r="A18780">
        <v>358893.87</v>
      </c>
      <c r="B18780">
        <v>2.1128688999999998E-3</v>
      </c>
      <c r="C18780">
        <v>1.7242721E-3</v>
      </c>
      <c r="D18780">
        <v>5.7896000000000003E-5</v>
      </c>
      <c r="E18780">
        <v>0</v>
      </c>
      <c r="F18780">
        <v>0</v>
      </c>
      <c r="G18780">
        <v>0</v>
      </c>
      <c r="H18780">
        <v>4.5155361999999998E-3</v>
      </c>
      <c r="I18780">
        <v>1.52685922E-2</v>
      </c>
      <c r="J18780">
        <v>-7.8681629999999996E-4</v>
      </c>
      <c r="K18780">
        <v>9.6691167300000005E-2</v>
      </c>
      <c r="L18780">
        <v>0.17564250000000001</v>
      </c>
      <c r="M18780">
        <v>-2.0025478000000002E-3</v>
      </c>
    </row>
    <row r="18781" spans="1:13" x14ac:dyDescent="0.25">
      <c r="A18781">
        <v>358893.88</v>
      </c>
      <c r="B18781">
        <v>2.1128762000000001E-3</v>
      </c>
      <c r="C18781">
        <v>1.7243009999999999E-3</v>
      </c>
      <c r="D18781">
        <v>5.7896000000000003E-5</v>
      </c>
      <c r="E18781">
        <v>0</v>
      </c>
      <c r="F18781">
        <v>0</v>
      </c>
      <c r="G18781">
        <v>0</v>
      </c>
      <c r="H18781">
        <v>4.5155595000000003E-3</v>
      </c>
      <c r="I18781">
        <v>1.5268634499999999E-2</v>
      </c>
      <c r="J18781">
        <v>-7.8681179999999995E-4</v>
      </c>
      <c r="K18781">
        <v>9.6690991500000004E-2</v>
      </c>
      <c r="L18781">
        <v>0.1756425006</v>
      </c>
      <c r="M18781">
        <v>-2.0025491000000002E-3</v>
      </c>
    </row>
    <row r="18782" spans="1:13" x14ac:dyDescent="0.25">
      <c r="A18782">
        <v>358893.89</v>
      </c>
      <c r="B18782">
        <v>2.1128834E-3</v>
      </c>
      <c r="C18782">
        <v>1.72433E-3</v>
      </c>
      <c r="D18782">
        <v>5.7896000000000003E-5</v>
      </c>
      <c r="E18782">
        <v>0</v>
      </c>
      <c r="F18782">
        <v>0</v>
      </c>
      <c r="G18782">
        <v>0</v>
      </c>
      <c r="H18782">
        <v>4.5155828999999996E-3</v>
      </c>
      <c r="I18782">
        <v>1.52686768E-2</v>
      </c>
      <c r="J18782">
        <v>-7.868094E-4</v>
      </c>
      <c r="K18782">
        <v>9.6690815200000002E-2</v>
      </c>
      <c r="L18782">
        <v>0.1756425013</v>
      </c>
      <c r="M18782">
        <v>-2.0025504999999998E-3</v>
      </c>
    </row>
    <row r="18783" spans="1:13" x14ac:dyDescent="0.25">
      <c r="A18783">
        <v>358893.9</v>
      </c>
      <c r="B18783">
        <v>2.1128905999999999E-3</v>
      </c>
      <c r="C18783">
        <v>1.724359E-3</v>
      </c>
      <c r="D18783">
        <v>5.7896000000000003E-5</v>
      </c>
      <c r="E18783">
        <v>0</v>
      </c>
      <c r="F18783">
        <v>0</v>
      </c>
      <c r="G18783">
        <v>0</v>
      </c>
      <c r="H18783">
        <v>4.5156062000000002E-3</v>
      </c>
      <c r="I18783">
        <v>1.5268719199999999E-2</v>
      </c>
      <c r="J18783">
        <v>-7.8680769999999996E-4</v>
      </c>
      <c r="K18783">
        <v>9.6690638999999995E-2</v>
      </c>
      <c r="L18783">
        <v>0.17564250200000001</v>
      </c>
      <c r="M18783">
        <v>-2.0025518999999999E-3</v>
      </c>
    </row>
    <row r="18784" spans="1:13" x14ac:dyDescent="0.25">
      <c r="A18784">
        <v>358893.91</v>
      </c>
      <c r="B18784">
        <v>2.1128978000000001E-3</v>
      </c>
      <c r="C18784">
        <v>1.7243880000000001E-3</v>
      </c>
      <c r="D18784">
        <v>5.7895900000000002E-5</v>
      </c>
      <c r="E18784">
        <v>0</v>
      </c>
      <c r="F18784">
        <v>0</v>
      </c>
      <c r="G18784">
        <v>0</v>
      </c>
      <c r="H18784">
        <v>4.5156296000000004E-3</v>
      </c>
      <c r="I18784">
        <v>1.5268761699999999E-2</v>
      </c>
      <c r="J18784">
        <v>-7.8680419999999996E-4</v>
      </c>
      <c r="K18784">
        <v>9.6690462500000005E-2</v>
      </c>
      <c r="L18784">
        <v>0.1756425026</v>
      </c>
      <c r="M18784">
        <v>-2.0025532999999999E-3</v>
      </c>
    </row>
    <row r="18785" spans="1:13" x14ac:dyDescent="0.25">
      <c r="A18785">
        <v>358893.92</v>
      </c>
      <c r="B18785">
        <v>2.1129051E-3</v>
      </c>
      <c r="C18785">
        <v>1.7244171E-3</v>
      </c>
      <c r="D18785">
        <v>5.7895900000000002E-5</v>
      </c>
      <c r="E18785">
        <v>0</v>
      </c>
      <c r="F18785">
        <v>0</v>
      </c>
      <c r="G18785">
        <v>0</v>
      </c>
      <c r="H18785">
        <v>4.5156529000000001E-3</v>
      </c>
      <c r="I18785">
        <v>1.5268804400000001E-2</v>
      </c>
      <c r="J18785">
        <v>-7.8679919999999999E-4</v>
      </c>
      <c r="K18785">
        <v>9.6690285900000006E-2</v>
      </c>
      <c r="L18785">
        <v>0.17564250319999999</v>
      </c>
      <c r="M18785">
        <v>-2.0025546999999999E-3</v>
      </c>
    </row>
    <row r="18786" spans="1:13" x14ac:dyDescent="0.25">
      <c r="A18786">
        <v>358893.93</v>
      </c>
      <c r="B18786">
        <v>2.1129123999999999E-3</v>
      </c>
      <c r="C18786">
        <v>1.7244461E-3</v>
      </c>
      <c r="D18786">
        <v>5.7895800000000002E-5</v>
      </c>
      <c r="E18786">
        <v>0</v>
      </c>
      <c r="F18786">
        <v>0</v>
      </c>
      <c r="G18786">
        <v>0</v>
      </c>
      <c r="H18786">
        <v>4.5156763000000003E-3</v>
      </c>
      <c r="I18786">
        <v>1.52688471E-2</v>
      </c>
      <c r="J18786">
        <v>-7.8679490000000004E-4</v>
      </c>
      <c r="K18786">
        <v>9.6690109199999999E-2</v>
      </c>
      <c r="L18786">
        <v>0.17564250379999999</v>
      </c>
      <c r="M18786">
        <v>-2.0025561E-3</v>
      </c>
    </row>
    <row r="18787" spans="1:13" x14ac:dyDescent="0.25">
      <c r="A18787">
        <v>358893.94</v>
      </c>
      <c r="B18787">
        <v>2.1129196999999998E-3</v>
      </c>
      <c r="C18787">
        <v>1.7244751999999999E-3</v>
      </c>
      <c r="D18787">
        <v>5.7895800000000002E-5</v>
      </c>
      <c r="E18787">
        <v>0</v>
      </c>
      <c r="F18787">
        <v>0</v>
      </c>
      <c r="G18787">
        <v>0</v>
      </c>
      <c r="H18787">
        <v>4.5156997000000004E-3</v>
      </c>
      <c r="I18787">
        <v>1.526889E-2</v>
      </c>
      <c r="J18787">
        <v>-7.8679089999999998E-4</v>
      </c>
      <c r="K18787">
        <v>9.6689932399999998E-2</v>
      </c>
      <c r="L18787">
        <v>0.1756425043</v>
      </c>
      <c r="M18787">
        <v>-2.0025575E-3</v>
      </c>
    </row>
    <row r="18788" spans="1:13" x14ac:dyDescent="0.25">
      <c r="A18788">
        <v>358893.95</v>
      </c>
      <c r="B18788">
        <v>2.1129270000000001E-3</v>
      </c>
      <c r="C18788">
        <v>1.7245043000000001E-3</v>
      </c>
      <c r="D18788">
        <v>5.7895800000000002E-5</v>
      </c>
      <c r="E18788">
        <v>0</v>
      </c>
      <c r="F18788">
        <v>0</v>
      </c>
      <c r="G18788">
        <v>0</v>
      </c>
      <c r="H18788">
        <v>4.5157230000000001E-3</v>
      </c>
      <c r="I18788">
        <v>1.5268933E-2</v>
      </c>
      <c r="J18788">
        <v>-7.8678910000000001E-4</v>
      </c>
      <c r="K18788">
        <v>9.6689755399999994E-2</v>
      </c>
      <c r="L18788">
        <v>0.17564250479999999</v>
      </c>
      <c r="M18788">
        <v>-2.0025589000000001E-3</v>
      </c>
    </row>
    <row r="18789" spans="1:13" x14ac:dyDescent="0.25">
      <c r="A18789">
        <v>358893.96</v>
      </c>
      <c r="B18789">
        <v>2.1129344E-3</v>
      </c>
      <c r="C18789">
        <v>1.7245334E-3</v>
      </c>
      <c r="D18789">
        <v>5.7895800000000002E-5</v>
      </c>
      <c r="E18789">
        <v>0</v>
      </c>
      <c r="F18789">
        <v>0</v>
      </c>
      <c r="G18789">
        <v>0</v>
      </c>
      <c r="H18789">
        <v>4.5157462999999998E-3</v>
      </c>
      <c r="I18789">
        <v>1.5268976199999999E-2</v>
      </c>
      <c r="J18789">
        <v>-7.8678799999999996E-4</v>
      </c>
      <c r="K18789">
        <v>9.6689578400000004E-2</v>
      </c>
      <c r="L18789">
        <v>0.17564250519999999</v>
      </c>
      <c r="M18789">
        <v>-2.0025604000000002E-3</v>
      </c>
    </row>
    <row r="18790" spans="1:13" x14ac:dyDescent="0.25">
      <c r="A18790">
        <v>358893.97</v>
      </c>
      <c r="B18790">
        <v>2.1129418E-3</v>
      </c>
      <c r="C18790">
        <v>1.7245626E-3</v>
      </c>
      <c r="D18790">
        <v>5.7895700000000002E-5</v>
      </c>
      <c r="E18790">
        <v>0</v>
      </c>
      <c r="F18790">
        <v>0</v>
      </c>
      <c r="G18790">
        <v>0</v>
      </c>
      <c r="H18790">
        <v>4.5157696000000004E-3</v>
      </c>
      <c r="I18790">
        <v>1.52690195E-2</v>
      </c>
      <c r="J18790">
        <v>-7.867843E-4</v>
      </c>
      <c r="K18790">
        <v>9.66894014E-2</v>
      </c>
      <c r="L18790">
        <v>0.17564250549999999</v>
      </c>
      <c r="M18790">
        <v>-2.0025618000000002E-3</v>
      </c>
    </row>
    <row r="18791" spans="1:13" x14ac:dyDescent="0.25">
      <c r="A18791">
        <v>358893.98</v>
      </c>
      <c r="B18791">
        <v>2.1129491999999999E-3</v>
      </c>
      <c r="C18791">
        <v>1.7245916999999999E-3</v>
      </c>
      <c r="D18791">
        <v>5.7895700000000002E-5</v>
      </c>
      <c r="E18791">
        <v>0</v>
      </c>
      <c r="F18791">
        <v>0</v>
      </c>
      <c r="G18791">
        <v>0</v>
      </c>
      <c r="H18791">
        <v>4.5157927999999996E-3</v>
      </c>
      <c r="I18791">
        <v>1.52690628E-2</v>
      </c>
      <c r="J18791">
        <v>-7.8677990000000002E-4</v>
      </c>
      <c r="K18791">
        <v>9.6689224599999998E-2</v>
      </c>
      <c r="L18791">
        <v>0.17564250579999999</v>
      </c>
      <c r="M18791">
        <v>-2.0025632999999998E-3</v>
      </c>
    </row>
    <row r="18792" spans="1:13" x14ac:dyDescent="0.25">
      <c r="A18792">
        <v>358893.99</v>
      </c>
      <c r="B18792">
        <v>2.1129565999999998E-3</v>
      </c>
      <c r="C18792">
        <v>1.7246207000000001E-3</v>
      </c>
      <c r="D18792">
        <v>5.7895600000000002E-5</v>
      </c>
      <c r="E18792">
        <v>0</v>
      </c>
      <c r="F18792">
        <v>0</v>
      </c>
      <c r="G18792">
        <v>0</v>
      </c>
      <c r="H18792">
        <v>4.5158159000000002E-3</v>
      </c>
      <c r="I18792">
        <v>1.5269106399999999E-2</v>
      </c>
      <c r="J18792">
        <v>-7.8677759999999999E-4</v>
      </c>
      <c r="K18792">
        <v>9.6689047900000005E-2</v>
      </c>
      <c r="L18792">
        <v>0.1756425059</v>
      </c>
      <c r="M18792">
        <v>-2.0025647999999999E-3</v>
      </c>
    </row>
    <row r="18793" spans="1:13" x14ac:dyDescent="0.25">
      <c r="A18793">
        <v>358894</v>
      </c>
      <c r="B18793">
        <v>2.1129663000000001E-3</v>
      </c>
      <c r="C18793">
        <v>1.7246736999999999E-3</v>
      </c>
      <c r="D18793">
        <v>5.7895500000000002E-5</v>
      </c>
      <c r="E18793">
        <v>0</v>
      </c>
      <c r="F18793">
        <v>0</v>
      </c>
      <c r="G18793">
        <v>0</v>
      </c>
      <c r="H18793">
        <v>4.5158660999999999E-3</v>
      </c>
      <c r="I18793">
        <v>1.52691722E-2</v>
      </c>
      <c r="J18793">
        <v>-7.8676690000000003E-4</v>
      </c>
      <c r="K18793">
        <v>9.66887196E-2</v>
      </c>
      <c r="L18793">
        <v>0.17564251450000001</v>
      </c>
      <c r="M18793">
        <v>-2.0025662E-3</v>
      </c>
    </row>
    <row r="18794" spans="1:13" x14ac:dyDescent="0.25">
      <c r="A18794">
        <v>358894.01</v>
      </c>
      <c r="B18794">
        <v>2.1129736E-3</v>
      </c>
      <c r="C18794">
        <v>1.7247021000000001E-3</v>
      </c>
      <c r="D18794">
        <v>5.7895500000000002E-5</v>
      </c>
      <c r="E18794">
        <v>0</v>
      </c>
      <c r="F18794">
        <v>0</v>
      </c>
      <c r="G18794">
        <v>0</v>
      </c>
      <c r="H18794">
        <v>4.5158888000000003E-3</v>
      </c>
      <c r="I18794">
        <v>1.52692147E-2</v>
      </c>
      <c r="J18794">
        <v>-7.8676709999999999E-4</v>
      </c>
      <c r="K18794">
        <v>9.66885465E-2</v>
      </c>
      <c r="L18794">
        <v>0.17564251459999999</v>
      </c>
      <c r="M18794">
        <v>-2.0025676E-3</v>
      </c>
    </row>
    <row r="18795" spans="1:13" x14ac:dyDescent="0.25">
      <c r="A18795">
        <v>358894.02</v>
      </c>
      <c r="B18795">
        <v>2.1129808999999999E-3</v>
      </c>
      <c r="C18795">
        <v>1.7247306E-3</v>
      </c>
      <c r="D18795">
        <v>5.7895500000000002E-5</v>
      </c>
      <c r="E18795">
        <v>0</v>
      </c>
      <c r="F18795">
        <v>0</v>
      </c>
      <c r="G18795">
        <v>0</v>
      </c>
      <c r="H18795">
        <v>4.5159114999999998E-3</v>
      </c>
      <c r="I18795">
        <v>1.5269257099999999E-2</v>
      </c>
      <c r="J18795">
        <v>-7.8676760000000005E-4</v>
      </c>
      <c r="K18795">
        <v>9.6688373399999999E-2</v>
      </c>
      <c r="L18795">
        <v>0.17564251480000001</v>
      </c>
      <c r="M18795">
        <v>-2.0025691000000001E-3</v>
      </c>
    </row>
    <row r="18796" spans="1:13" x14ac:dyDescent="0.25">
      <c r="A18796">
        <v>358894.03</v>
      </c>
      <c r="B18796">
        <v>2.1129881000000001E-3</v>
      </c>
      <c r="C18796">
        <v>1.7247591E-3</v>
      </c>
      <c r="D18796">
        <v>5.7895500000000002E-5</v>
      </c>
      <c r="E18796">
        <v>0</v>
      </c>
      <c r="F18796">
        <v>0</v>
      </c>
      <c r="G18796">
        <v>0</v>
      </c>
      <c r="H18796">
        <v>4.5159340999999997E-3</v>
      </c>
      <c r="I18796">
        <v>1.5269299599999999E-2</v>
      </c>
      <c r="J18796">
        <v>-7.8676630000000004E-4</v>
      </c>
      <c r="K18796">
        <v>9.6688200500000002E-2</v>
      </c>
      <c r="L18796">
        <v>0.175642515</v>
      </c>
      <c r="M18796">
        <v>-2.0025705000000001E-3</v>
      </c>
    </row>
    <row r="18797" spans="1:13" x14ac:dyDescent="0.25">
      <c r="A18797">
        <v>358894.04</v>
      </c>
      <c r="B18797">
        <v>2.1129954E-3</v>
      </c>
      <c r="C18797">
        <v>1.7247874999999999E-3</v>
      </c>
      <c r="D18797">
        <v>5.7895500000000002E-5</v>
      </c>
      <c r="E18797">
        <v>0</v>
      </c>
      <c r="F18797">
        <v>0</v>
      </c>
      <c r="G18797">
        <v>0</v>
      </c>
      <c r="H18797">
        <v>4.5159566999999996E-3</v>
      </c>
      <c r="I18797">
        <v>1.52693419E-2</v>
      </c>
      <c r="J18797">
        <v>-7.8676270000000001E-4</v>
      </c>
      <c r="K18797">
        <v>9.6688027800000007E-2</v>
      </c>
      <c r="L18797">
        <v>0.17564251519999999</v>
      </c>
      <c r="M18797">
        <v>-2.0025719000000002E-3</v>
      </c>
    </row>
    <row r="18798" spans="1:13" x14ac:dyDescent="0.25">
      <c r="A18798">
        <v>358894.05</v>
      </c>
      <c r="B18798">
        <v>2.1130026999999999E-3</v>
      </c>
      <c r="C18798">
        <v>1.7248159000000001E-3</v>
      </c>
      <c r="D18798">
        <v>5.7895500000000002E-5</v>
      </c>
      <c r="E18798">
        <v>0</v>
      </c>
      <c r="F18798">
        <v>0</v>
      </c>
      <c r="G18798">
        <v>0</v>
      </c>
      <c r="H18798">
        <v>4.5159793000000004E-3</v>
      </c>
      <c r="I18798">
        <v>1.52693842E-2</v>
      </c>
      <c r="J18798">
        <v>-7.867595E-4</v>
      </c>
      <c r="K18798">
        <v>9.6687855200000006E-2</v>
      </c>
      <c r="L18798">
        <v>0.1756425153</v>
      </c>
      <c r="M18798">
        <v>-2.0025733999999998E-3</v>
      </c>
    </row>
    <row r="18799" spans="1:13" x14ac:dyDescent="0.25">
      <c r="A18799">
        <v>358894.06</v>
      </c>
      <c r="B18799">
        <v>2.1130099000000002E-3</v>
      </c>
      <c r="C18799">
        <v>1.7248442E-3</v>
      </c>
      <c r="D18799">
        <v>5.7895400000000001E-5</v>
      </c>
      <c r="E18799">
        <v>0</v>
      </c>
      <c r="F18799">
        <v>0</v>
      </c>
      <c r="G18799">
        <v>0</v>
      </c>
      <c r="H18799">
        <v>4.5160017999999998E-3</v>
      </c>
      <c r="I18799">
        <v>1.5269426399999999E-2</v>
      </c>
      <c r="J18799">
        <v>-7.8675809999999996E-4</v>
      </c>
      <c r="K18799">
        <v>9.6687682900000002E-2</v>
      </c>
      <c r="L18799">
        <v>0.17564251550000001</v>
      </c>
      <c r="M18799">
        <v>-2.0025747999999999E-3</v>
      </c>
    </row>
    <row r="18800" spans="1:13" x14ac:dyDescent="0.25">
      <c r="A18800">
        <v>358894.07</v>
      </c>
      <c r="B18800">
        <v>2.1130171000000001E-3</v>
      </c>
      <c r="C18800">
        <v>1.7248725999999999E-3</v>
      </c>
      <c r="D18800">
        <v>5.7895400000000001E-5</v>
      </c>
      <c r="E18800">
        <v>0</v>
      </c>
      <c r="F18800">
        <v>0</v>
      </c>
      <c r="G18800">
        <v>0</v>
      </c>
      <c r="H18800">
        <v>4.5160243999999997E-3</v>
      </c>
      <c r="I18800">
        <v>1.5269468600000001E-2</v>
      </c>
      <c r="J18800">
        <v>-7.8675629999999999E-4</v>
      </c>
      <c r="K18800">
        <v>9.6687510399999996E-2</v>
      </c>
      <c r="L18800">
        <v>0.1756425157</v>
      </c>
      <c r="M18800">
        <v>-2.0025762999999999E-3</v>
      </c>
    </row>
    <row r="18801" spans="1:13" x14ac:dyDescent="0.25">
      <c r="A18801">
        <v>358894.08000000002</v>
      </c>
      <c r="B18801">
        <v>2.1130242999999999E-3</v>
      </c>
      <c r="C18801">
        <v>1.724901E-3</v>
      </c>
      <c r="D18801">
        <v>5.7895400000000001E-5</v>
      </c>
      <c r="E18801">
        <v>0</v>
      </c>
      <c r="F18801">
        <v>0</v>
      </c>
      <c r="G18801">
        <v>0</v>
      </c>
      <c r="H18801">
        <v>4.5160469999999996E-3</v>
      </c>
      <c r="I18801">
        <v>1.5269510599999999E-2</v>
      </c>
      <c r="J18801">
        <v>-7.8675520000000005E-4</v>
      </c>
      <c r="K18801">
        <v>9.6687337900000003E-2</v>
      </c>
      <c r="L18801">
        <v>0.17564251589999999</v>
      </c>
      <c r="M18801">
        <v>-2.0025777E-3</v>
      </c>
    </row>
    <row r="18802" spans="1:13" x14ac:dyDescent="0.25">
      <c r="A18802">
        <v>358894.09</v>
      </c>
      <c r="B18802">
        <v>2.1130315999999998E-3</v>
      </c>
      <c r="C18802">
        <v>1.7249294E-3</v>
      </c>
      <c r="D18802">
        <v>5.7895400000000001E-5</v>
      </c>
      <c r="E18802">
        <v>0</v>
      </c>
      <c r="F18802">
        <v>0</v>
      </c>
      <c r="G18802">
        <v>0</v>
      </c>
      <c r="H18802">
        <v>4.5160697E-3</v>
      </c>
      <c r="I18802">
        <v>1.5269552800000001E-2</v>
      </c>
      <c r="J18802">
        <v>-7.867544E-4</v>
      </c>
      <c r="K18802">
        <v>9.6687165000000005E-2</v>
      </c>
      <c r="L18802">
        <v>0.17564251619999999</v>
      </c>
      <c r="M18802">
        <v>-2.0025791E-3</v>
      </c>
    </row>
    <row r="18803" spans="1:13" x14ac:dyDescent="0.25">
      <c r="A18803">
        <v>358894.1</v>
      </c>
      <c r="B18803">
        <v>2.1130388000000001E-3</v>
      </c>
      <c r="C18803">
        <v>1.7249577999999999E-3</v>
      </c>
      <c r="D18803">
        <v>5.7895400000000001E-5</v>
      </c>
      <c r="E18803">
        <v>0</v>
      </c>
      <c r="F18803">
        <v>0</v>
      </c>
      <c r="G18803">
        <v>0</v>
      </c>
      <c r="H18803">
        <v>4.5160924000000003E-3</v>
      </c>
      <c r="I18803">
        <v>1.5269595E-2</v>
      </c>
      <c r="J18803">
        <v>-7.8675209999999997E-4</v>
      </c>
      <c r="K18803">
        <v>9.6686992099999994E-2</v>
      </c>
      <c r="L18803">
        <v>0.17564251650000001</v>
      </c>
      <c r="M18803">
        <v>-2.0025805000000001E-3</v>
      </c>
    </row>
    <row r="18804" spans="1:13" x14ac:dyDescent="0.25">
      <c r="A18804">
        <v>358894.11</v>
      </c>
      <c r="B18804">
        <v>2.1130459999999999E-3</v>
      </c>
      <c r="C18804">
        <v>1.7249863000000001E-3</v>
      </c>
      <c r="D18804">
        <v>5.7895300000000001E-5</v>
      </c>
      <c r="E18804">
        <v>0</v>
      </c>
      <c r="F18804">
        <v>0</v>
      </c>
      <c r="G18804">
        <v>0</v>
      </c>
      <c r="H18804">
        <v>4.5161150999999998E-3</v>
      </c>
      <c r="I18804">
        <v>1.52696372E-2</v>
      </c>
      <c r="J18804">
        <v>-7.8674799999999998E-4</v>
      </c>
      <c r="K18804">
        <v>9.6686819100000002E-2</v>
      </c>
      <c r="L18804">
        <v>0.17564251680000001</v>
      </c>
      <c r="M18804">
        <v>-2.0025820000000001E-3</v>
      </c>
    </row>
    <row r="18805" spans="1:13" x14ac:dyDescent="0.25">
      <c r="A18805">
        <v>358894.12</v>
      </c>
      <c r="B18805">
        <v>2.1130531999999998E-3</v>
      </c>
      <c r="C18805">
        <v>1.7250148E-3</v>
      </c>
      <c r="D18805">
        <v>5.7895300000000001E-5</v>
      </c>
      <c r="E18805">
        <v>0</v>
      </c>
      <c r="F18805">
        <v>0</v>
      </c>
      <c r="G18805">
        <v>0</v>
      </c>
      <c r="H18805">
        <v>4.5161378000000002E-3</v>
      </c>
      <c r="I18805">
        <v>1.52696794E-2</v>
      </c>
      <c r="J18805">
        <v>-7.8674449999999998E-4</v>
      </c>
      <c r="K18805">
        <v>9.6686645900000007E-2</v>
      </c>
      <c r="L18805">
        <v>0.17564251710000001</v>
      </c>
      <c r="M18805">
        <v>-2.0025834000000002E-3</v>
      </c>
    </row>
    <row r="18806" spans="1:13" x14ac:dyDescent="0.25">
      <c r="A18806">
        <v>358894.13</v>
      </c>
      <c r="B18806">
        <v>2.1130605000000001E-3</v>
      </c>
      <c r="C18806">
        <v>1.7250433E-3</v>
      </c>
      <c r="D18806">
        <v>5.7895300000000001E-5</v>
      </c>
      <c r="E18806">
        <v>0</v>
      </c>
      <c r="F18806">
        <v>0</v>
      </c>
      <c r="G18806">
        <v>0</v>
      </c>
      <c r="H18806">
        <v>4.5161606000000002E-3</v>
      </c>
      <c r="I18806">
        <v>1.5269721700000001E-2</v>
      </c>
      <c r="J18806">
        <v>-7.867436E-4</v>
      </c>
      <c r="K18806">
        <v>9.6686472300000006E-2</v>
      </c>
      <c r="L18806">
        <v>0.1756425174</v>
      </c>
      <c r="M18806">
        <v>-2.0025847999999998E-3</v>
      </c>
    </row>
    <row r="18807" spans="1:13" x14ac:dyDescent="0.25">
      <c r="A18807">
        <v>358894.14</v>
      </c>
      <c r="B18807">
        <v>2.1130677E-3</v>
      </c>
      <c r="C18807">
        <v>1.7250719E-3</v>
      </c>
      <c r="D18807">
        <v>5.7895300000000001E-5</v>
      </c>
      <c r="E18807">
        <v>0</v>
      </c>
      <c r="F18807">
        <v>0</v>
      </c>
      <c r="G18807">
        <v>0</v>
      </c>
      <c r="H18807">
        <v>4.5161834000000001E-3</v>
      </c>
      <c r="I18807">
        <v>1.52697641E-2</v>
      </c>
      <c r="J18807">
        <v>-7.8674229999999999E-4</v>
      </c>
      <c r="K18807">
        <v>9.6686298800000001E-2</v>
      </c>
      <c r="L18807">
        <v>0.1756425177</v>
      </c>
      <c r="M18807">
        <v>-2.0025861999999998E-3</v>
      </c>
    </row>
    <row r="18808" spans="1:13" x14ac:dyDescent="0.25">
      <c r="A18808">
        <v>358894.15</v>
      </c>
      <c r="B18808">
        <v>2.1130749999999998E-3</v>
      </c>
      <c r="C18808">
        <v>1.7251003999999999E-3</v>
      </c>
      <c r="D18808">
        <v>5.7895300000000001E-5</v>
      </c>
      <c r="E18808">
        <v>0</v>
      </c>
      <c r="F18808">
        <v>0</v>
      </c>
      <c r="G18808">
        <v>0</v>
      </c>
      <c r="H18808">
        <v>4.5162060999999996E-3</v>
      </c>
      <c r="I18808">
        <v>1.52698066E-2</v>
      </c>
      <c r="J18808">
        <v>-7.86742E-4</v>
      </c>
      <c r="K18808">
        <v>9.6686125400000003E-2</v>
      </c>
      <c r="L18808">
        <v>0.17564251789999999</v>
      </c>
      <c r="M18808">
        <v>-2.0025876999999999E-3</v>
      </c>
    </row>
    <row r="18809" spans="1:13" x14ac:dyDescent="0.25">
      <c r="A18809">
        <v>358894.16</v>
      </c>
      <c r="B18809">
        <v>2.1130823000000002E-3</v>
      </c>
      <c r="C18809">
        <v>1.7251289999999999E-3</v>
      </c>
      <c r="D18809">
        <v>5.7895300000000001E-5</v>
      </c>
      <c r="E18809">
        <v>0</v>
      </c>
      <c r="F18809">
        <v>0</v>
      </c>
      <c r="G18809">
        <v>0</v>
      </c>
      <c r="H18809">
        <v>4.5162288E-3</v>
      </c>
      <c r="I18809">
        <v>1.5269849199999999E-2</v>
      </c>
      <c r="J18809">
        <v>-7.867417E-4</v>
      </c>
      <c r="K18809">
        <v>9.6685951800000003E-2</v>
      </c>
      <c r="L18809">
        <v>0.17564251810000001</v>
      </c>
      <c r="M18809">
        <v>-2.0025891E-3</v>
      </c>
    </row>
    <row r="18810" spans="1:13" x14ac:dyDescent="0.25">
      <c r="A18810">
        <v>358894.17</v>
      </c>
      <c r="B18810">
        <v>2.1130896000000001E-3</v>
      </c>
      <c r="C18810">
        <v>1.7251575999999999E-3</v>
      </c>
      <c r="D18810">
        <v>5.7895300000000001E-5</v>
      </c>
      <c r="E18810">
        <v>0</v>
      </c>
      <c r="F18810">
        <v>0</v>
      </c>
      <c r="G18810">
        <v>0</v>
      </c>
      <c r="H18810">
        <v>4.5162516E-3</v>
      </c>
      <c r="I18810">
        <v>1.5269891799999999E-2</v>
      </c>
      <c r="J18810">
        <v>-7.8674029999999996E-4</v>
      </c>
      <c r="K18810">
        <v>9.6685777900000006E-2</v>
      </c>
      <c r="L18810">
        <v>0.17564251829999999</v>
      </c>
      <c r="M18810">
        <v>-2.0025906E-3</v>
      </c>
    </row>
    <row r="18811" spans="1:13" x14ac:dyDescent="0.25">
      <c r="A18811">
        <v>358894.18</v>
      </c>
      <c r="B18811">
        <v>2.1130968999999999E-3</v>
      </c>
      <c r="C18811">
        <v>1.7251861999999999E-3</v>
      </c>
      <c r="D18811">
        <v>5.7895200000000001E-5</v>
      </c>
      <c r="E18811">
        <v>0</v>
      </c>
      <c r="F18811">
        <v>0</v>
      </c>
      <c r="G18811">
        <v>0</v>
      </c>
      <c r="H18811">
        <v>4.5162743999999999E-3</v>
      </c>
      <c r="I18811">
        <v>1.5269934400000001E-2</v>
      </c>
      <c r="J18811">
        <v>-7.8673950000000001E-4</v>
      </c>
      <c r="K18811">
        <v>9.6685603800000006E-2</v>
      </c>
      <c r="L18811">
        <v>0.17564251859999999</v>
      </c>
      <c r="M18811">
        <v>-2.0025920000000001E-3</v>
      </c>
    </row>
    <row r="18812" spans="1:13" x14ac:dyDescent="0.25">
      <c r="A18812">
        <v>358894.19</v>
      </c>
      <c r="B18812">
        <v>2.1131041999999998E-3</v>
      </c>
      <c r="C18812">
        <v>1.7252147999999999E-3</v>
      </c>
      <c r="D18812">
        <v>5.7895200000000001E-5</v>
      </c>
      <c r="E18812">
        <v>0</v>
      </c>
      <c r="F18812">
        <v>0</v>
      </c>
      <c r="G18812">
        <v>0</v>
      </c>
      <c r="H18812">
        <v>4.5162971999999999E-3</v>
      </c>
      <c r="I18812">
        <v>1.52699772E-2</v>
      </c>
      <c r="J18812">
        <v>-7.8673800000000004E-4</v>
      </c>
      <c r="K18812">
        <v>9.66854298E-2</v>
      </c>
      <c r="L18812">
        <v>0.1756425187</v>
      </c>
      <c r="M18812">
        <v>-2.0025935000000002E-3</v>
      </c>
    </row>
    <row r="18813" spans="1:13" x14ac:dyDescent="0.25">
      <c r="A18813">
        <v>358894.2</v>
      </c>
      <c r="B18813">
        <v>2.1131116000000002E-3</v>
      </c>
      <c r="C18813">
        <v>1.7252433999999999E-3</v>
      </c>
      <c r="D18813">
        <v>5.7895200000000001E-5</v>
      </c>
      <c r="E18813">
        <v>0</v>
      </c>
      <c r="F18813">
        <v>0</v>
      </c>
      <c r="G18813">
        <v>0</v>
      </c>
      <c r="H18813">
        <v>4.5163197999999998E-3</v>
      </c>
      <c r="I18813">
        <v>1.527002E-2</v>
      </c>
      <c r="J18813">
        <v>-7.8673670000000003E-4</v>
      </c>
      <c r="K18813">
        <v>9.66852562E-2</v>
      </c>
      <c r="L18813">
        <v>0.17564251880000001</v>
      </c>
      <c r="M18813">
        <v>-2.0025949000000002E-3</v>
      </c>
    </row>
    <row r="18814" spans="1:13" x14ac:dyDescent="0.25">
      <c r="A18814">
        <v>358894.21</v>
      </c>
      <c r="B18814">
        <v>2.1131189000000001E-3</v>
      </c>
      <c r="C18814">
        <v>1.7252719000000001E-3</v>
      </c>
      <c r="D18814">
        <v>5.7895200000000001E-5</v>
      </c>
      <c r="E18814">
        <v>0</v>
      </c>
      <c r="F18814">
        <v>0</v>
      </c>
      <c r="G18814">
        <v>0</v>
      </c>
      <c r="H18814">
        <v>4.5163423999999997E-3</v>
      </c>
      <c r="I18814">
        <v>1.52700627E-2</v>
      </c>
      <c r="J18814">
        <v>-7.8673589999999998E-4</v>
      </c>
      <c r="K18814">
        <v>9.6685082800000002E-2</v>
      </c>
      <c r="L18814">
        <v>0.17564251880000001</v>
      </c>
      <c r="M18814">
        <v>-2.0025963999999999E-3</v>
      </c>
    </row>
    <row r="18815" spans="1:13" x14ac:dyDescent="0.25">
      <c r="A18815">
        <v>358894.22</v>
      </c>
      <c r="B18815">
        <v>2.1131262E-3</v>
      </c>
      <c r="C18815">
        <v>1.7253005000000001E-3</v>
      </c>
      <c r="D18815">
        <v>5.7895200000000001E-5</v>
      </c>
      <c r="E18815">
        <v>0</v>
      </c>
      <c r="F18815">
        <v>0</v>
      </c>
      <c r="G18815">
        <v>0</v>
      </c>
      <c r="H18815">
        <v>4.5163651000000001E-3</v>
      </c>
      <c r="I18815">
        <v>1.5270105399999999E-2</v>
      </c>
      <c r="J18815">
        <v>-7.8673600000000001E-4</v>
      </c>
      <c r="K18815">
        <v>9.6684909299999997E-2</v>
      </c>
      <c r="L18815">
        <v>0.17564251889999999</v>
      </c>
      <c r="M18815">
        <v>-2.0025978999999999E-3</v>
      </c>
    </row>
    <row r="18816" spans="1:13" x14ac:dyDescent="0.25">
      <c r="A18816">
        <v>358894.23</v>
      </c>
      <c r="B18816">
        <v>2.1131334999999998E-3</v>
      </c>
      <c r="C18816">
        <v>1.7253290000000001E-3</v>
      </c>
      <c r="D18816">
        <v>5.7895200000000001E-5</v>
      </c>
      <c r="E18816">
        <v>0</v>
      </c>
      <c r="F18816">
        <v>0</v>
      </c>
      <c r="G18816">
        <v>0</v>
      </c>
      <c r="H18816">
        <v>4.5163877999999996E-3</v>
      </c>
      <c r="I18816">
        <v>1.5270147899999999E-2</v>
      </c>
      <c r="J18816">
        <v>-7.8673760000000001E-4</v>
      </c>
      <c r="K18816">
        <v>9.6684735699999996E-2</v>
      </c>
      <c r="L18816">
        <v>0.17564251910000001</v>
      </c>
      <c r="M18816">
        <v>-2.0025993E-3</v>
      </c>
    </row>
    <row r="18817" spans="1:13" x14ac:dyDescent="0.25">
      <c r="A18817">
        <v>358894.24</v>
      </c>
      <c r="B18817">
        <v>2.1131407000000001E-3</v>
      </c>
      <c r="C18817">
        <v>1.7253576000000001E-3</v>
      </c>
      <c r="D18817">
        <v>5.7895200000000001E-5</v>
      </c>
      <c r="E18817">
        <v>0</v>
      </c>
      <c r="F18817">
        <v>0</v>
      </c>
      <c r="G18817">
        <v>0</v>
      </c>
      <c r="H18817">
        <v>4.5164107E-3</v>
      </c>
      <c r="I18817">
        <v>1.52701902E-2</v>
      </c>
      <c r="J18817">
        <v>-7.8673939999999998E-4</v>
      </c>
      <c r="K18817">
        <v>9.6684561799999999E-2</v>
      </c>
      <c r="L18817">
        <v>0.17564251950000001</v>
      </c>
      <c r="M18817">
        <v>-2.0026007E-3</v>
      </c>
    </row>
    <row r="18818" spans="1:13" x14ac:dyDescent="0.25">
      <c r="A18818">
        <v>358894.25</v>
      </c>
      <c r="B18818">
        <v>2.1131479E-3</v>
      </c>
      <c r="C18818">
        <v>1.7253862E-3</v>
      </c>
      <c r="D18818">
        <v>5.7895200000000001E-5</v>
      </c>
      <c r="E18818">
        <v>0</v>
      </c>
      <c r="F18818">
        <v>0</v>
      </c>
      <c r="G18818">
        <v>0</v>
      </c>
      <c r="H18818">
        <v>4.5164335E-3</v>
      </c>
      <c r="I18818">
        <v>1.52702323E-2</v>
      </c>
      <c r="J18818">
        <v>-7.8674120000000005E-4</v>
      </c>
      <c r="K18818">
        <v>9.6684387999999996E-2</v>
      </c>
      <c r="L18818">
        <v>0.17564252</v>
      </c>
      <c r="M18818">
        <v>-2.0026021000000001E-3</v>
      </c>
    </row>
    <row r="18819" spans="1:13" x14ac:dyDescent="0.25">
      <c r="A18819">
        <v>358894.26</v>
      </c>
      <c r="B18819">
        <v>2.1131550999999998E-3</v>
      </c>
      <c r="C18819">
        <v>1.7254147E-3</v>
      </c>
      <c r="D18819">
        <v>5.7895200000000001E-5</v>
      </c>
      <c r="E18819">
        <v>0</v>
      </c>
      <c r="F18819">
        <v>0</v>
      </c>
      <c r="G18819">
        <v>0</v>
      </c>
      <c r="H18819">
        <v>4.5164564000000004E-3</v>
      </c>
      <c r="I18819">
        <v>1.5270274299999999E-2</v>
      </c>
      <c r="J18819">
        <v>-7.8674249999999995E-4</v>
      </c>
      <c r="K18819">
        <v>9.6684214399999996E-2</v>
      </c>
      <c r="L18819">
        <v>0.17564252050000001</v>
      </c>
      <c r="M18819">
        <v>-2.0026035000000001E-3</v>
      </c>
    </row>
    <row r="18820" spans="1:13" x14ac:dyDescent="0.25">
      <c r="A18820">
        <v>358894.27</v>
      </c>
      <c r="B18820">
        <v>2.1131623000000001E-3</v>
      </c>
      <c r="C18820">
        <v>1.7254433E-3</v>
      </c>
      <c r="D18820">
        <v>5.7895300000000001E-5</v>
      </c>
      <c r="E18820">
        <v>0</v>
      </c>
      <c r="F18820">
        <v>0</v>
      </c>
      <c r="G18820">
        <v>0</v>
      </c>
      <c r="H18820">
        <v>4.5164793999999996E-3</v>
      </c>
      <c r="I18820">
        <v>1.52703162E-2</v>
      </c>
      <c r="J18820">
        <v>-7.8674349999999997E-4</v>
      </c>
      <c r="K18820">
        <v>9.6684040499999999E-2</v>
      </c>
      <c r="L18820">
        <v>0.1756425211</v>
      </c>
      <c r="M18820">
        <v>-2.0026049000000001E-3</v>
      </c>
    </row>
    <row r="18821" spans="1:13" x14ac:dyDescent="0.25">
      <c r="A18821">
        <v>358894.28</v>
      </c>
      <c r="B18821">
        <v>2.1131693999999999E-3</v>
      </c>
      <c r="C18821">
        <v>1.7254719E-3</v>
      </c>
      <c r="D18821">
        <v>5.7895300000000001E-5</v>
      </c>
      <c r="E18821">
        <v>0</v>
      </c>
      <c r="F18821">
        <v>0</v>
      </c>
      <c r="G18821">
        <v>0</v>
      </c>
      <c r="H18821">
        <v>4.5165023E-3</v>
      </c>
      <c r="I18821">
        <v>1.5270358100000001E-2</v>
      </c>
      <c r="J18821">
        <v>-7.8674470000000005E-4</v>
      </c>
      <c r="K18821">
        <v>9.6683866800000004E-2</v>
      </c>
      <c r="L18821">
        <v>0.17564252159999999</v>
      </c>
      <c r="M18821">
        <v>-2.0026063000000002E-3</v>
      </c>
    </row>
    <row r="18822" spans="1:13" x14ac:dyDescent="0.25">
      <c r="A18822">
        <v>358894.29</v>
      </c>
      <c r="B18822">
        <v>2.1131765999999998E-3</v>
      </c>
      <c r="C18822">
        <v>1.7255004E-3</v>
      </c>
      <c r="D18822">
        <v>5.7895300000000001E-5</v>
      </c>
      <c r="E18822">
        <v>0</v>
      </c>
      <c r="F18822">
        <v>0</v>
      </c>
      <c r="G18822">
        <v>0</v>
      </c>
      <c r="H18822">
        <v>4.5165251E-3</v>
      </c>
      <c r="I18822">
        <v>1.5270400199999999E-2</v>
      </c>
      <c r="J18822">
        <v>-7.8674799999999998E-4</v>
      </c>
      <c r="K18822">
        <v>9.6683693200000004E-2</v>
      </c>
      <c r="L18822">
        <v>0.175642522</v>
      </c>
      <c r="M18822">
        <v>-2.0026076999999998E-3</v>
      </c>
    </row>
    <row r="18823" spans="1:13" x14ac:dyDescent="0.25">
      <c r="A18823">
        <v>358894.3</v>
      </c>
      <c r="B18823">
        <v>2.1131838000000001E-3</v>
      </c>
      <c r="C18823">
        <v>1.725529E-3</v>
      </c>
      <c r="D18823">
        <v>5.7895300000000001E-5</v>
      </c>
      <c r="E18823">
        <v>0</v>
      </c>
      <c r="F18823">
        <v>0</v>
      </c>
      <c r="G18823">
        <v>0</v>
      </c>
      <c r="H18823">
        <v>4.5165479E-3</v>
      </c>
      <c r="I18823">
        <v>1.5270442299999999E-2</v>
      </c>
      <c r="J18823">
        <v>-7.8675160000000002E-4</v>
      </c>
      <c r="K18823">
        <v>9.6683519499999995E-2</v>
      </c>
      <c r="L18823">
        <v>0.17564252250000001</v>
      </c>
      <c r="M18823">
        <v>-2.0026090999999998E-3</v>
      </c>
    </row>
    <row r="18824" spans="1:13" x14ac:dyDescent="0.25">
      <c r="A18824">
        <v>358894.31</v>
      </c>
      <c r="B18824">
        <v>2.1131909999999999E-3</v>
      </c>
      <c r="C18824">
        <v>1.7255575999999999E-3</v>
      </c>
      <c r="D18824">
        <v>5.7895300000000001E-5</v>
      </c>
      <c r="E18824">
        <v>0</v>
      </c>
      <c r="F18824">
        <v>0</v>
      </c>
      <c r="G18824">
        <v>0</v>
      </c>
      <c r="H18824">
        <v>4.5165708000000004E-3</v>
      </c>
      <c r="I18824">
        <v>1.5270484399999999E-2</v>
      </c>
      <c r="J18824">
        <v>-7.8675450000000003E-4</v>
      </c>
      <c r="K18824">
        <v>9.6683345599999998E-2</v>
      </c>
      <c r="L18824">
        <v>0.17564252299999999</v>
      </c>
      <c r="M18824">
        <v>-2.0026104999999999E-3</v>
      </c>
    </row>
    <row r="18825" spans="1:13" x14ac:dyDescent="0.25">
      <c r="A18825">
        <v>358894.32</v>
      </c>
      <c r="B18825">
        <v>2.1131981999999998E-3</v>
      </c>
      <c r="C18825">
        <v>1.7255861999999999E-3</v>
      </c>
      <c r="D18825">
        <v>5.7895400000000001E-5</v>
      </c>
      <c r="E18825">
        <v>0</v>
      </c>
      <c r="F18825">
        <v>0</v>
      </c>
      <c r="G18825">
        <v>0</v>
      </c>
      <c r="H18825">
        <v>4.5165937E-3</v>
      </c>
      <c r="I18825">
        <v>1.5270526600000001E-2</v>
      </c>
      <c r="J18825">
        <v>-7.8675679999999995E-4</v>
      </c>
      <c r="K18825">
        <v>9.6683171700000001E-2</v>
      </c>
      <c r="L18825">
        <v>0.1756425234</v>
      </c>
      <c r="M18825">
        <v>-2.0026118999999999E-3</v>
      </c>
    </row>
    <row r="18826" spans="1:13" x14ac:dyDescent="0.25">
      <c r="A18826">
        <v>358894.33</v>
      </c>
      <c r="B18826">
        <v>2.1132054000000001E-3</v>
      </c>
      <c r="C18826">
        <v>1.7256147999999999E-3</v>
      </c>
      <c r="D18826">
        <v>5.7895400000000001E-5</v>
      </c>
      <c r="E18826">
        <v>0</v>
      </c>
      <c r="F18826">
        <v>0</v>
      </c>
      <c r="G18826">
        <v>0</v>
      </c>
      <c r="H18826">
        <v>4.5166166000000004E-3</v>
      </c>
      <c r="I18826">
        <v>1.5270568700000001E-2</v>
      </c>
      <c r="J18826">
        <v>-7.8676060000000005E-4</v>
      </c>
      <c r="K18826">
        <v>9.6682997600000001E-2</v>
      </c>
      <c r="L18826">
        <v>0.17564252390000001</v>
      </c>
      <c r="M18826">
        <v>-2.0026133E-3</v>
      </c>
    </row>
    <row r="18827" spans="1:13" x14ac:dyDescent="0.25">
      <c r="A18827">
        <v>358894.34</v>
      </c>
      <c r="B18827">
        <v>2.1132125999999999E-3</v>
      </c>
      <c r="C18827">
        <v>1.7256433999999999E-3</v>
      </c>
      <c r="D18827">
        <v>5.7895400000000001E-5</v>
      </c>
      <c r="E18827">
        <v>0</v>
      </c>
      <c r="F18827">
        <v>0</v>
      </c>
      <c r="G18827">
        <v>0</v>
      </c>
      <c r="H18827">
        <v>4.5166395E-3</v>
      </c>
      <c r="I18827">
        <v>1.5270610699999999E-2</v>
      </c>
      <c r="J18827">
        <v>-7.8676430000000001E-4</v>
      </c>
      <c r="K18827">
        <v>9.6682823599999995E-2</v>
      </c>
      <c r="L18827">
        <v>0.17564252450000001</v>
      </c>
      <c r="M18827">
        <v>-2.0026147E-3</v>
      </c>
    </row>
    <row r="18828" spans="1:13" x14ac:dyDescent="0.25">
      <c r="A18828">
        <v>358894.35</v>
      </c>
      <c r="B18828">
        <v>2.1132197999999998E-3</v>
      </c>
      <c r="C18828">
        <v>1.7256719999999999E-3</v>
      </c>
      <c r="D18828">
        <v>5.7895500000000002E-5</v>
      </c>
      <c r="E18828">
        <v>0</v>
      </c>
      <c r="F18828">
        <v>0</v>
      </c>
      <c r="G18828">
        <v>0</v>
      </c>
      <c r="H18828">
        <v>4.5166625E-3</v>
      </c>
      <c r="I18828">
        <v>1.52706527E-2</v>
      </c>
      <c r="J18828">
        <v>-7.8676780000000001E-4</v>
      </c>
      <c r="K18828">
        <v>9.6682649600000004E-2</v>
      </c>
      <c r="L18828">
        <v>0.1756425251</v>
      </c>
      <c r="M18828">
        <v>-2.002616E-3</v>
      </c>
    </row>
    <row r="18829" spans="1:13" x14ac:dyDescent="0.25">
      <c r="A18829">
        <v>358894.36</v>
      </c>
      <c r="B18829">
        <v>2.1132270000000001E-3</v>
      </c>
      <c r="C18829">
        <v>1.7257005999999999E-3</v>
      </c>
      <c r="D18829">
        <v>5.7895500000000002E-5</v>
      </c>
      <c r="E18829">
        <v>0</v>
      </c>
      <c r="F18829">
        <v>0</v>
      </c>
      <c r="G18829">
        <v>0</v>
      </c>
      <c r="H18829">
        <v>4.5166853999999996E-3</v>
      </c>
      <c r="I18829">
        <v>1.52706948E-2</v>
      </c>
      <c r="J18829">
        <v>-7.8677100000000002E-4</v>
      </c>
      <c r="K18829">
        <v>9.6682475500000004E-2</v>
      </c>
      <c r="L18829">
        <v>0.17564252559999999</v>
      </c>
      <c r="M18829">
        <v>-2.0026174000000001E-3</v>
      </c>
    </row>
    <row r="18830" spans="1:13" x14ac:dyDescent="0.25">
      <c r="A18830">
        <v>358894.37</v>
      </c>
      <c r="B18830">
        <v>2.1132341999999999E-3</v>
      </c>
      <c r="C18830">
        <v>1.7257293E-3</v>
      </c>
      <c r="D18830">
        <v>5.7895500000000002E-5</v>
      </c>
      <c r="E18830">
        <v>0</v>
      </c>
      <c r="F18830">
        <v>0</v>
      </c>
      <c r="G18830">
        <v>0</v>
      </c>
      <c r="H18830">
        <v>4.5167083999999996E-3</v>
      </c>
      <c r="I18830">
        <v>1.52707369E-2</v>
      </c>
      <c r="J18830">
        <v>-7.8677300000000005E-4</v>
      </c>
      <c r="K18830">
        <v>9.6682301200000001E-2</v>
      </c>
      <c r="L18830">
        <v>0.1756425261</v>
      </c>
      <c r="M18830">
        <v>-2.0026188000000001E-3</v>
      </c>
    </row>
    <row r="18831" spans="1:13" x14ac:dyDescent="0.25">
      <c r="A18831">
        <v>358894.38</v>
      </c>
      <c r="B18831">
        <v>2.1132414000000002E-3</v>
      </c>
      <c r="C18831">
        <v>1.7257578999999999E-3</v>
      </c>
      <c r="D18831">
        <v>5.7895500000000002E-5</v>
      </c>
      <c r="E18831">
        <v>0</v>
      </c>
      <c r="F18831">
        <v>0</v>
      </c>
      <c r="G18831">
        <v>0</v>
      </c>
      <c r="H18831">
        <v>4.5167311999999996E-3</v>
      </c>
      <c r="I18831">
        <v>1.5270779199999999E-2</v>
      </c>
      <c r="J18831">
        <v>-7.8677450000000002E-4</v>
      </c>
      <c r="K18831">
        <v>9.6682127300000004E-2</v>
      </c>
      <c r="L18831">
        <v>0.17564252659999999</v>
      </c>
      <c r="M18831">
        <v>-2.0026202000000002E-3</v>
      </c>
    </row>
    <row r="18832" spans="1:13" x14ac:dyDescent="0.25">
      <c r="A18832">
        <v>358894.39</v>
      </c>
      <c r="B18832">
        <v>2.1132487000000001E-3</v>
      </c>
      <c r="C18832">
        <v>1.7257864999999999E-3</v>
      </c>
      <c r="D18832">
        <v>5.7895500000000002E-5</v>
      </c>
      <c r="E18832">
        <v>0</v>
      </c>
      <c r="F18832">
        <v>0</v>
      </c>
      <c r="G18832">
        <v>0</v>
      </c>
      <c r="H18832">
        <v>4.5167541E-3</v>
      </c>
      <c r="I18832">
        <v>1.52708215E-2</v>
      </c>
      <c r="J18832">
        <v>-7.867757E-4</v>
      </c>
      <c r="K18832">
        <v>9.6681953200000004E-2</v>
      </c>
      <c r="L18832">
        <v>0.17564252690000001</v>
      </c>
      <c r="M18832">
        <v>-2.0026216000000002E-3</v>
      </c>
    </row>
    <row r="18833" spans="1:13" x14ac:dyDescent="0.25">
      <c r="A18833">
        <v>358894.4</v>
      </c>
      <c r="B18833">
        <v>2.1132559E-3</v>
      </c>
      <c r="C18833">
        <v>1.7258150999999999E-3</v>
      </c>
      <c r="D18833">
        <v>5.7895500000000002E-5</v>
      </c>
      <c r="E18833">
        <v>0</v>
      </c>
      <c r="F18833">
        <v>0</v>
      </c>
      <c r="G18833">
        <v>0</v>
      </c>
      <c r="H18833">
        <v>4.5167769E-3</v>
      </c>
      <c r="I18833">
        <v>1.5270864E-2</v>
      </c>
      <c r="J18833">
        <v>-7.8677710000000004E-4</v>
      </c>
      <c r="K18833">
        <v>9.6681779100000004E-2</v>
      </c>
      <c r="L18833">
        <v>0.17564252720000001</v>
      </c>
      <c r="M18833">
        <v>-2.0026230999999999E-3</v>
      </c>
    </row>
    <row r="18834" spans="1:13" x14ac:dyDescent="0.25">
      <c r="A18834">
        <v>358894.41</v>
      </c>
      <c r="B18834">
        <v>2.1132631999999998E-3</v>
      </c>
      <c r="C18834">
        <v>1.7258438E-3</v>
      </c>
      <c r="D18834">
        <v>5.7895600000000002E-5</v>
      </c>
      <c r="E18834">
        <v>0</v>
      </c>
      <c r="F18834">
        <v>0</v>
      </c>
      <c r="G18834">
        <v>0</v>
      </c>
      <c r="H18834">
        <v>4.5167998000000004E-3</v>
      </c>
      <c r="I18834">
        <v>1.5270906399999999E-2</v>
      </c>
      <c r="J18834">
        <v>-7.8677990000000002E-4</v>
      </c>
      <c r="K18834">
        <v>9.6681604800000001E-2</v>
      </c>
      <c r="L18834">
        <v>0.17564252759999999</v>
      </c>
      <c r="M18834">
        <v>-2.0026244999999999E-3</v>
      </c>
    </row>
    <row r="18835" spans="1:13" x14ac:dyDescent="0.25">
      <c r="A18835">
        <v>358894.42</v>
      </c>
      <c r="B18835">
        <v>2.1132704000000001E-3</v>
      </c>
      <c r="C18835">
        <v>1.7258724E-3</v>
      </c>
      <c r="D18835">
        <v>5.7895600000000002E-5</v>
      </c>
      <c r="E18835">
        <v>0</v>
      </c>
      <c r="F18835">
        <v>0</v>
      </c>
      <c r="G18835">
        <v>0</v>
      </c>
      <c r="H18835">
        <v>4.5168226000000004E-3</v>
      </c>
      <c r="I18835">
        <v>1.52709487E-2</v>
      </c>
      <c r="J18835">
        <v>-7.8678229999999997E-4</v>
      </c>
      <c r="K18835">
        <v>9.6681430600000007E-2</v>
      </c>
      <c r="L18835">
        <v>0.17564252799999999</v>
      </c>
      <c r="M18835">
        <v>-2.0026258999999999E-3</v>
      </c>
    </row>
    <row r="18836" spans="1:13" x14ac:dyDescent="0.25">
      <c r="A18836">
        <v>358894.43</v>
      </c>
      <c r="B18836">
        <v>2.1132777E-3</v>
      </c>
      <c r="C18836">
        <v>1.725901E-3</v>
      </c>
      <c r="D18836">
        <v>5.7895600000000002E-5</v>
      </c>
      <c r="E18836">
        <v>0</v>
      </c>
      <c r="F18836">
        <v>0</v>
      </c>
      <c r="G18836">
        <v>0</v>
      </c>
      <c r="H18836">
        <v>4.5168454000000004E-3</v>
      </c>
      <c r="I18836">
        <v>1.5270990999999999E-2</v>
      </c>
      <c r="J18836">
        <v>-7.8678530000000002E-4</v>
      </c>
      <c r="K18836">
        <v>9.6681256800000004E-2</v>
      </c>
      <c r="L18836">
        <v>0.1756425284</v>
      </c>
      <c r="M18836">
        <v>-2.0026273E-3</v>
      </c>
    </row>
    <row r="18837" spans="1:13" x14ac:dyDescent="0.25">
      <c r="A18837">
        <v>358894.44</v>
      </c>
      <c r="B18837">
        <v>2.1132848999999999E-3</v>
      </c>
      <c r="C18837">
        <v>1.7259295999999999E-3</v>
      </c>
      <c r="D18837">
        <v>5.7895600000000002E-5</v>
      </c>
      <c r="E18837">
        <v>0</v>
      </c>
      <c r="F18837">
        <v>0</v>
      </c>
      <c r="G18837">
        <v>0</v>
      </c>
      <c r="H18837">
        <v>4.5168682999999999E-3</v>
      </c>
      <c r="I18837">
        <v>1.5271033099999999E-2</v>
      </c>
      <c r="J18837">
        <v>-7.8678690000000002E-4</v>
      </c>
      <c r="K18837">
        <v>9.6681082700000004E-2</v>
      </c>
      <c r="L18837">
        <v>0.17564252890000001</v>
      </c>
      <c r="M18837">
        <v>-2.0026287E-3</v>
      </c>
    </row>
    <row r="18838" spans="1:13" x14ac:dyDescent="0.25">
      <c r="A18838">
        <v>358894.45</v>
      </c>
      <c r="B18838">
        <v>2.1132921000000002E-3</v>
      </c>
      <c r="C18838">
        <v>1.7259581999999999E-3</v>
      </c>
      <c r="D18838">
        <v>5.7895600000000002E-5</v>
      </c>
      <c r="E18838">
        <v>0</v>
      </c>
      <c r="F18838">
        <v>0</v>
      </c>
      <c r="G18838">
        <v>0</v>
      </c>
      <c r="H18838">
        <v>4.5168912000000004E-3</v>
      </c>
      <c r="I18838">
        <v>1.5271075300000001E-2</v>
      </c>
      <c r="J18838">
        <v>-7.8678829999999996E-4</v>
      </c>
      <c r="K18838">
        <v>9.6680908600000004E-2</v>
      </c>
      <c r="L18838">
        <v>0.1756425294</v>
      </c>
      <c r="M18838">
        <v>-2.0026301000000001E-3</v>
      </c>
    </row>
    <row r="18839" spans="1:13" x14ac:dyDescent="0.25">
      <c r="A18839">
        <v>358894.46</v>
      </c>
      <c r="B18839">
        <v>2.1132993E-3</v>
      </c>
      <c r="C18839">
        <v>1.7259869E-3</v>
      </c>
      <c r="D18839">
        <v>5.7895600000000002E-5</v>
      </c>
      <c r="E18839">
        <v>0</v>
      </c>
      <c r="F18839">
        <v>0</v>
      </c>
      <c r="G18839">
        <v>0</v>
      </c>
      <c r="H18839">
        <v>4.5169140999999999E-3</v>
      </c>
      <c r="I18839">
        <v>1.52711175E-2</v>
      </c>
      <c r="J18839">
        <v>-7.8679149999999996E-4</v>
      </c>
      <c r="K18839">
        <v>9.6680734599999998E-2</v>
      </c>
      <c r="L18839">
        <v>0.1756425298</v>
      </c>
      <c r="M18839">
        <v>-2.0026315000000001E-3</v>
      </c>
    </row>
    <row r="18840" spans="1:13" x14ac:dyDescent="0.25">
      <c r="A18840">
        <v>358894.47</v>
      </c>
      <c r="B18840">
        <v>2.1133065999999999E-3</v>
      </c>
      <c r="C18840">
        <v>1.7260153999999999E-3</v>
      </c>
      <c r="D18840">
        <v>5.7895700000000002E-5</v>
      </c>
      <c r="E18840">
        <v>0</v>
      </c>
      <c r="F18840">
        <v>0</v>
      </c>
      <c r="G18840">
        <v>0</v>
      </c>
      <c r="H18840">
        <v>4.5169368999999999E-3</v>
      </c>
      <c r="I18840">
        <v>1.52711597E-2</v>
      </c>
      <c r="J18840">
        <v>-7.8679529999999996E-4</v>
      </c>
      <c r="K18840">
        <v>9.6680560799999996E-2</v>
      </c>
      <c r="L18840">
        <v>0.17564253020000001</v>
      </c>
      <c r="M18840">
        <v>-2.0026329000000002E-3</v>
      </c>
    </row>
    <row r="18841" spans="1:13" x14ac:dyDescent="0.25">
      <c r="A18841">
        <v>358894.48</v>
      </c>
      <c r="B18841">
        <v>2.1133138000000002E-3</v>
      </c>
      <c r="C18841">
        <v>1.7260439999999999E-3</v>
      </c>
      <c r="D18841">
        <v>5.7895700000000002E-5</v>
      </c>
      <c r="E18841">
        <v>0</v>
      </c>
      <c r="F18841">
        <v>0</v>
      </c>
      <c r="G18841">
        <v>0</v>
      </c>
      <c r="H18841">
        <v>4.5169596999999999E-3</v>
      </c>
      <c r="I18841">
        <v>1.5271201999999999E-2</v>
      </c>
      <c r="J18841">
        <v>-7.8679759999999998E-4</v>
      </c>
      <c r="K18841">
        <v>9.6680386800000004E-2</v>
      </c>
      <c r="L18841">
        <v>0.17564253060000001</v>
      </c>
      <c r="M18841">
        <v>-2.0026343999999998E-3</v>
      </c>
    </row>
    <row r="18842" spans="1:13" x14ac:dyDescent="0.25">
      <c r="A18842">
        <v>358894.49</v>
      </c>
      <c r="B18842">
        <v>2.1133211000000001E-3</v>
      </c>
      <c r="C18842">
        <v>1.7260727E-3</v>
      </c>
      <c r="D18842">
        <v>5.7895700000000002E-5</v>
      </c>
      <c r="E18842">
        <v>0</v>
      </c>
      <c r="F18842">
        <v>0</v>
      </c>
      <c r="G18842">
        <v>0</v>
      </c>
      <c r="H18842">
        <v>4.5169824999999999E-3</v>
      </c>
      <c r="I18842">
        <v>1.5271244600000001E-2</v>
      </c>
      <c r="J18842">
        <v>-7.8679919999999999E-4</v>
      </c>
      <c r="K18842">
        <v>9.6680212599999996E-2</v>
      </c>
      <c r="L18842">
        <v>0.17564253090000001</v>
      </c>
      <c r="M18842">
        <v>-2.0026357999999998E-3</v>
      </c>
    </row>
    <row r="18843" spans="1:13" x14ac:dyDescent="0.25">
      <c r="A18843">
        <v>358894.5</v>
      </c>
      <c r="B18843">
        <v>2.1133284E-3</v>
      </c>
      <c r="C18843">
        <v>1.7261014E-3</v>
      </c>
      <c r="D18843">
        <v>5.7895700000000002E-5</v>
      </c>
      <c r="E18843">
        <v>0</v>
      </c>
      <c r="F18843">
        <v>0</v>
      </c>
      <c r="G18843">
        <v>0</v>
      </c>
      <c r="H18843">
        <v>4.5170054000000003E-3</v>
      </c>
      <c r="I18843">
        <v>1.5271287E-2</v>
      </c>
      <c r="J18843">
        <v>-7.8680060000000003E-4</v>
      </c>
      <c r="K18843">
        <v>9.6680038300000007E-2</v>
      </c>
      <c r="L18843">
        <v>0.17564253129999999</v>
      </c>
      <c r="M18843">
        <v>-2.0026371999999999E-3</v>
      </c>
    </row>
    <row r="18844" spans="1:13" x14ac:dyDescent="0.25">
      <c r="A18844">
        <v>358894.51</v>
      </c>
      <c r="B18844">
        <v>2.1133356999999998E-3</v>
      </c>
      <c r="C18844">
        <v>1.7261301E-3</v>
      </c>
      <c r="D18844">
        <v>5.7895700000000002E-5</v>
      </c>
      <c r="E18844">
        <v>0</v>
      </c>
      <c r="F18844">
        <v>0</v>
      </c>
      <c r="G18844">
        <v>0</v>
      </c>
      <c r="H18844">
        <v>4.5170282999999999E-3</v>
      </c>
      <c r="I18844">
        <v>1.52713295E-2</v>
      </c>
      <c r="J18844">
        <v>-7.8680130000000005E-4</v>
      </c>
      <c r="K18844">
        <v>9.6679863800000002E-2</v>
      </c>
      <c r="L18844">
        <v>0.17564253160000001</v>
      </c>
      <c r="M18844">
        <v>-2.0026385999999999E-3</v>
      </c>
    </row>
    <row r="18845" spans="1:13" x14ac:dyDescent="0.25">
      <c r="A18845">
        <v>358894.52</v>
      </c>
      <c r="B18845">
        <v>2.1133430000000002E-3</v>
      </c>
      <c r="C18845">
        <v>1.7261587E-3</v>
      </c>
      <c r="D18845">
        <v>5.7895700000000002E-5</v>
      </c>
      <c r="E18845">
        <v>0</v>
      </c>
      <c r="F18845">
        <v>0</v>
      </c>
      <c r="G18845">
        <v>0</v>
      </c>
      <c r="H18845">
        <v>4.5170510999999998E-3</v>
      </c>
      <c r="I18845">
        <v>1.52713721E-2</v>
      </c>
      <c r="J18845">
        <v>-7.868037E-4</v>
      </c>
      <c r="K18845">
        <v>9.6679689299999996E-2</v>
      </c>
      <c r="L18845">
        <v>0.17564253199999999</v>
      </c>
      <c r="M18845">
        <v>-2.0026401E-3</v>
      </c>
    </row>
    <row r="18846" spans="1:13" x14ac:dyDescent="0.25">
      <c r="A18846">
        <v>358894.53</v>
      </c>
      <c r="B18846">
        <v>2.1133502E-3</v>
      </c>
      <c r="C18846">
        <v>1.7261875000000001E-3</v>
      </c>
      <c r="D18846">
        <v>5.7895800000000002E-5</v>
      </c>
      <c r="E18846">
        <v>0</v>
      </c>
      <c r="F18846">
        <v>0</v>
      </c>
      <c r="G18846">
        <v>0</v>
      </c>
      <c r="H18846">
        <v>4.5170740000000003E-3</v>
      </c>
      <c r="I18846">
        <v>1.5271414699999999E-2</v>
      </c>
      <c r="J18846">
        <v>-7.8680670000000005E-4</v>
      </c>
      <c r="K18846">
        <v>9.6679514499999994E-2</v>
      </c>
      <c r="L18846">
        <v>0.17564253229999999</v>
      </c>
      <c r="M18846">
        <v>-2.0026415000000001E-3</v>
      </c>
    </row>
    <row r="18847" spans="1:13" x14ac:dyDescent="0.25">
      <c r="A18847">
        <v>358894.54</v>
      </c>
      <c r="B18847">
        <v>2.1133574999999999E-3</v>
      </c>
      <c r="C18847">
        <v>1.7262162000000001E-3</v>
      </c>
      <c r="D18847">
        <v>5.7895800000000002E-5</v>
      </c>
      <c r="E18847">
        <v>0</v>
      </c>
      <c r="F18847">
        <v>0</v>
      </c>
      <c r="G18847">
        <v>0</v>
      </c>
      <c r="H18847">
        <v>4.5170968999999998E-3</v>
      </c>
      <c r="I18847">
        <v>1.5271457299999999E-2</v>
      </c>
      <c r="J18847">
        <v>-7.868072E-4</v>
      </c>
      <c r="K18847">
        <v>9.6679339899999994E-2</v>
      </c>
      <c r="L18847">
        <v>0.17564253269999999</v>
      </c>
      <c r="M18847">
        <v>-2.0026429000000001E-3</v>
      </c>
    </row>
    <row r="18848" spans="1:13" x14ac:dyDescent="0.25">
      <c r="A18848">
        <v>358894.55</v>
      </c>
      <c r="B18848">
        <v>2.1133647999999998E-3</v>
      </c>
      <c r="C18848">
        <v>1.7262449999999999E-3</v>
      </c>
      <c r="D18848">
        <v>5.7895800000000002E-5</v>
      </c>
      <c r="E18848">
        <v>0</v>
      </c>
      <c r="F18848">
        <v>0</v>
      </c>
      <c r="G18848">
        <v>0</v>
      </c>
      <c r="H18848">
        <v>4.5171198000000003E-3</v>
      </c>
      <c r="I18848">
        <v>1.5271499900000001E-2</v>
      </c>
      <c r="J18848">
        <v>-7.8680690000000001E-4</v>
      </c>
      <c r="K18848">
        <v>9.6679165100000006E-2</v>
      </c>
      <c r="L18848">
        <v>0.1756425331</v>
      </c>
      <c r="M18848">
        <v>-2.0026444000000002E-3</v>
      </c>
    </row>
    <row r="18849" spans="1:13" x14ac:dyDescent="0.25">
      <c r="A18849">
        <v>358894.56</v>
      </c>
      <c r="B18849">
        <v>2.1133721000000001E-3</v>
      </c>
      <c r="C18849">
        <v>1.7262738E-3</v>
      </c>
      <c r="D18849">
        <v>5.7895800000000002E-5</v>
      </c>
      <c r="E18849">
        <v>0</v>
      </c>
      <c r="F18849">
        <v>0</v>
      </c>
      <c r="G18849">
        <v>0</v>
      </c>
      <c r="H18849">
        <v>4.5171428999999999E-3</v>
      </c>
      <c r="I18849">
        <v>1.5271542500000001E-2</v>
      </c>
      <c r="J18849">
        <v>-7.8680760000000003E-4</v>
      </c>
      <c r="K18849">
        <v>9.6678989899999998E-2</v>
      </c>
      <c r="L18849">
        <v>0.1756425335</v>
      </c>
      <c r="M18849">
        <v>-2.0026457999999998E-3</v>
      </c>
    </row>
    <row r="18850" spans="1:13" x14ac:dyDescent="0.25">
      <c r="A18850">
        <v>358894.57</v>
      </c>
      <c r="B18850">
        <v>2.1133794E-3</v>
      </c>
      <c r="C18850">
        <v>1.7263025E-3</v>
      </c>
      <c r="D18850">
        <v>5.7895800000000002E-5</v>
      </c>
      <c r="E18850">
        <v>0</v>
      </c>
      <c r="F18850">
        <v>0</v>
      </c>
      <c r="G18850">
        <v>0</v>
      </c>
      <c r="H18850">
        <v>4.5171658000000003E-3</v>
      </c>
      <c r="I18850">
        <v>1.52715851E-2</v>
      </c>
      <c r="J18850">
        <v>-7.8680860000000005E-4</v>
      </c>
      <c r="K18850">
        <v>9.6678815099999996E-2</v>
      </c>
      <c r="L18850">
        <v>0.17564253390000001</v>
      </c>
      <c r="M18850">
        <v>-2.0026471999999998E-3</v>
      </c>
    </row>
    <row r="18851" spans="1:13" x14ac:dyDescent="0.25">
      <c r="A18851">
        <v>358894.58</v>
      </c>
      <c r="B18851">
        <v>2.1133866999999999E-3</v>
      </c>
      <c r="C18851">
        <v>1.7263313000000001E-3</v>
      </c>
      <c r="D18851">
        <v>5.7895800000000002E-5</v>
      </c>
      <c r="E18851">
        <v>0</v>
      </c>
      <c r="F18851">
        <v>0</v>
      </c>
      <c r="G18851">
        <v>0</v>
      </c>
      <c r="H18851">
        <v>4.5171888000000004E-3</v>
      </c>
      <c r="I18851">
        <v>1.5271627499999999E-2</v>
      </c>
      <c r="J18851">
        <v>-7.86811E-4</v>
      </c>
      <c r="K18851">
        <v>9.6678640199999999E-2</v>
      </c>
      <c r="L18851">
        <v>0.17564253439999999</v>
      </c>
      <c r="M18851">
        <v>-2.0026485999999999E-3</v>
      </c>
    </row>
    <row r="18852" spans="1:13" x14ac:dyDescent="0.25">
      <c r="A18852">
        <v>358894.59</v>
      </c>
      <c r="B18852">
        <v>2.1133939000000002E-3</v>
      </c>
      <c r="C18852">
        <v>1.7263601E-3</v>
      </c>
      <c r="D18852">
        <v>5.7895800000000002E-5</v>
      </c>
      <c r="E18852">
        <v>0</v>
      </c>
      <c r="F18852">
        <v>0</v>
      </c>
      <c r="G18852">
        <v>0</v>
      </c>
      <c r="H18852">
        <v>4.5172118000000004E-3</v>
      </c>
      <c r="I18852">
        <v>1.52716699E-2</v>
      </c>
      <c r="J18852">
        <v>-7.8681370000000005E-4</v>
      </c>
      <c r="K18852">
        <v>9.6678465099999999E-2</v>
      </c>
      <c r="L18852">
        <v>0.17564253499999999</v>
      </c>
      <c r="M18852">
        <v>-2.0026499999999999E-3</v>
      </c>
    </row>
    <row r="18853" spans="1:13" x14ac:dyDescent="0.25">
      <c r="A18853">
        <v>358894.6</v>
      </c>
      <c r="B18853">
        <v>2.1134011E-3</v>
      </c>
      <c r="C18853">
        <v>1.7263888E-3</v>
      </c>
      <c r="D18853">
        <v>5.7895800000000002E-5</v>
      </c>
      <c r="E18853">
        <v>0</v>
      </c>
      <c r="F18853">
        <v>0</v>
      </c>
      <c r="G18853">
        <v>0</v>
      </c>
      <c r="H18853">
        <v>4.5172349000000001E-3</v>
      </c>
      <c r="I18853">
        <v>1.5271712200000001E-2</v>
      </c>
      <c r="J18853">
        <v>-7.8681520000000002E-4</v>
      </c>
      <c r="K18853">
        <v>9.667829E-2</v>
      </c>
      <c r="L18853">
        <v>0.17564253560000001</v>
      </c>
      <c r="M18853">
        <v>-2.0026514E-3</v>
      </c>
    </row>
    <row r="18854" spans="1:13" x14ac:dyDescent="0.25">
      <c r="A18854">
        <v>358894.61</v>
      </c>
      <c r="B18854">
        <v>2.1134082999999999E-3</v>
      </c>
      <c r="C18854">
        <v>1.7264176E-3</v>
      </c>
      <c r="D18854">
        <v>5.7895800000000002E-5</v>
      </c>
      <c r="E18854">
        <v>0</v>
      </c>
      <c r="F18854">
        <v>0</v>
      </c>
      <c r="G18854">
        <v>0</v>
      </c>
      <c r="H18854">
        <v>4.5172579999999997E-3</v>
      </c>
      <c r="I18854">
        <v>1.52717544E-2</v>
      </c>
      <c r="J18854">
        <v>-7.8681740000000001E-4</v>
      </c>
      <c r="K18854">
        <v>9.6678114999999995E-2</v>
      </c>
      <c r="L18854">
        <v>0.1756425362</v>
      </c>
      <c r="M18854">
        <v>-2.0026528E-3</v>
      </c>
    </row>
    <row r="18855" spans="1:13" x14ac:dyDescent="0.25">
      <c r="A18855">
        <v>358894.62</v>
      </c>
      <c r="B18855">
        <v>2.1134155000000002E-3</v>
      </c>
      <c r="C18855">
        <v>1.7264464000000001E-3</v>
      </c>
      <c r="D18855">
        <v>5.7895900000000002E-5</v>
      </c>
      <c r="E18855">
        <v>0</v>
      </c>
      <c r="F18855">
        <v>0</v>
      </c>
      <c r="G18855">
        <v>0</v>
      </c>
      <c r="H18855">
        <v>4.5172811000000002E-3</v>
      </c>
      <c r="I18855">
        <v>1.52717966E-2</v>
      </c>
      <c r="J18855">
        <v>-7.8682169999999996E-4</v>
      </c>
      <c r="K18855">
        <v>9.6677939899999996E-2</v>
      </c>
      <c r="L18855">
        <v>0.17564253699999999</v>
      </c>
      <c r="M18855">
        <v>-2.0026542E-3</v>
      </c>
    </row>
    <row r="18856" spans="1:13" x14ac:dyDescent="0.25">
      <c r="A18856">
        <v>358894.63</v>
      </c>
      <c r="B18856">
        <v>2.1134227E-3</v>
      </c>
      <c r="C18856">
        <v>1.7264752E-3</v>
      </c>
      <c r="D18856">
        <v>5.7895900000000002E-5</v>
      </c>
      <c r="E18856">
        <v>0</v>
      </c>
      <c r="F18856">
        <v>0</v>
      </c>
      <c r="G18856">
        <v>0</v>
      </c>
      <c r="H18856">
        <v>4.5173043000000003E-3</v>
      </c>
      <c r="I18856">
        <v>1.52718387E-2</v>
      </c>
      <c r="J18856">
        <v>-7.8682549999999996E-4</v>
      </c>
      <c r="K18856">
        <v>9.6677764599999994E-2</v>
      </c>
      <c r="L18856">
        <v>0.17564253769999999</v>
      </c>
      <c r="M18856">
        <v>-2.0026555000000001E-3</v>
      </c>
    </row>
    <row r="18857" spans="1:13" x14ac:dyDescent="0.25">
      <c r="A18857">
        <v>358894.64</v>
      </c>
      <c r="B18857">
        <v>2.1134298999999999E-3</v>
      </c>
      <c r="C18857">
        <v>1.726504E-3</v>
      </c>
      <c r="D18857">
        <v>5.7895900000000002E-5</v>
      </c>
      <c r="E18857">
        <v>0</v>
      </c>
      <c r="F18857">
        <v>0</v>
      </c>
      <c r="G18857">
        <v>0</v>
      </c>
      <c r="H18857">
        <v>4.5173273999999999E-3</v>
      </c>
      <c r="I18857">
        <v>1.52718808E-2</v>
      </c>
      <c r="J18857">
        <v>-7.8682929999999995E-4</v>
      </c>
      <c r="K18857">
        <v>9.66775894E-2</v>
      </c>
      <c r="L18857">
        <v>0.1756425385</v>
      </c>
      <c r="M18857">
        <v>-2.0026569000000001E-3</v>
      </c>
    </row>
    <row r="18858" spans="1:13" x14ac:dyDescent="0.25">
      <c r="A18858">
        <v>358894.65</v>
      </c>
      <c r="B18858">
        <v>2.1134371000000002E-3</v>
      </c>
      <c r="C18858">
        <v>1.7265328000000001E-3</v>
      </c>
      <c r="D18858">
        <v>5.7896000000000003E-5</v>
      </c>
      <c r="E18858">
        <v>0</v>
      </c>
      <c r="F18858">
        <v>0</v>
      </c>
      <c r="G18858">
        <v>0</v>
      </c>
      <c r="H18858">
        <v>4.5173506E-3</v>
      </c>
      <c r="I18858">
        <v>1.52719229E-2</v>
      </c>
      <c r="J18858">
        <v>-7.8683289999999999E-4</v>
      </c>
      <c r="K18858">
        <v>9.6677414200000006E-2</v>
      </c>
      <c r="L18858">
        <v>0.1756425392</v>
      </c>
      <c r="M18858">
        <v>-2.0026583000000001E-3</v>
      </c>
    </row>
    <row r="18859" spans="1:13" x14ac:dyDescent="0.25">
      <c r="A18859">
        <v>358894.66</v>
      </c>
      <c r="B18859">
        <v>2.1134443E-3</v>
      </c>
      <c r="C18859">
        <v>1.7265615999999999E-3</v>
      </c>
      <c r="D18859">
        <v>5.7896000000000003E-5</v>
      </c>
      <c r="E18859">
        <v>0</v>
      </c>
      <c r="F18859">
        <v>0</v>
      </c>
      <c r="G18859">
        <v>0</v>
      </c>
      <c r="H18859">
        <v>4.5173736000000001E-3</v>
      </c>
      <c r="I18859">
        <v>1.52719651E-2</v>
      </c>
      <c r="J18859">
        <v>-7.8683680000000002E-4</v>
      </c>
      <c r="K18859">
        <v>9.6677239100000006E-2</v>
      </c>
      <c r="L18859">
        <v>0.17564253990000001</v>
      </c>
      <c r="M18859">
        <v>-2.0026597000000002E-3</v>
      </c>
    </row>
    <row r="18860" spans="1:13" x14ac:dyDescent="0.25">
      <c r="A18860">
        <v>358894.67</v>
      </c>
      <c r="B18860">
        <v>2.1134514999999999E-3</v>
      </c>
      <c r="C18860">
        <v>1.7265904E-3</v>
      </c>
      <c r="D18860">
        <v>5.7896000000000003E-5</v>
      </c>
      <c r="E18860">
        <v>0</v>
      </c>
      <c r="F18860">
        <v>0</v>
      </c>
      <c r="G18860">
        <v>0</v>
      </c>
      <c r="H18860">
        <v>4.5173966999999997E-3</v>
      </c>
      <c r="I18860">
        <v>1.5272007400000001E-2</v>
      </c>
      <c r="J18860">
        <v>-7.8684000000000002E-4</v>
      </c>
      <c r="K18860">
        <v>9.6677063999999993E-2</v>
      </c>
      <c r="L18860">
        <v>0.1756425405</v>
      </c>
      <c r="M18860">
        <v>-2.0026610000000002E-3</v>
      </c>
    </row>
    <row r="18861" spans="1:13" x14ac:dyDescent="0.25">
      <c r="A18861">
        <v>358894.68</v>
      </c>
      <c r="B18861">
        <v>2.1134588000000002E-3</v>
      </c>
      <c r="C18861">
        <v>1.7266191E-3</v>
      </c>
      <c r="D18861">
        <v>5.7896000000000003E-5</v>
      </c>
      <c r="E18861">
        <v>0</v>
      </c>
      <c r="F18861">
        <v>0</v>
      </c>
      <c r="G18861">
        <v>0</v>
      </c>
      <c r="H18861">
        <v>4.5174196999999998E-3</v>
      </c>
      <c r="I18861">
        <v>1.52720498E-2</v>
      </c>
      <c r="J18861">
        <v>-7.8684190000000002E-4</v>
      </c>
      <c r="K18861">
        <v>9.6676889200000005E-2</v>
      </c>
      <c r="L18861">
        <v>0.17564254100000001</v>
      </c>
      <c r="M18861">
        <v>-2.0026623999999998E-3</v>
      </c>
    </row>
    <row r="18862" spans="1:13" x14ac:dyDescent="0.25">
      <c r="A18862">
        <v>358894.69</v>
      </c>
      <c r="B18862">
        <v>2.113466E-3</v>
      </c>
      <c r="C18862">
        <v>1.7266479000000001E-3</v>
      </c>
      <c r="D18862">
        <v>5.7896100000000003E-5</v>
      </c>
      <c r="E18862">
        <v>0</v>
      </c>
      <c r="F18862">
        <v>0</v>
      </c>
      <c r="G18862">
        <v>0</v>
      </c>
      <c r="H18862">
        <v>4.5174426999999998E-3</v>
      </c>
      <c r="I18862">
        <v>1.52720922E-2</v>
      </c>
      <c r="J18862">
        <v>-7.8684559999999998E-4</v>
      </c>
      <c r="K18862">
        <v>9.66767142E-2</v>
      </c>
      <c r="L18862">
        <v>0.1756425415</v>
      </c>
      <c r="M18862">
        <v>-2.0026637999999999E-3</v>
      </c>
    </row>
    <row r="18863" spans="1:13" x14ac:dyDescent="0.25">
      <c r="A18863">
        <v>358894.7</v>
      </c>
      <c r="B18863">
        <v>2.1134732999999999E-3</v>
      </c>
      <c r="C18863">
        <v>1.7266766999999999E-3</v>
      </c>
      <c r="D18863">
        <v>5.7896100000000003E-5</v>
      </c>
      <c r="E18863">
        <v>0</v>
      </c>
      <c r="F18863">
        <v>0</v>
      </c>
      <c r="G18863">
        <v>0</v>
      </c>
      <c r="H18863">
        <v>4.5174656999999998E-3</v>
      </c>
      <c r="I18863">
        <v>1.5272134600000001E-2</v>
      </c>
      <c r="J18863">
        <v>-7.8684890000000002E-4</v>
      </c>
      <c r="K18863">
        <v>9.66765391E-2</v>
      </c>
      <c r="L18863">
        <v>0.17564254209999999</v>
      </c>
      <c r="M18863">
        <v>-2.0026651999999999E-3</v>
      </c>
    </row>
    <row r="18864" spans="1:13" x14ac:dyDescent="0.25">
      <c r="A18864">
        <v>358894.71</v>
      </c>
      <c r="B18864">
        <v>2.1134805000000002E-3</v>
      </c>
      <c r="C18864">
        <v>1.7267055E-3</v>
      </c>
      <c r="D18864">
        <v>5.7896100000000003E-5</v>
      </c>
      <c r="E18864">
        <v>0</v>
      </c>
      <c r="F18864">
        <v>0</v>
      </c>
      <c r="G18864">
        <v>0</v>
      </c>
      <c r="H18864">
        <v>4.5174888000000003E-3</v>
      </c>
      <c r="I18864">
        <v>1.5272176700000001E-2</v>
      </c>
      <c r="J18864">
        <v>-7.8685140000000001E-4</v>
      </c>
      <c r="K18864">
        <v>9.6676364200000003E-2</v>
      </c>
      <c r="L18864">
        <v>0.1756425428</v>
      </c>
      <c r="M18864">
        <v>-2.0026665999999999E-3</v>
      </c>
    </row>
    <row r="18865" spans="1:13" x14ac:dyDescent="0.25">
      <c r="A18865">
        <v>358894.72</v>
      </c>
      <c r="B18865">
        <v>2.1134876E-3</v>
      </c>
      <c r="C18865">
        <v>1.7267342E-3</v>
      </c>
      <c r="D18865">
        <v>5.7896100000000003E-5</v>
      </c>
      <c r="E18865">
        <v>0</v>
      </c>
      <c r="F18865">
        <v>0</v>
      </c>
      <c r="G18865">
        <v>0</v>
      </c>
      <c r="H18865">
        <v>4.5175118000000004E-3</v>
      </c>
      <c r="I18865">
        <v>1.52722187E-2</v>
      </c>
      <c r="J18865">
        <v>-7.8685449999999998E-4</v>
      </c>
      <c r="K18865">
        <v>9.6676189600000004E-2</v>
      </c>
      <c r="L18865">
        <v>0.1756425435</v>
      </c>
      <c r="M18865">
        <v>-2.002668E-3</v>
      </c>
    </row>
    <row r="18866" spans="1:13" x14ac:dyDescent="0.25">
      <c r="A18866">
        <v>358894.73</v>
      </c>
      <c r="B18866">
        <v>2.1134947999999999E-3</v>
      </c>
      <c r="C18866">
        <v>1.7267628E-3</v>
      </c>
      <c r="D18866">
        <v>5.7896200000000003E-5</v>
      </c>
      <c r="E18866">
        <v>0</v>
      </c>
      <c r="F18866">
        <v>0</v>
      </c>
      <c r="G18866">
        <v>0</v>
      </c>
      <c r="H18866">
        <v>4.5175348000000004E-3</v>
      </c>
      <c r="I18866">
        <v>1.52722607E-2</v>
      </c>
      <c r="J18866">
        <v>-7.8685929999999999E-4</v>
      </c>
      <c r="K18866">
        <v>9.6676015099999998E-2</v>
      </c>
      <c r="L18866">
        <v>0.1756425442</v>
      </c>
      <c r="M18866">
        <v>-2.0026694E-3</v>
      </c>
    </row>
    <row r="18867" spans="1:13" x14ac:dyDescent="0.25">
      <c r="A18867">
        <v>358894.74</v>
      </c>
      <c r="B18867">
        <v>2.1135020000000002E-3</v>
      </c>
      <c r="C18867">
        <v>1.7267915E-3</v>
      </c>
      <c r="D18867">
        <v>5.7896200000000003E-5</v>
      </c>
      <c r="E18867">
        <v>0</v>
      </c>
      <c r="F18867">
        <v>0</v>
      </c>
      <c r="G18867">
        <v>0</v>
      </c>
      <c r="H18867">
        <v>4.5175577999999996E-3</v>
      </c>
      <c r="I18867">
        <v>1.5272302499999999E-2</v>
      </c>
      <c r="J18867">
        <v>-7.8686469999999999E-4</v>
      </c>
      <c r="K18867">
        <v>9.6675840700000001E-2</v>
      </c>
      <c r="L18867">
        <v>0.1756425449</v>
      </c>
      <c r="M18867">
        <v>-2.0026707E-3</v>
      </c>
    </row>
    <row r="18868" spans="1:13" x14ac:dyDescent="0.25">
      <c r="A18868">
        <v>358894.75</v>
      </c>
      <c r="B18868">
        <v>2.1135091E-3</v>
      </c>
      <c r="C18868">
        <v>1.7268202000000001E-3</v>
      </c>
      <c r="D18868">
        <v>5.7896300000000003E-5</v>
      </c>
      <c r="E18868">
        <v>0</v>
      </c>
      <c r="F18868">
        <v>0</v>
      </c>
      <c r="G18868">
        <v>0</v>
      </c>
      <c r="H18868">
        <v>4.5175809000000001E-3</v>
      </c>
      <c r="I18868">
        <v>1.5272344300000001E-2</v>
      </c>
      <c r="J18868">
        <v>-7.8686969999999996E-4</v>
      </c>
      <c r="K18868">
        <v>9.6675666100000002E-2</v>
      </c>
      <c r="L18868">
        <v>0.17564254570000001</v>
      </c>
      <c r="M18868">
        <v>-2.0026721000000001E-3</v>
      </c>
    </row>
    <row r="18869" spans="1:13" x14ac:dyDescent="0.25">
      <c r="A18869">
        <v>358894.76</v>
      </c>
      <c r="B18869">
        <v>2.1135162999999998E-3</v>
      </c>
      <c r="C18869">
        <v>1.7268489000000001E-3</v>
      </c>
      <c r="D18869">
        <v>5.7896300000000003E-5</v>
      </c>
      <c r="E18869">
        <v>0</v>
      </c>
      <c r="F18869">
        <v>0</v>
      </c>
      <c r="G18869">
        <v>0</v>
      </c>
      <c r="H18869">
        <v>4.5176039999999997E-3</v>
      </c>
      <c r="I18869">
        <v>1.5272386299999999E-2</v>
      </c>
      <c r="J18869">
        <v>-7.8687349999999995E-4</v>
      </c>
      <c r="K18869">
        <v>9.6675491299999999E-2</v>
      </c>
      <c r="L18869">
        <v>0.1756425465</v>
      </c>
      <c r="M18869">
        <v>-2.0026734000000001E-3</v>
      </c>
    </row>
    <row r="18870" spans="1:13" x14ac:dyDescent="0.25">
      <c r="A18870">
        <v>358894.77</v>
      </c>
      <c r="B18870">
        <v>2.1135234000000001E-3</v>
      </c>
      <c r="C18870">
        <v>1.7268776999999999E-3</v>
      </c>
      <c r="D18870">
        <v>5.7896300000000003E-5</v>
      </c>
      <c r="E18870">
        <v>0</v>
      </c>
      <c r="F18870">
        <v>0</v>
      </c>
      <c r="G18870">
        <v>0</v>
      </c>
      <c r="H18870">
        <v>4.5176271000000002E-3</v>
      </c>
      <c r="I18870">
        <v>1.52724282E-2</v>
      </c>
      <c r="J18870">
        <v>-7.8687620000000001E-4</v>
      </c>
      <c r="K18870">
        <v>9.66753162E-2</v>
      </c>
      <c r="L18870">
        <v>0.17564254730000001</v>
      </c>
      <c r="M18870">
        <v>-2.0026748000000001E-3</v>
      </c>
    </row>
    <row r="18871" spans="1:13" x14ac:dyDescent="0.25">
      <c r="A18871">
        <v>358894.78</v>
      </c>
      <c r="B18871">
        <v>2.1135306E-3</v>
      </c>
      <c r="C18871">
        <v>1.7269064E-3</v>
      </c>
      <c r="D18871">
        <v>5.7896399999999997E-5</v>
      </c>
      <c r="E18871">
        <v>0</v>
      </c>
      <c r="F18871">
        <v>0</v>
      </c>
      <c r="G18871">
        <v>0</v>
      </c>
      <c r="H18871">
        <v>4.5176501999999999E-3</v>
      </c>
      <c r="I18871">
        <v>1.5272470099999999E-2</v>
      </c>
      <c r="J18871">
        <v>-7.8687950000000005E-4</v>
      </c>
      <c r="K18871">
        <v>9.6675141500000006E-2</v>
      </c>
      <c r="L18871">
        <v>0.17564254809999999</v>
      </c>
      <c r="M18871">
        <v>-2.0026762000000002E-3</v>
      </c>
    </row>
    <row r="18872" spans="1:13" x14ac:dyDescent="0.25">
      <c r="A18872">
        <v>358894.79</v>
      </c>
      <c r="B18872">
        <v>2.1135377999999998E-3</v>
      </c>
      <c r="C18872">
        <v>1.7269352E-3</v>
      </c>
      <c r="D18872">
        <v>5.7896399999999997E-5</v>
      </c>
      <c r="E18872">
        <v>0</v>
      </c>
      <c r="F18872">
        <v>0</v>
      </c>
      <c r="G18872">
        <v>0</v>
      </c>
      <c r="H18872">
        <v>4.5176733000000004E-3</v>
      </c>
      <c r="I18872">
        <v>1.52725121E-2</v>
      </c>
      <c r="J18872">
        <v>-7.868838E-4</v>
      </c>
      <c r="K18872">
        <v>9.6674966599999995E-2</v>
      </c>
      <c r="L18872">
        <v>0.17564254879999999</v>
      </c>
      <c r="M18872">
        <v>-2.0026775000000002E-3</v>
      </c>
    </row>
    <row r="18873" spans="1:13" x14ac:dyDescent="0.25">
      <c r="A18873">
        <v>358894.8</v>
      </c>
      <c r="B18873">
        <v>2.1135450000000001E-3</v>
      </c>
      <c r="C18873">
        <v>1.7269639000000001E-3</v>
      </c>
      <c r="D18873">
        <v>5.7896399999999997E-5</v>
      </c>
      <c r="E18873">
        <v>0</v>
      </c>
      <c r="F18873">
        <v>0</v>
      </c>
      <c r="G18873">
        <v>0</v>
      </c>
      <c r="H18873">
        <v>4.5176963000000004E-3</v>
      </c>
      <c r="I18873">
        <v>1.5272554299999999E-2</v>
      </c>
      <c r="J18873">
        <v>-7.8688909999999996E-4</v>
      </c>
      <c r="K18873">
        <v>9.6674791699999998E-2</v>
      </c>
      <c r="L18873">
        <v>0.17564254949999999</v>
      </c>
      <c r="M18873">
        <v>-2.0026788999999998E-3</v>
      </c>
    </row>
    <row r="18874" spans="1:13" x14ac:dyDescent="0.25">
      <c r="A18874">
        <v>358894.81</v>
      </c>
      <c r="B18874">
        <v>2.1135521999999999E-3</v>
      </c>
      <c r="C18874">
        <v>1.7269926999999999E-3</v>
      </c>
      <c r="D18874">
        <v>5.7896499999999997E-5</v>
      </c>
      <c r="E18874">
        <v>0</v>
      </c>
      <c r="F18874">
        <v>0</v>
      </c>
      <c r="G18874">
        <v>0</v>
      </c>
      <c r="H18874">
        <v>4.5177194E-3</v>
      </c>
      <c r="I18874">
        <v>1.5272596500000001E-2</v>
      </c>
      <c r="J18874">
        <v>-7.8689419999999996E-4</v>
      </c>
      <c r="K18874">
        <v>9.6674616599999999E-2</v>
      </c>
      <c r="L18874">
        <v>0.17564255009999999</v>
      </c>
      <c r="M18874">
        <v>-2.0026802999999998E-3</v>
      </c>
    </row>
    <row r="18875" spans="1:13" x14ac:dyDescent="0.25">
      <c r="A18875">
        <v>358894.82</v>
      </c>
      <c r="B18875">
        <v>2.1135593999999998E-3</v>
      </c>
      <c r="C18875">
        <v>1.7270213999999999E-3</v>
      </c>
      <c r="D18875">
        <v>5.7896499999999997E-5</v>
      </c>
      <c r="E18875">
        <v>0</v>
      </c>
      <c r="F18875">
        <v>0</v>
      </c>
      <c r="G18875">
        <v>0</v>
      </c>
      <c r="H18875">
        <v>4.5177424000000001E-3</v>
      </c>
      <c r="I18875">
        <v>1.5272638599999999E-2</v>
      </c>
      <c r="J18875">
        <v>-7.868997E-4</v>
      </c>
      <c r="K18875">
        <v>9.6674441999999999E-2</v>
      </c>
      <c r="L18875">
        <v>0.17564255079999999</v>
      </c>
      <c r="M18875">
        <v>-2.0026816999999999E-3</v>
      </c>
    </row>
    <row r="18876" spans="1:13" x14ac:dyDescent="0.25">
      <c r="A18876">
        <v>358894.83</v>
      </c>
      <c r="B18876">
        <v>2.1135666000000001E-3</v>
      </c>
      <c r="C18876">
        <v>1.7270501E-3</v>
      </c>
      <c r="D18876">
        <v>5.7896599999999997E-5</v>
      </c>
      <c r="E18876">
        <v>0</v>
      </c>
      <c r="F18876">
        <v>0</v>
      </c>
      <c r="G18876">
        <v>0</v>
      </c>
      <c r="H18876">
        <v>4.5177652999999996E-3</v>
      </c>
      <c r="I18876">
        <v>1.5272680699999999E-2</v>
      </c>
      <c r="J18876">
        <v>-7.8690499999999996E-4</v>
      </c>
      <c r="K18876">
        <v>9.6674267499999994E-2</v>
      </c>
      <c r="L18876">
        <v>0.17564255140000001</v>
      </c>
      <c r="M18876">
        <v>-2.0026830999999999E-3</v>
      </c>
    </row>
    <row r="18877" spans="1:13" x14ac:dyDescent="0.25">
      <c r="A18877">
        <v>358894.84</v>
      </c>
      <c r="B18877">
        <v>2.1135737999999999E-3</v>
      </c>
      <c r="C18877">
        <v>1.7270788E-3</v>
      </c>
      <c r="D18877">
        <v>5.7896599999999997E-5</v>
      </c>
      <c r="E18877">
        <v>0</v>
      </c>
      <c r="F18877">
        <v>0</v>
      </c>
      <c r="G18877">
        <v>0</v>
      </c>
      <c r="H18877">
        <v>4.5177882999999997E-3</v>
      </c>
      <c r="I18877">
        <v>1.52727226E-2</v>
      </c>
      <c r="J18877">
        <v>-7.8690810000000004E-4</v>
      </c>
      <c r="K18877">
        <v>9.6674093099999997E-2</v>
      </c>
      <c r="L18877">
        <v>0.17564255209999999</v>
      </c>
      <c r="M18877">
        <v>-2.0026843999999999E-3</v>
      </c>
    </row>
    <row r="18878" spans="1:13" x14ac:dyDescent="0.25">
      <c r="A18878">
        <v>358894.85</v>
      </c>
      <c r="B18878">
        <v>2.1135809999999998E-3</v>
      </c>
      <c r="C18878">
        <v>1.7271074E-3</v>
      </c>
      <c r="D18878">
        <v>5.7896599999999997E-5</v>
      </c>
      <c r="E18878">
        <v>0</v>
      </c>
      <c r="F18878">
        <v>0</v>
      </c>
      <c r="G18878">
        <v>0</v>
      </c>
      <c r="H18878">
        <v>4.5178112000000001E-3</v>
      </c>
      <c r="I18878">
        <v>1.5272764600000001E-2</v>
      </c>
      <c r="J18878">
        <v>-7.8691190000000004E-4</v>
      </c>
      <c r="K18878">
        <v>9.66739187E-2</v>
      </c>
      <c r="L18878">
        <v>0.17564255270000001</v>
      </c>
      <c r="M18878">
        <v>-2.0026858E-3</v>
      </c>
    </row>
    <row r="18879" spans="1:13" x14ac:dyDescent="0.25">
      <c r="A18879">
        <v>358894.86</v>
      </c>
      <c r="B18879">
        <v>2.1135882000000001E-3</v>
      </c>
      <c r="C18879">
        <v>1.7271361E-3</v>
      </c>
      <c r="D18879">
        <v>5.7896699999999997E-5</v>
      </c>
      <c r="E18879">
        <v>0</v>
      </c>
      <c r="F18879">
        <v>0</v>
      </c>
      <c r="G18879">
        <v>0</v>
      </c>
      <c r="H18879">
        <v>4.5178340999999997E-3</v>
      </c>
      <c r="I18879">
        <v>1.5272806700000001E-2</v>
      </c>
      <c r="J18879">
        <v>-7.8691690000000001E-4</v>
      </c>
      <c r="K18879">
        <v>9.66737446E-2</v>
      </c>
      <c r="L18879">
        <v>0.1756425532</v>
      </c>
      <c r="M18879">
        <v>-2.0026872E-3</v>
      </c>
    </row>
    <row r="18880" spans="1:13" x14ac:dyDescent="0.25">
      <c r="A18880">
        <v>358894.87</v>
      </c>
      <c r="B18880">
        <v>2.1135953999999999E-3</v>
      </c>
      <c r="C18880">
        <v>1.7271647E-3</v>
      </c>
      <c r="D18880">
        <v>5.7896699999999997E-5</v>
      </c>
      <c r="E18880">
        <v>0</v>
      </c>
      <c r="F18880">
        <v>0</v>
      </c>
      <c r="G18880">
        <v>0</v>
      </c>
      <c r="H18880">
        <v>4.5178568999999997E-3</v>
      </c>
      <c r="I18880">
        <v>1.5272849E-2</v>
      </c>
      <c r="J18880">
        <v>-7.869226E-4</v>
      </c>
      <c r="K18880">
        <v>9.66735705E-2</v>
      </c>
      <c r="L18880">
        <v>0.1756425536</v>
      </c>
      <c r="M18880">
        <v>-2.0026886000000001E-3</v>
      </c>
    </row>
    <row r="18881" spans="1:13" x14ac:dyDescent="0.25">
      <c r="A18881">
        <v>358894.88</v>
      </c>
      <c r="B18881">
        <v>2.1136026999999998E-3</v>
      </c>
      <c r="C18881">
        <v>1.7271934000000001E-3</v>
      </c>
      <c r="D18881">
        <v>5.7896799999999998E-5</v>
      </c>
      <c r="E18881">
        <v>0</v>
      </c>
      <c r="F18881">
        <v>0</v>
      </c>
      <c r="G18881">
        <v>0</v>
      </c>
      <c r="H18881">
        <v>4.5178798000000001E-3</v>
      </c>
      <c r="I18881">
        <v>1.5272891300000001E-2</v>
      </c>
      <c r="J18881">
        <v>-7.869261E-4</v>
      </c>
      <c r="K18881">
        <v>9.6673395999999995E-2</v>
      </c>
      <c r="L18881">
        <v>0.17564255409999999</v>
      </c>
      <c r="M18881">
        <v>-2.0026900000000001E-3</v>
      </c>
    </row>
    <row r="18882" spans="1:13" x14ac:dyDescent="0.25">
      <c r="A18882">
        <v>358894.89</v>
      </c>
      <c r="B18882">
        <v>2.1136100000000001E-3</v>
      </c>
      <c r="C18882">
        <v>1.7272221000000001E-3</v>
      </c>
      <c r="D18882">
        <v>5.7896799999999998E-5</v>
      </c>
      <c r="E18882">
        <v>0</v>
      </c>
      <c r="F18882">
        <v>0</v>
      </c>
      <c r="G18882">
        <v>0</v>
      </c>
      <c r="H18882">
        <v>4.5179026000000001E-3</v>
      </c>
      <c r="I18882">
        <v>1.52729337E-2</v>
      </c>
      <c r="J18882">
        <v>-7.8693049999999998E-4</v>
      </c>
      <c r="K18882">
        <v>9.6673221700000006E-2</v>
      </c>
      <c r="L18882">
        <v>0.17564255449999999</v>
      </c>
      <c r="M18882">
        <v>-2.0026915000000002E-3</v>
      </c>
    </row>
    <row r="18883" spans="1:13" x14ac:dyDescent="0.25">
      <c r="A18883">
        <v>358894.9</v>
      </c>
      <c r="B18883">
        <v>2.1136172E-3</v>
      </c>
      <c r="C18883">
        <v>1.7272507000000001E-3</v>
      </c>
      <c r="D18883">
        <v>5.7896799999999998E-5</v>
      </c>
      <c r="E18883">
        <v>0</v>
      </c>
      <c r="F18883">
        <v>0</v>
      </c>
      <c r="G18883">
        <v>0</v>
      </c>
      <c r="H18883">
        <v>4.5179254E-3</v>
      </c>
      <c r="I18883">
        <v>1.5272975899999999E-2</v>
      </c>
      <c r="J18883">
        <v>-7.8693559999999999E-4</v>
      </c>
      <c r="K18883">
        <v>9.6673047799999995E-2</v>
      </c>
      <c r="L18883">
        <v>0.17564255500000001</v>
      </c>
      <c r="M18883">
        <v>-2.0026928999999998E-3</v>
      </c>
    </row>
    <row r="18884" spans="1:13" x14ac:dyDescent="0.25">
      <c r="A18884">
        <v>358894.91</v>
      </c>
      <c r="B18884">
        <v>2.1136243999999998E-3</v>
      </c>
      <c r="C18884">
        <v>1.7272792E-3</v>
      </c>
      <c r="D18884">
        <v>5.7896899999999998E-5</v>
      </c>
      <c r="E18884">
        <v>0</v>
      </c>
      <c r="F18884">
        <v>0</v>
      </c>
      <c r="G18884">
        <v>0</v>
      </c>
      <c r="H18884">
        <v>4.5179482E-3</v>
      </c>
      <c r="I18884">
        <v>1.52730178E-2</v>
      </c>
      <c r="J18884">
        <v>-7.8694059999999996E-4</v>
      </c>
      <c r="K18884">
        <v>9.6672874000000006E-2</v>
      </c>
      <c r="L18884">
        <v>0.17564255549999999</v>
      </c>
      <c r="M18884">
        <v>-2.0026942999999998E-3</v>
      </c>
    </row>
    <row r="18885" spans="1:13" x14ac:dyDescent="0.25">
      <c r="A18885">
        <v>358894.92</v>
      </c>
      <c r="B18885">
        <v>2.1136316000000001E-3</v>
      </c>
      <c r="C18885">
        <v>1.7273078E-3</v>
      </c>
      <c r="D18885">
        <v>5.7896899999999998E-5</v>
      </c>
      <c r="E18885">
        <v>0</v>
      </c>
      <c r="F18885">
        <v>0</v>
      </c>
      <c r="G18885">
        <v>0</v>
      </c>
      <c r="H18885">
        <v>4.517971E-3</v>
      </c>
      <c r="I18885">
        <v>1.52730599E-2</v>
      </c>
      <c r="J18885">
        <v>-7.8694620000000002E-4</v>
      </c>
      <c r="K18885">
        <v>9.66727E-2</v>
      </c>
      <c r="L18885">
        <v>0.17564255610000001</v>
      </c>
      <c r="M18885">
        <v>-2.0026955999999999E-3</v>
      </c>
    </row>
    <row r="18886" spans="1:13" x14ac:dyDescent="0.25">
      <c r="A18886">
        <v>358894.93</v>
      </c>
      <c r="B18886">
        <v>2.1136388E-3</v>
      </c>
      <c r="C18886">
        <v>1.7273365000000001E-3</v>
      </c>
      <c r="D18886">
        <v>5.7896999999999998E-5</v>
      </c>
      <c r="E18886">
        <v>0</v>
      </c>
      <c r="F18886">
        <v>0</v>
      </c>
      <c r="G18886">
        <v>0</v>
      </c>
      <c r="H18886">
        <v>4.5179939000000004E-3</v>
      </c>
      <c r="I18886">
        <v>1.5273101900000001E-2</v>
      </c>
      <c r="J18886">
        <v>-7.8695160000000002E-4</v>
      </c>
      <c r="K18886">
        <v>9.66725259E-2</v>
      </c>
      <c r="L18886">
        <v>0.1756425566</v>
      </c>
      <c r="M18886">
        <v>-2.0026969999999999E-3</v>
      </c>
    </row>
    <row r="18887" spans="1:13" x14ac:dyDescent="0.25">
      <c r="A18887">
        <v>358894.94</v>
      </c>
      <c r="B18887">
        <v>2.1136460999999999E-3</v>
      </c>
      <c r="C18887">
        <v>1.7273651000000001E-3</v>
      </c>
      <c r="D18887">
        <v>5.7896999999999998E-5</v>
      </c>
      <c r="E18887">
        <v>0</v>
      </c>
      <c r="F18887">
        <v>0</v>
      </c>
      <c r="G18887">
        <v>0</v>
      </c>
      <c r="H18887">
        <v>4.5180168E-3</v>
      </c>
      <c r="I18887">
        <v>1.52731441E-2</v>
      </c>
      <c r="J18887">
        <v>-7.8695559999999998E-4</v>
      </c>
      <c r="K18887">
        <v>9.6672351500000003E-2</v>
      </c>
      <c r="L18887">
        <v>0.17564255719999999</v>
      </c>
      <c r="M18887">
        <v>-2.0026983999999999E-3</v>
      </c>
    </row>
    <row r="18888" spans="1:13" x14ac:dyDescent="0.25">
      <c r="A18888">
        <v>358894.95</v>
      </c>
      <c r="B18888">
        <v>2.1136533000000002E-3</v>
      </c>
      <c r="C18888">
        <v>1.7273938000000001E-3</v>
      </c>
      <c r="D18888">
        <v>5.7896999999999998E-5</v>
      </c>
      <c r="E18888">
        <v>0</v>
      </c>
      <c r="F18888">
        <v>0</v>
      </c>
      <c r="G18888">
        <v>0</v>
      </c>
      <c r="H18888">
        <v>4.5180397000000004E-3</v>
      </c>
      <c r="I18888">
        <v>1.52731862E-2</v>
      </c>
      <c r="J18888">
        <v>-7.8695909999999998E-4</v>
      </c>
      <c r="K18888">
        <v>9.6672176900000004E-2</v>
      </c>
      <c r="L18888">
        <v>0.17564255770000001</v>
      </c>
      <c r="M18888">
        <v>-2.0026998E-3</v>
      </c>
    </row>
    <row r="18889" spans="1:13" x14ac:dyDescent="0.25">
      <c r="A18889">
        <v>358894.96</v>
      </c>
      <c r="B18889">
        <v>2.1136605E-3</v>
      </c>
      <c r="C18889">
        <v>1.7274225999999999E-3</v>
      </c>
      <c r="D18889">
        <v>5.7897099999999998E-5</v>
      </c>
      <c r="E18889">
        <v>0</v>
      </c>
      <c r="F18889">
        <v>0</v>
      </c>
      <c r="G18889">
        <v>0</v>
      </c>
      <c r="H18889">
        <v>4.5180626999999996E-3</v>
      </c>
      <c r="I18889">
        <v>1.5273228599999999E-2</v>
      </c>
      <c r="J18889">
        <v>-7.8696389999999999E-4</v>
      </c>
      <c r="K18889">
        <v>9.6672002000000007E-2</v>
      </c>
      <c r="L18889">
        <v>0.1756425583</v>
      </c>
      <c r="M18889">
        <v>-2.0027012E-3</v>
      </c>
    </row>
    <row r="18890" spans="1:13" x14ac:dyDescent="0.25">
      <c r="A18890">
        <v>358894.97</v>
      </c>
      <c r="B18890">
        <v>2.1136677999999999E-3</v>
      </c>
      <c r="C18890">
        <v>1.7274514E-3</v>
      </c>
      <c r="D18890">
        <v>5.7897199999999999E-5</v>
      </c>
      <c r="E18890">
        <v>0</v>
      </c>
      <c r="F18890">
        <v>0</v>
      </c>
      <c r="G18890">
        <v>0</v>
      </c>
      <c r="H18890">
        <v>4.5180856999999996E-3</v>
      </c>
      <c r="I18890">
        <v>1.5273270800000001E-2</v>
      </c>
      <c r="J18890">
        <v>-7.8697119999999998E-4</v>
      </c>
      <c r="K18890">
        <v>9.6671827000000002E-2</v>
      </c>
      <c r="L18890">
        <v>0.175642559</v>
      </c>
      <c r="M18890">
        <v>-2.0027026000000001E-3</v>
      </c>
    </row>
    <row r="18891" spans="1:13" x14ac:dyDescent="0.25">
      <c r="A18891">
        <v>358894.98</v>
      </c>
      <c r="B18891">
        <v>2.1136750000000002E-3</v>
      </c>
      <c r="C18891">
        <v>1.7274802000000001E-3</v>
      </c>
      <c r="D18891">
        <v>5.7897199999999999E-5</v>
      </c>
      <c r="E18891">
        <v>0</v>
      </c>
      <c r="F18891">
        <v>0</v>
      </c>
      <c r="G18891">
        <v>0</v>
      </c>
      <c r="H18891">
        <v>4.5181088000000001E-3</v>
      </c>
      <c r="I18891">
        <v>1.5273312900000001E-2</v>
      </c>
      <c r="J18891">
        <v>-7.8698050000000001E-4</v>
      </c>
      <c r="K18891">
        <v>9.6671651799999994E-2</v>
      </c>
      <c r="L18891">
        <v>0.17564255970000001</v>
      </c>
      <c r="M18891">
        <v>-2.0027040000000001E-3</v>
      </c>
    </row>
    <row r="18892" spans="1:13" x14ac:dyDescent="0.25">
      <c r="A18892">
        <v>358894.99</v>
      </c>
      <c r="B18892">
        <v>2.1136822E-3</v>
      </c>
      <c r="C18892">
        <v>1.7275089000000001E-3</v>
      </c>
      <c r="D18892">
        <v>5.7897299999999999E-5</v>
      </c>
      <c r="E18892">
        <v>0</v>
      </c>
      <c r="F18892">
        <v>0</v>
      </c>
      <c r="G18892">
        <v>0</v>
      </c>
      <c r="H18892">
        <v>4.5181316999999997E-3</v>
      </c>
      <c r="I18892">
        <v>1.5273355000000001E-2</v>
      </c>
      <c r="J18892">
        <v>-7.8699149999999997E-4</v>
      </c>
      <c r="K18892">
        <v>9.6671477199999994E-2</v>
      </c>
      <c r="L18892">
        <v>0.17564256040000001</v>
      </c>
      <c r="M18892">
        <v>-2.0027054000000002E-3</v>
      </c>
    </row>
    <row r="18893" spans="1:13" x14ac:dyDescent="0.25">
      <c r="A18893">
        <v>358895</v>
      </c>
      <c r="B18893">
        <v>2.1136865000000002E-3</v>
      </c>
      <c r="C18893">
        <v>1.727564E-3</v>
      </c>
      <c r="D18893">
        <v>5.7898200000000001E-5</v>
      </c>
      <c r="E18893">
        <v>0</v>
      </c>
      <c r="F18893">
        <v>0</v>
      </c>
      <c r="G18893">
        <v>0</v>
      </c>
      <c r="H18893">
        <v>4.5181963999999996E-3</v>
      </c>
      <c r="I18893">
        <v>1.52733952E-2</v>
      </c>
      <c r="J18893">
        <v>-7.8708819999999998E-4</v>
      </c>
      <c r="K18893">
        <v>9.6671131899999999E-2</v>
      </c>
      <c r="L18893">
        <v>0.17564258690000001</v>
      </c>
      <c r="M18893">
        <v>-2.0027045999999999E-3</v>
      </c>
    </row>
    <row r="18894" spans="1:13" x14ac:dyDescent="0.25">
      <c r="A18894">
        <v>358895.01</v>
      </c>
      <c r="B18894">
        <v>2.1136936E-3</v>
      </c>
      <c r="C18894">
        <v>1.7275921000000001E-3</v>
      </c>
      <c r="D18894">
        <v>5.7898300000000001E-5</v>
      </c>
      <c r="E18894">
        <v>0</v>
      </c>
      <c r="F18894">
        <v>0</v>
      </c>
      <c r="G18894">
        <v>0</v>
      </c>
      <c r="H18894">
        <v>4.5182188000000003E-3</v>
      </c>
      <c r="I18894">
        <v>1.5273436600000001E-2</v>
      </c>
      <c r="J18894">
        <v>-7.8709699999999995E-4</v>
      </c>
      <c r="K18894">
        <v>9.6670961E-2</v>
      </c>
      <c r="L18894">
        <v>0.17564258739999999</v>
      </c>
      <c r="M18894">
        <v>-2.0027059999999999E-3</v>
      </c>
    </row>
    <row r="18895" spans="1:13" x14ac:dyDescent="0.25">
      <c r="A18895">
        <v>358895.02</v>
      </c>
      <c r="B18895">
        <v>2.1137007999999999E-3</v>
      </c>
      <c r="C18895">
        <v>1.7276202000000001E-3</v>
      </c>
      <c r="D18895">
        <v>5.7898400000000001E-5</v>
      </c>
      <c r="E18895">
        <v>0</v>
      </c>
      <c r="F18895">
        <v>0</v>
      </c>
      <c r="G18895">
        <v>0</v>
      </c>
      <c r="H18895">
        <v>4.5182410000000001E-3</v>
      </c>
      <c r="I18895">
        <v>1.5273478199999999E-2</v>
      </c>
      <c r="J18895">
        <v>-7.8710529999999996E-4</v>
      </c>
      <c r="K18895">
        <v>9.6670790300000004E-2</v>
      </c>
      <c r="L18895">
        <v>0.17564258769999999</v>
      </c>
      <c r="M18895">
        <v>-2.0027074E-3</v>
      </c>
    </row>
    <row r="18896" spans="1:13" x14ac:dyDescent="0.25">
      <c r="A18896">
        <v>358895.03</v>
      </c>
      <c r="B18896">
        <v>2.1137080000000002E-3</v>
      </c>
      <c r="C18896">
        <v>1.7276482999999999E-3</v>
      </c>
      <c r="D18896">
        <v>5.7898500000000001E-5</v>
      </c>
      <c r="E18896">
        <v>0</v>
      </c>
      <c r="F18896">
        <v>0</v>
      </c>
      <c r="G18896">
        <v>0</v>
      </c>
      <c r="H18896">
        <v>4.5182633000000003E-3</v>
      </c>
      <c r="I18896">
        <v>1.527352E-2</v>
      </c>
      <c r="J18896">
        <v>-7.8711459999999999E-4</v>
      </c>
      <c r="K18896">
        <v>9.6670619400000005E-2</v>
      </c>
      <c r="L18896">
        <v>0.17564258799999999</v>
      </c>
      <c r="M18896">
        <v>-2.0027088E-3</v>
      </c>
    </row>
    <row r="18897" spans="1:13" x14ac:dyDescent="0.25">
      <c r="A18897">
        <v>358895.04</v>
      </c>
      <c r="B18897">
        <v>2.1137152E-3</v>
      </c>
      <c r="C18897">
        <v>1.7276764E-3</v>
      </c>
      <c r="D18897">
        <v>5.7898500000000001E-5</v>
      </c>
      <c r="E18897">
        <v>0</v>
      </c>
      <c r="F18897">
        <v>0</v>
      </c>
      <c r="G18897">
        <v>0</v>
      </c>
      <c r="H18897">
        <v>4.5182855000000001E-3</v>
      </c>
      <c r="I18897">
        <v>1.52735619E-2</v>
      </c>
      <c r="J18897">
        <v>-7.8712300000000003E-4</v>
      </c>
      <c r="K18897">
        <v>9.66704481E-2</v>
      </c>
      <c r="L18897">
        <v>0.1756425882</v>
      </c>
      <c r="M18897">
        <v>-2.0027102000000001E-3</v>
      </c>
    </row>
    <row r="18898" spans="1:13" x14ac:dyDescent="0.25">
      <c r="A18898">
        <v>358895.05</v>
      </c>
      <c r="B18898">
        <v>2.1137224999999999E-3</v>
      </c>
      <c r="C18898">
        <v>1.7277047000000001E-3</v>
      </c>
      <c r="D18898">
        <v>5.7898600000000002E-5</v>
      </c>
      <c r="E18898">
        <v>0</v>
      </c>
      <c r="F18898">
        <v>0</v>
      </c>
      <c r="G18898">
        <v>0</v>
      </c>
      <c r="H18898">
        <v>4.5183078000000003E-3</v>
      </c>
      <c r="I18898">
        <v>1.5273604E-2</v>
      </c>
      <c r="J18898">
        <v>-7.8713380000000003E-4</v>
      </c>
      <c r="K18898">
        <v>9.6670276599999994E-2</v>
      </c>
      <c r="L18898">
        <v>0.17564258839999999</v>
      </c>
      <c r="M18898">
        <v>-2.0027116000000001E-3</v>
      </c>
    </row>
    <row r="18899" spans="1:13" x14ac:dyDescent="0.25">
      <c r="A18899">
        <v>358895.06</v>
      </c>
      <c r="B18899">
        <v>2.1137297000000002E-3</v>
      </c>
      <c r="C18899">
        <v>1.7277328999999999E-3</v>
      </c>
      <c r="D18899">
        <v>5.7898700000000002E-5</v>
      </c>
      <c r="E18899">
        <v>0</v>
      </c>
      <c r="F18899">
        <v>0</v>
      </c>
      <c r="G18899">
        <v>0</v>
      </c>
      <c r="H18899">
        <v>4.5183302000000002E-3</v>
      </c>
      <c r="I18899">
        <v>1.52736459E-2</v>
      </c>
      <c r="J18899">
        <v>-7.8714620000000003E-4</v>
      </c>
      <c r="K18899">
        <v>9.6670105100000001E-2</v>
      </c>
      <c r="L18899">
        <v>0.1756425888</v>
      </c>
      <c r="M18899">
        <v>-2.0027130000000001E-3</v>
      </c>
    </row>
    <row r="18900" spans="1:13" x14ac:dyDescent="0.25">
      <c r="A18900">
        <v>358895.07</v>
      </c>
      <c r="B18900">
        <v>2.1137368E-3</v>
      </c>
      <c r="C18900">
        <v>1.7277611E-3</v>
      </c>
      <c r="D18900">
        <v>5.7898900000000002E-5</v>
      </c>
      <c r="E18900">
        <v>0</v>
      </c>
      <c r="F18900">
        <v>0</v>
      </c>
      <c r="G18900">
        <v>0</v>
      </c>
      <c r="H18900">
        <v>4.5183526E-3</v>
      </c>
      <c r="I18900">
        <v>1.52736876E-2</v>
      </c>
      <c r="J18900">
        <v>-7.8715920000000002E-4</v>
      </c>
      <c r="K18900">
        <v>9.6669933599999994E-2</v>
      </c>
      <c r="L18900">
        <v>0.1756425892</v>
      </c>
      <c r="M18900">
        <v>-2.0027144000000002E-3</v>
      </c>
    </row>
    <row r="18901" spans="1:13" x14ac:dyDescent="0.25">
      <c r="A18901">
        <v>358895.08</v>
      </c>
      <c r="B18901">
        <v>2.1137439999999999E-3</v>
      </c>
      <c r="C18901">
        <v>1.7277893000000001E-3</v>
      </c>
      <c r="D18901">
        <v>5.7899000000000002E-5</v>
      </c>
      <c r="E18901">
        <v>0</v>
      </c>
      <c r="F18901">
        <v>0</v>
      </c>
      <c r="G18901">
        <v>0</v>
      </c>
      <c r="H18901">
        <v>4.5183749999999998E-3</v>
      </c>
      <c r="I18901">
        <v>1.5273729200000001E-2</v>
      </c>
      <c r="J18901">
        <v>-7.8717100000000003E-4</v>
      </c>
      <c r="K18901">
        <v>9.6669762000000006E-2</v>
      </c>
      <c r="L18901">
        <v>0.17564258969999999</v>
      </c>
      <c r="M18901">
        <v>-2.0027157999999998E-3</v>
      </c>
    </row>
    <row r="18902" spans="1:13" x14ac:dyDescent="0.25">
      <c r="A18902">
        <v>358895.09</v>
      </c>
      <c r="B18902">
        <v>2.1137511000000001E-3</v>
      </c>
      <c r="C18902">
        <v>1.7278174999999999E-3</v>
      </c>
      <c r="D18902">
        <v>5.7899100000000003E-5</v>
      </c>
      <c r="E18902">
        <v>0</v>
      </c>
      <c r="F18902">
        <v>0</v>
      </c>
      <c r="G18902">
        <v>0</v>
      </c>
      <c r="H18902">
        <v>4.5183973999999997E-3</v>
      </c>
      <c r="I18902">
        <v>1.5273770799999999E-2</v>
      </c>
      <c r="J18902">
        <v>-7.8718259999999997E-4</v>
      </c>
      <c r="K18902">
        <v>9.6669590499999999E-2</v>
      </c>
      <c r="L18902">
        <v>0.1756425901</v>
      </c>
      <c r="M18902">
        <v>-2.0027171999999998E-3</v>
      </c>
    </row>
    <row r="18903" spans="1:13" x14ac:dyDescent="0.25">
      <c r="A18903">
        <v>358895.1</v>
      </c>
      <c r="B18903">
        <v>2.1137583E-3</v>
      </c>
      <c r="C18903">
        <v>1.7278457E-3</v>
      </c>
      <c r="D18903">
        <v>5.7899200000000003E-5</v>
      </c>
      <c r="E18903">
        <v>0</v>
      </c>
      <c r="F18903">
        <v>0</v>
      </c>
      <c r="G18903">
        <v>0</v>
      </c>
      <c r="H18903">
        <v>4.5184198000000004E-3</v>
      </c>
      <c r="I18903">
        <v>1.5273812600000001E-2</v>
      </c>
      <c r="J18903">
        <v>-7.8719360000000004E-4</v>
      </c>
      <c r="K18903">
        <v>9.6669418899999998E-2</v>
      </c>
      <c r="L18903">
        <v>0.1756425905</v>
      </c>
      <c r="M18903">
        <v>-2.0027185999999999E-3</v>
      </c>
    </row>
    <row r="18904" spans="1:13" x14ac:dyDescent="0.25">
      <c r="A18904">
        <v>358895.11</v>
      </c>
      <c r="B18904">
        <v>2.1137654999999998E-3</v>
      </c>
      <c r="C18904">
        <v>1.7278739999999999E-3</v>
      </c>
      <c r="D18904">
        <v>5.7899200000000003E-5</v>
      </c>
      <c r="E18904">
        <v>0</v>
      </c>
      <c r="F18904">
        <v>0</v>
      </c>
      <c r="G18904">
        <v>0</v>
      </c>
      <c r="H18904">
        <v>4.5184420999999997E-3</v>
      </c>
      <c r="I18904">
        <v>1.52738545E-2</v>
      </c>
      <c r="J18904">
        <v>-7.8720199999999998E-4</v>
      </c>
      <c r="K18904">
        <v>9.6669247299999997E-2</v>
      </c>
      <c r="L18904">
        <v>0.17564259090000001</v>
      </c>
      <c r="M18904">
        <v>-2.0027199999999999E-3</v>
      </c>
    </row>
    <row r="18905" spans="1:13" x14ac:dyDescent="0.25">
      <c r="A18905">
        <v>358895.12</v>
      </c>
      <c r="B18905">
        <v>2.1137728000000001E-3</v>
      </c>
      <c r="C18905">
        <v>1.7279022E-3</v>
      </c>
      <c r="D18905">
        <v>5.7899300000000003E-5</v>
      </c>
      <c r="E18905">
        <v>0</v>
      </c>
      <c r="F18905">
        <v>0</v>
      </c>
      <c r="G18905">
        <v>0</v>
      </c>
      <c r="H18905">
        <v>4.5184645000000004E-3</v>
      </c>
      <c r="I18905">
        <v>1.5273896699999999E-2</v>
      </c>
      <c r="J18905">
        <v>-7.8720989999999996E-4</v>
      </c>
      <c r="K18905">
        <v>9.6669075399999999E-2</v>
      </c>
      <c r="L18905">
        <v>0.1756425911</v>
      </c>
      <c r="M18905">
        <v>-2.0027214E-3</v>
      </c>
    </row>
    <row r="18906" spans="1:13" x14ac:dyDescent="0.25">
      <c r="A18906">
        <v>358895.13</v>
      </c>
      <c r="B18906">
        <v>2.1137801E-3</v>
      </c>
      <c r="C18906">
        <v>1.7279305999999999E-3</v>
      </c>
      <c r="D18906">
        <v>5.7899400000000003E-5</v>
      </c>
      <c r="E18906">
        <v>0</v>
      </c>
      <c r="F18906">
        <v>0</v>
      </c>
      <c r="G18906">
        <v>0</v>
      </c>
      <c r="H18906">
        <v>4.5184867999999998E-3</v>
      </c>
      <c r="I18906">
        <v>1.52739391E-2</v>
      </c>
      <c r="J18906">
        <v>-7.8721919999999999E-4</v>
      </c>
      <c r="K18906">
        <v>9.6668903400000006E-2</v>
      </c>
      <c r="L18906">
        <v>0.1756425912</v>
      </c>
      <c r="M18906">
        <v>-2.0027229000000001E-3</v>
      </c>
    </row>
    <row r="18907" spans="1:13" x14ac:dyDescent="0.25">
      <c r="A18907">
        <v>358895.14</v>
      </c>
      <c r="B18907">
        <v>2.1137872999999999E-3</v>
      </c>
      <c r="C18907">
        <v>1.7279589E-3</v>
      </c>
      <c r="D18907">
        <v>5.7899499999999997E-5</v>
      </c>
      <c r="E18907">
        <v>0</v>
      </c>
      <c r="F18907">
        <v>0</v>
      </c>
      <c r="G18907">
        <v>0</v>
      </c>
      <c r="H18907">
        <v>4.5185091999999996E-3</v>
      </c>
      <c r="I18907">
        <v>1.52739813E-2</v>
      </c>
      <c r="J18907">
        <v>-7.8722969999999999E-4</v>
      </c>
      <c r="K18907">
        <v>9.6668730999999994E-2</v>
      </c>
      <c r="L18907">
        <v>0.1756425915</v>
      </c>
      <c r="M18907">
        <v>-2.0027243000000001E-3</v>
      </c>
    </row>
    <row r="18908" spans="1:13" x14ac:dyDescent="0.25">
      <c r="A18908">
        <v>358895.15</v>
      </c>
      <c r="B18908">
        <v>2.1137946000000002E-3</v>
      </c>
      <c r="C18908">
        <v>1.7279872999999999E-3</v>
      </c>
      <c r="D18908">
        <v>5.7899599999999997E-5</v>
      </c>
      <c r="E18908">
        <v>0</v>
      </c>
      <c r="F18908">
        <v>0</v>
      </c>
      <c r="G18908">
        <v>0</v>
      </c>
      <c r="H18908">
        <v>4.5185316999999999E-3</v>
      </c>
      <c r="I18908">
        <v>1.52740233E-2</v>
      </c>
      <c r="J18908">
        <v>-7.8724079999999998E-4</v>
      </c>
      <c r="K18908">
        <v>9.6668558700000004E-2</v>
      </c>
      <c r="L18908">
        <v>0.17564259190000001</v>
      </c>
      <c r="M18908">
        <v>-2.0027257000000001E-3</v>
      </c>
    </row>
    <row r="18909" spans="1:13" x14ac:dyDescent="0.25">
      <c r="A18909">
        <v>358895.16</v>
      </c>
      <c r="B18909">
        <v>2.1138018000000001E-3</v>
      </c>
      <c r="C18909">
        <v>1.7280156000000001E-3</v>
      </c>
      <c r="D18909">
        <v>5.7899699999999997E-5</v>
      </c>
      <c r="E18909">
        <v>0</v>
      </c>
      <c r="F18909">
        <v>0</v>
      </c>
      <c r="G18909">
        <v>0</v>
      </c>
      <c r="H18909">
        <v>4.5185542000000002E-3</v>
      </c>
      <c r="I18909">
        <v>1.52740653E-2</v>
      </c>
      <c r="J18909">
        <v>-7.8725170000000001E-4</v>
      </c>
      <c r="K18909">
        <v>9.6668386199999998E-2</v>
      </c>
      <c r="L18909">
        <v>0.17564259239999999</v>
      </c>
      <c r="M18909">
        <v>-2.0027271000000002E-3</v>
      </c>
    </row>
    <row r="18910" spans="1:13" x14ac:dyDescent="0.25">
      <c r="A18910">
        <v>358895.17</v>
      </c>
      <c r="B18910">
        <v>2.1138088999999999E-3</v>
      </c>
      <c r="C18910">
        <v>1.728044E-3</v>
      </c>
      <c r="D18910">
        <v>5.7899799999999997E-5</v>
      </c>
      <c r="E18910">
        <v>0</v>
      </c>
      <c r="F18910">
        <v>0</v>
      </c>
      <c r="G18910">
        <v>0</v>
      </c>
      <c r="H18910">
        <v>4.5185768000000001E-3</v>
      </c>
      <c r="I18910">
        <v>1.5274107E-2</v>
      </c>
      <c r="J18910">
        <v>-7.8726030000000002E-4</v>
      </c>
      <c r="K18910">
        <v>9.6668213899999994E-2</v>
      </c>
      <c r="L18910">
        <v>0.17564259300000001</v>
      </c>
      <c r="M18910">
        <v>-2.0027284999999998E-3</v>
      </c>
    </row>
    <row r="18911" spans="1:13" x14ac:dyDescent="0.25">
      <c r="A18911">
        <v>358895.18</v>
      </c>
      <c r="B18911">
        <v>2.1138161000000002E-3</v>
      </c>
      <c r="C18911">
        <v>1.7280722000000001E-3</v>
      </c>
      <c r="D18911">
        <v>5.7899799999999997E-5</v>
      </c>
      <c r="E18911">
        <v>0</v>
      </c>
      <c r="F18911">
        <v>0</v>
      </c>
      <c r="G18911">
        <v>0</v>
      </c>
      <c r="H18911">
        <v>4.5185993000000004E-3</v>
      </c>
      <c r="I18911">
        <v>1.5274148600000001E-2</v>
      </c>
      <c r="J18911">
        <v>-7.8726879999999999E-4</v>
      </c>
      <c r="K18911">
        <v>9.6668041900000001E-2</v>
      </c>
      <c r="L18911">
        <v>0.1756425935</v>
      </c>
      <c r="M18911">
        <v>-2.0027298999999998E-3</v>
      </c>
    </row>
    <row r="18912" spans="1:13" x14ac:dyDescent="0.25">
      <c r="A18912">
        <v>358895.19</v>
      </c>
      <c r="B18912">
        <v>2.1138233E-3</v>
      </c>
      <c r="C18912">
        <v>1.7281006E-3</v>
      </c>
      <c r="D18912">
        <v>5.7899899999999998E-5</v>
      </c>
      <c r="E18912">
        <v>0</v>
      </c>
      <c r="F18912">
        <v>0</v>
      </c>
      <c r="G18912">
        <v>0</v>
      </c>
      <c r="H18912">
        <v>4.5186217999999998E-3</v>
      </c>
      <c r="I18912">
        <v>1.52741905E-2</v>
      </c>
      <c r="J18912">
        <v>-7.8728040000000004E-4</v>
      </c>
      <c r="K18912">
        <v>9.6667869700000006E-2</v>
      </c>
      <c r="L18912">
        <v>0.17564259400000001</v>
      </c>
      <c r="M18912">
        <v>-2.0027311999999999E-3</v>
      </c>
    </row>
    <row r="18913" spans="1:13" x14ac:dyDescent="0.25">
      <c r="A18913">
        <v>358895.2</v>
      </c>
      <c r="B18913">
        <v>2.1138304999999999E-3</v>
      </c>
      <c r="C18913">
        <v>1.7281289000000001E-3</v>
      </c>
      <c r="D18913">
        <v>5.7899999999999998E-5</v>
      </c>
      <c r="E18913">
        <v>0</v>
      </c>
      <c r="F18913">
        <v>0</v>
      </c>
      <c r="G18913">
        <v>0</v>
      </c>
      <c r="H18913">
        <v>4.5186443000000001E-3</v>
      </c>
      <c r="I18913">
        <v>1.52742325E-2</v>
      </c>
      <c r="J18913">
        <v>-7.8729180000000002E-4</v>
      </c>
      <c r="K18913">
        <v>9.6667697400000002E-2</v>
      </c>
      <c r="L18913">
        <v>0.17564259430000001</v>
      </c>
      <c r="M18913">
        <v>-2.0027326999999999E-3</v>
      </c>
    </row>
    <row r="18914" spans="1:13" x14ac:dyDescent="0.25">
      <c r="A18914">
        <v>358895.21</v>
      </c>
      <c r="B18914">
        <v>2.1138377000000002E-3</v>
      </c>
      <c r="C18914">
        <v>1.7281572E-3</v>
      </c>
      <c r="D18914">
        <v>5.7900199999999998E-5</v>
      </c>
      <c r="E18914">
        <v>0</v>
      </c>
      <c r="F18914">
        <v>0</v>
      </c>
      <c r="G18914">
        <v>0</v>
      </c>
      <c r="H18914">
        <v>4.5186667E-3</v>
      </c>
      <c r="I18914">
        <v>1.52742747E-2</v>
      </c>
      <c r="J18914">
        <v>-7.8730490000000005E-4</v>
      </c>
      <c r="K18914">
        <v>9.6667525099999999E-2</v>
      </c>
      <c r="L18914">
        <v>0.17564259469999999</v>
      </c>
      <c r="M18914">
        <v>-2.0027341E-3</v>
      </c>
    </row>
    <row r="18915" spans="1:13" x14ac:dyDescent="0.25">
      <c r="A18915">
        <v>358895.22</v>
      </c>
      <c r="B18915">
        <v>2.113845E-3</v>
      </c>
      <c r="C18915">
        <v>1.7281855999999999E-3</v>
      </c>
      <c r="D18915">
        <v>5.7900299999999999E-5</v>
      </c>
      <c r="E18915">
        <v>0</v>
      </c>
      <c r="F18915">
        <v>0</v>
      </c>
      <c r="G18915">
        <v>0</v>
      </c>
      <c r="H18915">
        <v>4.5186890999999998E-3</v>
      </c>
      <c r="I18915">
        <v>1.52743168E-2</v>
      </c>
      <c r="J18915">
        <v>-7.8731739999999997E-4</v>
      </c>
      <c r="K18915">
        <v>9.6667352900000003E-2</v>
      </c>
      <c r="L18915">
        <v>0.17564259500000001</v>
      </c>
      <c r="M18915">
        <v>-2.0027355E-3</v>
      </c>
    </row>
    <row r="18916" spans="1:13" x14ac:dyDescent="0.25">
      <c r="A18916">
        <v>358895.23</v>
      </c>
      <c r="B18916">
        <v>2.1138521999999999E-3</v>
      </c>
      <c r="C18916">
        <v>1.7282139E-3</v>
      </c>
      <c r="D18916">
        <v>5.7900399999999999E-5</v>
      </c>
      <c r="E18916">
        <v>0</v>
      </c>
      <c r="F18916">
        <v>0</v>
      </c>
      <c r="G18916">
        <v>0</v>
      </c>
      <c r="H18916">
        <v>4.5187114999999996E-3</v>
      </c>
      <c r="I18916">
        <v>1.52743588E-2</v>
      </c>
      <c r="J18916">
        <v>-7.8732979999999997E-4</v>
      </c>
      <c r="K18916">
        <v>9.6667180800000002E-2</v>
      </c>
      <c r="L18916">
        <v>0.17564259530000001</v>
      </c>
      <c r="M18916">
        <v>-2.0027369000000001E-3</v>
      </c>
    </row>
    <row r="18917" spans="1:13" x14ac:dyDescent="0.25">
      <c r="A18917">
        <v>358895.24</v>
      </c>
      <c r="B18917">
        <v>2.1138594000000002E-3</v>
      </c>
      <c r="C18917">
        <v>1.7282421999999999E-3</v>
      </c>
      <c r="D18917">
        <v>5.7900499999999999E-5</v>
      </c>
      <c r="E18917">
        <v>0</v>
      </c>
      <c r="F18917">
        <v>0</v>
      </c>
      <c r="G18917">
        <v>0</v>
      </c>
      <c r="H18917">
        <v>4.5187339999999999E-3</v>
      </c>
      <c r="I18917">
        <v>1.52744006E-2</v>
      </c>
      <c r="J18917">
        <v>-7.8734059999999997E-4</v>
      </c>
      <c r="K18917">
        <v>9.6667008600000007E-2</v>
      </c>
      <c r="L18917">
        <v>0.1756425958</v>
      </c>
      <c r="M18917">
        <v>-2.0027383000000001E-3</v>
      </c>
    </row>
    <row r="18918" spans="1:13" x14ac:dyDescent="0.25">
      <c r="A18918">
        <v>358895.25</v>
      </c>
      <c r="B18918">
        <v>2.1138666E-3</v>
      </c>
      <c r="C18918">
        <v>1.7282705E-3</v>
      </c>
      <c r="D18918">
        <v>5.7900599999999999E-5</v>
      </c>
      <c r="E18918">
        <v>0</v>
      </c>
      <c r="F18918">
        <v>0</v>
      </c>
      <c r="G18918">
        <v>0</v>
      </c>
      <c r="H18918">
        <v>4.5187565000000002E-3</v>
      </c>
      <c r="I18918">
        <v>1.52744423E-2</v>
      </c>
      <c r="J18918">
        <v>-7.8735329999999996E-4</v>
      </c>
      <c r="K18918">
        <v>9.6666836399999997E-2</v>
      </c>
      <c r="L18918">
        <v>0.17564259639999999</v>
      </c>
      <c r="M18918">
        <v>-2.0027397000000001E-3</v>
      </c>
    </row>
    <row r="18919" spans="1:13" x14ac:dyDescent="0.25">
      <c r="A18919">
        <v>358895.26</v>
      </c>
      <c r="B18919">
        <v>2.1138736999999999E-3</v>
      </c>
      <c r="C18919">
        <v>1.7282988999999999E-3</v>
      </c>
      <c r="D18919">
        <v>5.7900699999999999E-5</v>
      </c>
      <c r="E18919">
        <v>0</v>
      </c>
      <c r="F18919">
        <v>0</v>
      </c>
      <c r="G18919">
        <v>0</v>
      </c>
      <c r="H18919">
        <v>4.5187791000000001E-3</v>
      </c>
      <c r="I18919">
        <v>1.52744839E-2</v>
      </c>
      <c r="J18919">
        <v>-7.8736880000000004E-4</v>
      </c>
      <c r="K18919">
        <v>9.6666663999999999E-2</v>
      </c>
      <c r="L18919">
        <v>0.17564259700000001</v>
      </c>
      <c r="M18919">
        <v>-2.0027410000000002E-3</v>
      </c>
    </row>
    <row r="18920" spans="1:13" x14ac:dyDescent="0.25">
      <c r="A18920">
        <v>358895.27</v>
      </c>
      <c r="B18920">
        <v>2.1138808000000001E-3</v>
      </c>
      <c r="C18920">
        <v>1.7283272000000001E-3</v>
      </c>
      <c r="D18920">
        <v>5.79009E-5</v>
      </c>
      <c r="E18920">
        <v>0</v>
      </c>
      <c r="F18920">
        <v>0</v>
      </c>
      <c r="G18920">
        <v>0</v>
      </c>
      <c r="H18920">
        <v>4.5188017E-3</v>
      </c>
      <c r="I18920">
        <v>1.5274525299999999E-2</v>
      </c>
      <c r="J18920">
        <v>-7.8738370000000003E-4</v>
      </c>
      <c r="K18920">
        <v>9.6666491800000004E-2</v>
      </c>
      <c r="L18920">
        <v>0.17564259770000001</v>
      </c>
      <c r="M18920">
        <v>-2.0027424000000002E-3</v>
      </c>
    </row>
    <row r="18921" spans="1:13" x14ac:dyDescent="0.25">
      <c r="A18921">
        <v>358895.28</v>
      </c>
      <c r="B18921">
        <v>2.113888E-3</v>
      </c>
      <c r="C18921">
        <v>1.7283554999999999E-3</v>
      </c>
      <c r="D18921">
        <v>5.7901E-5</v>
      </c>
      <c r="E18921">
        <v>0</v>
      </c>
      <c r="F18921">
        <v>0</v>
      </c>
      <c r="G18921">
        <v>0</v>
      </c>
      <c r="H18921">
        <v>4.5188242999999999E-3</v>
      </c>
      <c r="I18921">
        <v>1.5274566999999999E-2</v>
      </c>
      <c r="J18921">
        <v>-7.8739629999999999E-4</v>
      </c>
      <c r="K18921">
        <v>9.6666319400000006E-2</v>
      </c>
      <c r="L18921">
        <v>0.17564259830000001</v>
      </c>
      <c r="M18921">
        <v>-2.0027437999999998E-3</v>
      </c>
    </row>
    <row r="18922" spans="1:13" x14ac:dyDescent="0.25">
      <c r="A18922">
        <v>358895.29</v>
      </c>
      <c r="B18922">
        <v>2.1138951999999998E-3</v>
      </c>
      <c r="C18922">
        <v>1.7283839000000001E-3</v>
      </c>
      <c r="D18922">
        <v>5.79011E-5</v>
      </c>
      <c r="E18922">
        <v>0</v>
      </c>
      <c r="F18922">
        <v>0</v>
      </c>
      <c r="G18922">
        <v>0</v>
      </c>
      <c r="H18922">
        <v>4.5188468000000002E-3</v>
      </c>
      <c r="I18922">
        <v>1.52746089E-2</v>
      </c>
      <c r="J18922">
        <v>-7.8740980000000004E-4</v>
      </c>
      <c r="K18922">
        <v>9.6666146999999994E-2</v>
      </c>
      <c r="L18922">
        <v>0.17564259879999999</v>
      </c>
      <c r="M18922">
        <v>-2.0027451999999999E-3</v>
      </c>
    </row>
    <row r="18923" spans="1:13" x14ac:dyDescent="0.25">
      <c r="A18923">
        <v>358895.3</v>
      </c>
      <c r="B18923">
        <v>2.1139024000000001E-3</v>
      </c>
      <c r="C18923">
        <v>1.7284122E-3</v>
      </c>
      <c r="D18923">
        <v>5.7901200000000001E-5</v>
      </c>
      <c r="E18923">
        <v>0</v>
      </c>
      <c r="F18923">
        <v>0</v>
      </c>
      <c r="G18923">
        <v>0</v>
      </c>
      <c r="H18923">
        <v>4.5188692000000001E-3</v>
      </c>
      <c r="I18923">
        <v>1.5274651E-2</v>
      </c>
      <c r="J18923">
        <v>-7.8742560000000001E-4</v>
      </c>
      <c r="K18923">
        <v>9.6665974599999996E-2</v>
      </c>
      <c r="L18923">
        <v>0.17564259909999999</v>
      </c>
      <c r="M18923">
        <v>-2.0027465999999999E-3</v>
      </c>
    </row>
    <row r="18924" spans="1:13" x14ac:dyDescent="0.25">
      <c r="A18924">
        <v>358895.31</v>
      </c>
      <c r="B18924">
        <v>2.1139096E-3</v>
      </c>
      <c r="C18924">
        <v>1.7284405999999999E-3</v>
      </c>
      <c r="D18924">
        <v>5.7901400000000001E-5</v>
      </c>
      <c r="E18924">
        <v>0</v>
      </c>
      <c r="F18924">
        <v>0</v>
      </c>
      <c r="G18924">
        <v>0</v>
      </c>
      <c r="H18924">
        <v>4.5188918E-3</v>
      </c>
      <c r="I18924">
        <v>1.5274692899999999E-2</v>
      </c>
      <c r="J18924">
        <v>-7.8744079999999998E-4</v>
      </c>
      <c r="K18924">
        <v>9.6665801999999995E-2</v>
      </c>
      <c r="L18924">
        <v>0.1756425996</v>
      </c>
      <c r="M18924">
        <v>-2.0027479999999999E-3</v>
      </c>
    </row>
    <row r="18925" spans="1:13" x14ac:dyDescent="0.25">
      <c r="A18925">
        <v>358895.32</v>
      </c>
      <c r="B18925">
        <v>2.1139167999999998E-3</v>
      </c>
      <c r="C18925">
        <v>1.7284690000000001E-3</v>
      </c>
      <c r="D18925">
        <v>5.7901500000000001E-5</v>
      </c>
      <c r="E18925">
        <v>0</v>
      </c>
      <c r="F18925">
        <v>0</v>
      </c>
      <c r="G18925">
        <v>0</v>
      </c>
      <c r="H18925">
        <v>4.5189143999999999E-3</v>
      </c>
      <c r="I18925">
        <v>1.52747348E-2</v>
      </c>
      <c r="J18925">
        <v>-7.8745620000000003E-4</v>
      </c>
      <c r="K18925">
        <v>9.66656293E-2</v>
      </c>
      <c r="L18925">
        <v>0.17564260009999999</v>
      </c>
      <c r="M18925">
        <v>-2.0027494E-3</v>
      </c>
    </row>
    <row r="18926" spans="1:13" x14ac:dyDescent="0.25">
      <c r="A18926">
        <v>358895.33</v>
      </c>
      <c r="B18926">
        <v>2.1139240000000001E-3</v>
      </c>
      <c r="C18926">
        <v>1.7284974E-3</v>
      </c>
      <c r="D18926">
        <v>5.7901700000000002E-5</v>
      </c>
      <c r="E18926">
        <v>0</v>
      </c>
      <c r="F18926">
        <v>0</v>
      </c>
      <c r="G18926">
        <v>0</v>
      </c>
      <c r="H18926">
        <v>4.5189369999999998E-3</v>
      </c>
      <c r="I18926">
        <v>1.52747765E-2</v>
      </c>
      <c r="J18926">
        <v>-7.8747110000000002E-4</v>
      </c>
      <c r="K18926">
        <v>9.6665456299999994E-2</v>
      </c>
      <c r="L18926">
        <v>0.17564260079999999</v>
      </c>
      <c r="M18926">
        <v>-2.0027507E-3</v>
      </c>
    </row>
    <row r="18927" spans="1:13" x14ac:dyDescent="0.25">
      <c r="A18927">
        <v>358895.34</v>
      </c>
      <c r="B18927">
        <v>2.1139310999999999E-3</v>
      </c>
      <c r="C18927">
        <v>1.728526E-3</v>
      </c>
      <c r="D18927">
        <v>5.7901800000000002E-5</v>
      </c>
      <c r="E18927">
        <v>0</v>
      </c>
      <c r="F18927">
        <v>0</v>
      </c>
      <c r="G18927">
        <v>0</v>
      </c>
      <c r="H18927">
        <v>4.5189599000000002E-3</v>
      </c>
      <c r="I18927">
        <v>1.52748182E-2</v>
      </c>
      <c r="J18927">
        <v>-7.8748679999999995E-4</v>
      </c>
      <c r="K18927">
        <v>9.6665282699999994E-2</v>
      </c>
      <c r="L18927">
        <v>0.1756426016</v>
      </c>
      <c r="M18927">
        <v>-2.0027521E-3</v>
      </c>
    </row>
    <row r="18928" spans="1:13" x14ac:dyDescent="0.25">
      <c r="A18928">
        <v>358895.35</v>
      </c>
      <c r="B18928">
        <v>2.1139382000000002E-3</v>
      </c>
      <c r="C18928">
        <v>1.7285544999999999E-3</v>
      </c>
      <c r="D18928">
        <v>5.7901900000000002E-5</v>
      </c>
      <c r="E18928">
        <v>0</v>
      </c>
      <c r="F18928">
        <v>0</v>
      </c>
      <c r="G18928">
        <v>0</v>
      </c>
      <c r="H18928">
        <v>4.5189827000000002E-3</v>
      </c>
      <c r="I18928">
        <v>1.5274859999999999E-2</v>
      </c>
      <c r="J18928">
        <v>-7.8750269999999995E-4</v>
      </c>
      <c r="K18928">
        <v>9.6665109099999993E-2</v>
      </c>
      <c r="L18928">
        <v>0.17564260239999999</v>
      </c>
      <c r="M18928">
        <v>-2.0027534E-3</v>
      </c>
    </row>
    <row r="18929" spans="1:13" x14ac:dyDescent="0.25">
      <c r="A18929">
        <v>358895.35999999999</v>
      </c>
      <c r="B18929">
        <v>2.1139454E-3</v>
      </c>
      <c r="C18929">
        <v>1.7285829999999999E-3</v>
      </c>
      <c r="D18929">
        <v>5.7902100000000003E-5</v>
      </c>
      <c r="E18929">
        <v>0</v>
      </c>
      <c r="F18929">
        <v>0</v>
      </c>
      <c r="G18929">
        <v>0</v>
      </c>
      <c r="H18929">
        <v>4.5190053999999997E-3</v>
      </c>
      <c r="I18929">
        <v>1.52749019E-2</v>
      </c>
      <c r="J18929">
        <v>-7.8752100000000001E-4</v>
      </c>
      <c r="K18929">
        <v>9.6664936000000007E-2</v>
      </c>
      <c r="L18929">
        <v>0.17564260300000001</v>
      </c>
      <c r="M18929">
        <v>-2.0027548000000001E-3</v>
      </c>
    </row>
    <row r="18930" spans="1:13" x14ac:dyDescent="0.25">
      <c r="A18930">
        <v>358895.37</v>
      </c>
      <c r="B18930">
        <v>2.1139525999999999E-3</v>
      </c>
      <c r="C18930">
        <v>1.7286114E-3</v>
      </c>
      <c r="D18930">
        <v>5.7902300000000003E-5</v>
      </c>
      <c r="E18930">
        <v>0</v>
      </c>
      <c r="F18930">
        <v>0</v>
      </c>
      <c r="G18930">
        <v>0</v>
      </c>
      <c r="H18930">
        <v>4.5190279E-3</v>
      </c>
      <c r="I18930">
        <v>1.5274943900000001E-2</v>
      </c>
      <c r="J18930">
        <v>-7.8753899999999997E-4</v>
      </c>
      <c r="K18930">
        <v>9.6664763000000001E-2</v>
      </c>
      <c r="L18930">
        <v>0.17564260349999999</v>
      </c>
      <c r="M18930">
        <v>-2.0027562000000001E-3</v>
      </c>
    </row>
    <row r="18931" spans="1:13" x14ac:dyDescent="0.25">
      <c r="A18931">
        <v>358895.38</v>
      </c>
      <c r="B18931">
        <v>2.1139599000000002E-3</v>
      </c>
      <c r="C18931">
        <v>1.7286398E-3</v>
      </c>
      <c r="D18931">
        <v>5.7902400000000003E-5</v>
      </c>
      <c r="E18931">
        <v>0</v>
      </c>
      <c r="F18931">
        <v>0</v>
      </c>
      <c r="G18931">
        <v>0</v>
      </c>
      <c r="H18931">
        <v>4.5190504999999999E-3</v>
      </c>
      <c r="I18931">
        <v>1.5274986000000001E-2</v>
      </c>
      <c r="J18931">
        <v>-7.8755670000000004E-4</v>
      </c>
      <c r="K18931">
        <v>9.6664590300000006E-2</v>
      </c>
      <c r="L18931">
        <v>0.1756426039</v>
      </c>
      <c r="M18931">
        <v>-2.0027576000000002E-3</v>
      </c>
    </row>
    <row r="18932" spans="1:13" x14ac:dyDescent="0.25">
      <c r="A18932">
        <v>358895.39</v>
      </c>
      <c r="B18932">
        <v>2.1139671000000001E-3</v>
      </c>
      <c r="C18932">
        <v>1.7286681999999999E-3</v>
      </c>
      <c r="D18932">
        <v>5.7902599999999997E-5</v>
      </c>
      <c r="E18932">
        <v>0</v>
      </c>
      <c r="F18932">
        <v>0</v>
      </c>
      <c r="G18932">
        <v>0</v>
      </c>
      <c r="H18932">
        <v>4.5190728999999997E-3</v>
      </c>
      <c r="I18932">
        <v>1.52750283E-2</v>
      </c>
      <c r="J18932">
        <v>-7.8757209999999998E-4</v>
      </c>
      <c r="K18932">
        <v>9.6664417599999997E-2</v>
      </c>
      <c r="L18932">
        <v>0.1756426042</v>
      </c>
      <c r="M18932">
        <v>-2.0027589999999998E-3</v>
      </c>
    </row>
    <row r="18933" spans="1:13" x14ac:dyDescent="0.25">
      <c r="A18933">
        <v>358895.4</v>
      </c>
      <c r="B18933">
        <v>2.1139743999999999E-3</v>
      </c>
      <c r="C18933">
        <v>1.7286967000000001E-3</v>
      </c>
      <c r="D18933">
        <v>5.7902699999999997E-5</v>
      </c>
      <c r="E18933">
        <v>0</v>
      </c>
      <c r="F18933">
        <v>0</v>
      </c>
      <c r="G18933">
        <v>0</v>
      </c>
      <c r="H18933">
        <v>4.5190954E-3</v>
      </c>
      <c r="I18933">
        <v>1.52750705E-2</v>
      </c>
      <c r="J18933">
        <v>-7.875855E-4</v>
      </c>
      <c r="K18933">
        <v>9.6664244699999999E-2</v>
      </c>
      <c r="L18933">
        <v>0.1756426046</v>
      </c>
      <c r="M18933">
        <v>-2.0027604999999999E-3</v>
      </c>
    </row>
    <row r="18934" spans="1:13" x14ac:dyDescent="0.25">
      <c r="A18934">
        <v>358895.41</v>
      </c>
      <c r="B18934">
        <v>2.1139815999999998E-3</v>
      </c>
      <c r="C18934">
        <v>1.7287252E-3</v>
      </c>
      <c r="D18934">
        <v>5.7902799999999997E-5</v>
      </c>
      <c r="E18934">
        <v>0</v>
      </c>
      <c r="F18934">
        <v>0</v>
      </c>
      <c r="G18934">
        <v>0</v>
      </c>
      <c r="H18934">
        <v>4.5191181000000004E-3</v>
      </c>
      <c r="I18934">
        <v>1.5275112699999999E-2</v>
      </c>
      <c r="J18934">
        <v>-7.8759979999999999E-4</v>
      </c>
      <c r="K18934">
        <v>9.6664071099999999E-2</v>
      </c>
      <c r="L18934">
        <v>0.17564260509999999</v>
      </c>
      <c r="M18934">
        <v>-2.0027617999999999E-3</v>
      </c>
    </row>
    <row r="18935" spans="1:13" x14ac:dyDescent="0.25">
      <c r="A18935">
        <v>358895.42</v>
      </c>
      <c r="B18935">
        <v>2.1139888000000001E-3</v>
      </c>
      <c r="C18935">
        <v>1.7287538E-3</v>
      </c>
      <c r="D18935">
        <v>5.7902999999999998E-5</v>
      </c>
      <c r="E18935">
        <v>0</v>
      </c>
      <c r="F18935">
        <v>0</v>
      </c>
      <c r="G18935">
        <v>0</v>
      </c>
      <c r="H18935">
        <v>4.5191409000000004E-3</v>
      </c>
      <c r="I18935">
        <v>1.52751547E-2</v>
      </c>
      <c r="J18935">
        <v>-7.8761930000000003E-4</v>
      </c>
      <c r="K18935">
        <v>9.6663897200000001E-2</v>
      </c>
      <c r="L18935">
        <v>0.17564260579999999</v>
      </c>
      <c r="M18935">
        <v>-2.0027631999999999E-3</v>
      </c>
    </row>
    <row r="18936" spans="1:13" x14ac:dyDescent="0.25">
      <c r="A18936">
        <v>358895.43</v>
      </c>
      <c r="B18936">
        <v>2.1139959999999999E-3</v>
      </c>
      <c r="C18936">
        <v>1.7287824E-3</v>
      </c>
      <c r="D18936">
        <v>5.7903199999999998E-5</v>
      </c>
      <c r="E18936">
        <v>0</v>
      </c>
      <c r="F18936">
        <v>0</v>
      </c>
      <c r="G18936">
        <v>0</v>
      </c>
      <c r="H18936">
        <v>4.5191637999999999E-3</v>
      </c>
      <c r="I18936">
        <v>1.52751967E-2</v>
      </c>
      <c r="J18936">
        <v>-7.8764139999999998E-4</v>
      </c>
      <c r="K18936">
        <v>9.6663723199999996E-2</v>
      </c>
      <c r="L18936">
        <v>0.1756426066</v>
      </c>
      <c r="M18936">
        <v>-2.0027646E-3</v>
      </c>
    </row>
    <row r="18937" spans="1:13" x14ac:dyDescent="0.25">
      <c r="A18937">
        <v>358895.44</v>
      </c>
      <c r="B18937">
        <v>2.1140031999999998E-3</v>
      </c>
      <c r="C18937">
        <v>1.728811E-3</v>
      </c>
      <c r="D18937">
        <v>5.7903399999999999E-5</v>
      </c>
      <c r="E18937">
        <v>0</v>
      </c>
      <c r="F18937">
        <v>0</v>
      </c>
      <c r="G18937">
        <v>0</v>
      </c>
      <c r="H18937">
        <v>4.5191865000000003E-3</v>
      </c>
      <c r="I18937">
        <v>1.5275238599999999E-2</v>
      </c>
      <c r="J18937">
        <v>-7.8766079999999998E-4</v>
      </c>
      <c r="K18937">
        <v>9.6663549700000004E-2</v>
      </c>
      <c r="L18937">
        <v>0.17564260719999999</v>
      </c>
      <c r="M18937">
        <v>-2.002766E-3</v>
      </c>
    </row>
    <row r="18938" spans="1:13" x14ac:dyDescent="0.25">
      <c r="A18938">
        <v>358895.45</v>
      </c>
      <c r="B18938">
        <v>2.1140104000000001E-3</v>
      </c>
      <c r="C18938">
        <v>1.7288393999999999E-3</v>
      </c>
      <c r="D18938">
        <v>5.7903499999999999E-5</v>
      </c>
      <c r="E18938">
        <v>0</v>
      </c>
      <c r="F18938">
        <v>0</v>
      </c>
      <c r="G18938">
        <v>0</v>
      </c>
      <c r="H18938">
        <v>4.5192091999999998E-3</v>
      </c>
      <c r="I18938">
        <v>1.52752805E-2</v>
      </c>
      <c r="J18938">
        <v>-7.8767710000000001E-4</v>
      </c>
      <c r="K18938">
        <v>9.6663376499999995E-2</v>
      </c>
      <c r="L18938">
        <v>0.1756426079</v>
      </c>
      <c r="M18938">
        <v>-2.0027673E-3</v>
      </c>
    </row>
    <row r="18939" spans="1:13" x14ac:dyDescent="0.25">
      <c r="A18939">
        <v>358895.46</v>
      </c>
      <c r="B18939">
        <v>2.1140175999999999E-3</v>
      </c>
      <c r="C18939">
        <v>1.7288678000000001E-3</v>
      </c>
      <c r="D18939">
        <v>5.7903599999999999E-5</v>
      </c>
      <c r="E18939">
        <v>0</v>
      </c>
      <c r="F18939">
        <v>0</v>
      </c>
      <c r="G18939">
        <v>0</v>
      </c>
      <c r="H18939">
        <v>4.5192317000000001E-3</v>
      </c>
      <c r="I18939">
        <v>1.5275322399999999E-2</v>
      </c>
      <c r="J18939">
        <v>-7.8769059999999995E-4</v>
      </c>
      <c r="K18939">
        <v>9.6663204000000003E-2</v>
      </c>
      <c r="L18939">
        <v>0.1756426083</v>
      </c>
      <c r="M18939">
        <v>-2.0027687000000001E-3</v>
      </c>
    </row>
    <row r="18940" spans="1:13" x14ac:dyDescent="0.25">
      <c r="A18940">
        <v>358895.47</v>
      </c>
      <c r="B18940">
        <v>2.1140248000000002E-3</v>
      </c>
      <c r="C18940">
        <v>1.7288959999999999E-3</v>
      </c>
      <c r="D18940">
        <v>5.7903699999999999E-5</v>
      </c>
      <c r="E18940">
        <v>0</v>
      </c>
      <c r="F18940">
        <v>0</v>
      </c>
      <c r="G18940">
        <v>0</v>
      </c>
      <c r="H18940">
        <v>4.5192540000000003E-3</v>
      </c>
      <c r="I18940">
        <v>1.52753643E-2</v>
      </c>
      <c r="J18940">
        <v>-7.8770209999999997E-4</v>
      </c>
      <c r="K18940">
        <v>9.6663032199999999E-2</v>
      </c>
      <c r="L18940">
        <v>0.1756426086</v>
      </c>
      <c r="M18940">
        <v>-2.0027702000000001E-3</v>
      </c>
    </row>
    <row r="18941" spans="1:13" x14ac:dyDescent="0.25">
      <c r="A18941">
        <v>358895.48</v>
      </c>
      <c r="B18941">
        <v>2.1140321000000001E-3</v>
      </c>
      <c r="C18941">
        <v>1.7289244000000001E-3</v>
      </c>
      <c r="D18941">
        <v>5.79039E-5</v>
      </c>
      <c r="E18941">
        <v>0</v>
      </c>
      <c r="F18941">
        <v>0</v>
      </c>
      <c r="G18941">
        <v>0</v>
      </c>
      <c r="H18941">
        <v>4.5192764999999998E-3</v>
      </c>
      <c r="I18941">
        <v>1.5275406300000001E-2</v>
      </c>
      <c r="J18941">
        <v>-7.8771570000000005E-4</v>
      </c>
      <c r="K18941">
        <v>9.6662859599999998E-2</v>
      </c>
      <c r="L18941">
        <v>0.17564260900000001</v>
      </c>
      <c r="M18941">
        <v>-2.0027716000000002E-3</v>
      </c>
    </row>
    <row r="18942" spans="1:13" x14ac:dyDescent="0.25">
      <c r="A18942">
        <v>358895.49</v>
      </c>
      <c r="B18942">
        <v>2.1140393E-3</v>
      </c>
      <c r="C18942">
        <v>1.7289528E-3</v>
      </c>
      <c r="D18942">
        <v>5.7904E-5</v>
      </c>
      <c r="E18942">
        <v>0</v>
      </c>
      <c r="F18942">
        <v>0</v>
      </c>
      <c r="G18942">
        <v>0</v>
      </c>
      <c r="H18942">
        <v>4.5192990000000001E-3</v>
      </c>
      <c r="I18942">
        <v>1.5275448400000001E-2</v>
      </c>
      <c r="J18942">
        <v>-7.8773289999999995E-4</v>
      </c>
      <c r="K18942">
        <v>9.66626867E-2</v>
      </c>
      <c r="L18942">
        <v>0.17564260949999999</v>
      </c>
      <c r="M18942">
        <v>-2.0027729999999998E-3</v>
      </c>
    </row>
    <row r="18943" spans="1:13" x14ac:dyDescent="0.25">
      <c r="A18943">
        <v>358895.5</v>
      </c>
      <c r="B18943">
        <v>2.1140464999999998E-3</v>
      </c>
      <c r="C18943">
        <v>1.7289814E-3</v>
      </c>
      <c r="D18943">
        <v>5.79042E-5</v>
      </c>
      <c r="E18943">
        <v>0</v>
      </c>
      <c r="F18943">
        <v>0</v>
      </c>
      <c r="G18943">
        <v>0</v>
      </c>
      <c r="H18943">
        <v>4.5193217000000004E-3</v>
      </c>
      <c r="I18943">
        <v>1.52754903E-2</v>
      </c>
      <c r="J18943">
        <v>-7.8775329999999997E-4</v>
      </c>
      <c r="K18943">
        <v>9.6662513199999994E-2</v>
      </c>
      <c r="L18943">
        <v>0.17564261019999999</v>
      </c>
      <c r="M18943">
        <v>-2.0027742999999998E-3</v>
      </c>
    </row>
    <row r="18944" spans="1:13" x14ac:dyDescent="0.25">
      <c r="A18944">
        <v>358895.51</v>
      </c>
      <c r="B18944">
        <v>2.1140536000000001E-3</v>
      </c>
      <c r="C18944">
        <v>1.72901E-3</v>
      </c>
      <c r="D18944">
        <v>5.7904400000000001E-5</v>
      </c>
      <c r="E18944">
        <v>0</v>
      </c>
      <c r="F18944">
        <v>0</v>
      </c>
      <c r="G18944">
        <v>0</v>
      </c>
      <c r="H18944">
        <v>4.5193448000000001E-3</v>
      </c>
      <c r="I18944">
        <v>1.52755319E-2</v>
      </c>
      <c r="J18944">
        <v>-7.877715E-4</v>
      </c>
      <c r="K18944">
        <v>9.6662338799999997E-2</v>
      </c>
      <c r="L18944">
        <v>0.17564261119999999</v>
      </c>
      <c r="M18944">
        <v>-2.0027756999999998E-3</v>
      </c>
    </row>
    <row r="18945" spans="1:13" x14ac:dyDescent="0.25">
      <c r="A18945">
        <v>358895.52</v>
      </c>
      <c r="B18945">
        <v>2.1140605999999998E-3</v>
      </c>
      <c r="C18945">
        <v>1.7290387E-3</v>
      </c>
      <c r="D18945">
        <v>5.7904500000000001E-5</v>
      </c>
      <c r="E18945">
        <v>0</v>
      </c>
      <c r="F18945">
        <v>0</v>
      </c>
      <c r="G18945">
        <v>0</v>
      </c>
      <c r="H18945">
        <v>4.5193678999999997E-3</v>
      </c>
      <c r="I18945">
        <v>1.5275573400000001E-2</v>
      </c>
      <c r="J18945">
        <v>-7.8778769999999999E-4</v>
      </c>
      <c r="K18945">
        <v>9.6662164100000003E-2</v>
      </c>
      <c r="L18945">
        <v>0.1756426123</v>
      </c>
      <c r="M18945">
        <v>-2.0027769999999999E-3</v>
      </c>
    </row>
    <row r="18946" spans="1:13" x14ac:dyDescent="0.25">
      <c r="A18946">
        <v>358895.53</v>
      </c>
      <c r="B18946">
        <v>2.1140677000000001E-3</v>
      </c>
      <c r="C18946">
        <v>1.7290674000000001E-3</v>
      </c>
      <c r="D18946">
        <v>5.7904700000000001E-5</v>
      </c>
      <c r="E18946">
        <v>0</v>
      </c>
      <c r="F18946">
        <v>0</v>
      </c>
      <c r="G18946">
        <v>0</v>
      </c>
      <c r="H18946">
        <v>4.5193910000000002E-3</v>
      </c>
      <c r="I18946">
        <v>1.52756148E-2</v>
      </c>
      <c r="J18946">
        <v>-7.8780409999999995E-4</v>
      </c>
      <c r="K18946">
        <v>9.6661989599999998E-2</v>
      </c>
      <c r="L18946">
        <v>0.17564261349999999</v>
      </c>
      <c r="M18946">
        <v>-2.0027782999999999E-3</v>
      </c>
    </row>
    <row r="18947" spans="1:13" x14ac:dyDescent="0.25">
      <c r="A18947">
        <v>358895.54</v>
      </c>
      <c r="B18947">
        <v>2.1140747999999999E-3</v>
      </c>
      <c r="C18947">
        <v>1.7290960000000001E-3</v>
      </c>
      <c r="D18947">
        <v>5.7904800000000002E-5</v>
      </c>
      <c r="E18947">
        <v>0</v>
      </c>
      <c r="F18947">
        <v>0</v>
      </c>
      <c r="G18947">
        <v>0</v>
      </c>
      <c r="H18947">
        <v>4.5194138999999998E-3</v>
      </c>
      <c r="I18947">
        <v>1.5275656300000001E-2</v>
      </c>
      <c r="J18947">
        <v>-7.8781960000000003E-4</v>
      </c>
      <c r="K18947">
        <v>9.6661815700000001E-2</v>
      </c>
      <c r="L18947">
        <v>0.17564261440000001</v>
      </c>
      <c r="M18947">
        <v>-2.0027795999999999E-3</v>
      </c>
    </row>
    <row r="18948" spans="1:13" x14ac:dyDescent="0.25">
      <c r="A18948">
        <v>358895.55</v>
      </c>
      <c r="B18948">
        <v>2.1140819000000002E-3</v>
      </c>
      <c r="C18948">
        <v>1.7291245E-3</v>
      </c>
      <c r="D18948">
        <v>5.7905000000000002E-5</v>
      </c>
      <c r="E18948">
        <v>0</v>
      </c>
      <c r="F18948">
        <v>0</v>
      </c>
      <c r="G18948">
        <v>0</v>
      </c>
      <c r="H18948">
        <v>4.5194368000000002E-3</v>
      </c>
      <c r="I18948">
        <v>1.5275697899999999E-2</v>
      </c>
      <c r="J18948">
        <v>-7.8783589999999995E-4</v>
      </c>
      <c r="K18948">
        <v>9.6661641899999998E-2</v>
      </c>
      <c r="L18948">
        <v>0.1756426153</v>
      </c>
      <c r="M18948">
        <v>-2.0027808999999999E-3</v>
      </c>
    </row>
    <row r="18949" spans="1:13" x14ac:dyDescent="0.25">
      <c r="A18949">
        <v>358895.56</v>
      </c>
      <c r="B18949">
        <v>2.1140891E-3</v>
      </c>
      <c r="C18949">
        <v>1.7291531E-3</v>
      </c>
      <c r="D18949">
        <v>5.7905100000000002E-5</v>
      </c>
      <c r="E18949">
        <v>0</v>
      </c>
      <c r="F18949">
        <v>0</v>
      </c>
      <c r="G18949">
        <v>0</v>
      </c>
      <c r="H18949">
        <v>4.5194596000000002E-3</v>
      </c>
      <c r="I18949">
        <v>1.52757398E-2</v>
      </c>
      <c r="J18949">
        <v>-7.8785200000000002E-4</v>
      </c>
      <c r="K18949">
        <v>9.6661468299999997E-2</v>
      </c>
      <c r="L18949">
        <v>0.175642616</v>
      </c>
      <c r="M18949">
        <v>-2.0027822999999999E-3</v>
      </c>
    </row>
    <row r="18950" spans="1:13" x14ac:dyDescent="0.25">
      <c r="A18950">
        <v>358895.57</v>
      </c>
      <c r="B18950">
        <v>2.1140962999999999E-3</v>
      </c>
      <c r="C18950">
        <v>1.7291816E-3</v>
      </c>
      <c r="D18950">
        <v>5.7905200000000003E-5</v>
      </c>
      <c r="E18950">
        <v>0</v>
      </c>
      <c r="F18950">
        <v>0</v>
      </c>
      <c r="G18950">
        <v>0</v>
      </c>
      <c r="H18950">
        <v>4.5194822999999997E-3</v>
      </c>
      <c r="I18950">
        <v>1.5275781800000001E-2</v>
      </c>
      <c r="J18950">
        <v>-7.8786649999999998E-4</v>
      </c>
      <c r="K18950">
        <v>9.6661294499999995E-2</v>
      </c>
      <c r="L18950">
        <v>0.1756426167</v>
      </c>
      <c r="M18950">
        <v>-2.0027837E-3</v>
      </c>
    </row>
    <row r="18951" spans="1:13" x14ac:dyDescent="0.25">
      <c r="A18951">
        <v>358895.58</v>
      </c>
      <c r="B18951">
        <v>2.1141035000000002E-3</v>
      </c>
      <c r="C18951">
        <v>1.7292103E-3</v>
      </c>
      <c r="D18951">
        <v>5.7905400000000003E-5</v>
      </c>
      <c r="E18951">
        <v>0</v>
      </c>
      <c r="F18951">
        <v>0</v>
      </c>
      <c r="G18951">
        <v>0</v>
      </c>
      <c r="H18951">
        <v>4.5195052000000001E-3</v>
      </c>
      <c r="I18951">
        <v>1.5275823799999999E-2</v>
      </c>
      <c r="J18951">
        <v>-7.8788000000000003E-4</v>
      </c>
      <c r="K18951">
        <v>9.6661120399999995E-2</v>
      </c>
      <c r="L18951">
        <v>0.17564261740000001</v>
      </c>
      <c r="M18951">
        <v>-2.002785E-3</v>
      </c>
    </row>
    <row r="18952" spans="1:13" x14ac:dyDescent="0.25">
      <c r="A18952">
        <v>358895.59</v>
      </c>
      <c r="B18952">
        <v>2.1141107E-3</v>
      </c>
      <c r="C18952">
        <v>1.7292389E-3</v>
      </c>
      <c r="D18952">
        <v>5.7905500000000003E-5</v>
      </c>
      <c r="E18952">
        <v>0</v>
      </c>
      <c r="F18952">
        <v>0</v>
      </c>
      <c r="G18952">
        <v>0</v>
      </c>
      <c r="H18952">
        <v>4.5195280000000001E-3</v>
      </c>
      <c r="I18952">
        <v>1.52758658E-2</v>
      </c>
      <c r="J18952">
        <v>-7.8789660000000005E-4</v>
      </c>
      <c r="K18952">
        <v>9.66609462E-2</v>
      </c>
      <c r="L18952">
        <v>0.17564261819999999</v>
      </c>
      <c r="M18952">
        <v>-2.0027864E-3</v>
      </c>
    </row>
    <row r="18953" spans="1:13" x14ac:dyDescent="0.25">
      <c r="A18953">
        <v>358895.6</v>
      </c>
      <c r="B18953">
        <v>2.1141178999999999E-3</v>
      </c>
      <c r="C18953">
        <v>1.7292675E-3</v>
      </c>
      <c r="D18953">
        <v>5.7905699999999997E-5</v>
      </c>
      <c r="E18953">
        <v>0</v>
      </c>
      <c r="F18953">
        <v>0</v>
      </c>
      <c r="G18953">
        <v>0</v>
      </c>
      <c r="H18953">
        <v>4.5195508999999997E-3</v>
      </c>
      <c r="I18953">
        <v>1.52759078E-2</v>
      </c>
      <c r="J18953">
        <v>-7.879133E-4</v>
      </c>
      <c r="K18953">
        <v>9.6660772000000006E-2</v>
      </c>
      <c r="L18953">
        <v>0.175642619</v>
      </c>
      <c r="M18953">
        <v>-2.0027878000000001E-3</v>
      </c>
    </row>
    <row r="18954" spans="1:13" x14ac:dyDescent="0.25">
      <c r="A18954">
        <v>358895.61</v>
      </c>
      <c r="B18954">
        <v>2.1141250000000001E-3</v>
      </c>
      <c r="C18954">
        <v>1.7292961E-3</v>
      </c>
      <c r="D18954">
        <v>5.7905799999999997E-5</v>
      </c>
      <c r="E18954">
        <v>0</v>
      </c>
      <c r="F18954">
        <v>0</v>
      </c>
      <c r="G18954">
        <v>0</v>
      </c>
      <c r="H18954">
        <v>4.5195736999999996E-3</v>
      </c>
      <c r="I18954">
        <v>1.52759496E-2</v>
      </c>
      <c r="J18954">
        <v>-7.8793020000000001E-4</v>
      </c>
      <c r="K18954">
        <v>9.6660598E-2</v>
      </c>
      <c r="L18954">
        <v>0.17564261980000001</v>
      </c>
      <c r="M18954">
        <v>-2.0027891000000001E-3</v>
      </c>
    </row>
    <row r="18955" spans="1:13" x14ac:dyDescent="0.25">
      <c r="A18955">
        <v>358895.62</v>
      </c>
      <c r="B18955">
        <v>2.1141322E-3</v>
      </c>
      <c r="C18955">
        <v>1.7293248E-3</v>
      </c>
      <c r="D18955">
        <v>5.7905999999999998E-5</v>
      </c>
      <c r="E18955">
        <v>0</v>
      </c>
      <c r="F18955">
        <v>0</v>
      </c>
      <c r="G18955">
        <v>0</v>
      </c>
      <c r="H18955">
        <v>4.5195966999999997E-3</v>
      </c>
      <c r="I18955">
        <v>1.5275991500000001E-2</v>
      </c>
      <c r="J18955">
        <v>-7.8794789999999998E-4</v>
      </c>
      <c r="K18955">
        <v>9.6660423699999998E-2</v>
      </c>
      <c r="L18955">
        <v>0.17564262059999999</v>
      </c>
      <c r="M18955">
        <v>-2.0027905000000001E-3</v>
      </c>
    </row>
    <row r="18956" spans="1:13" x14ac:dyDescent="0.25">
      <c r="A18956">
        <v>358895.63</v>
      </c>
      <c r="B18956">
        <v>2.1141393999999998E-3</v>
      </c>
      <c r="C18956">
        <v>1.7293534E-3</v>
      </c>
      <c r="D18956">
        <v>5.7906099999999998E-5</v>
      </c>
      <c r="E18956">
        <v>0</v>
      </c>
      <c r="F18956">
        <v>0</v>
      </c>
      <c r="G18956">
        <v>0</v>
      </c>
      <c r="H18956">
        <v>4.5196194999999996E-3</v>
      </c>
      <c r="I18956">
        <v>1.52760334E-2</v>
      </c>
      <c r="J18956">
        <v>-7.8796469999999996E-4</v>
      </c>
      <c r="K18956">
        <v>9.6660249500000003E-2</v>
      </c>
      <c r="L18956">
        <v>0.1756426214</v>
      </c>
      <c r="M18956">
        <v>-2.0027918000000001E-3</v>
      </c>
    </row>
    <row r="18957" spans="1:13" x14ac:dyDescent="0.25">
      <c r="A18957">
        <v>358895.64</v>
      </c>
      <c r="B18957">
        <v>2.1141465000000001E-3</v>
      </c>
      <c r="C18957">
        <v>1.729382E-3</v>
      </c>
      <c r="D18957">
        <v>5.7906299999999998E-5</v>
      </c>
      <c r="E18957">
        <v>0</v>
      </c>
      <c r="F18957">
        <v>0</v>
      </c>
      <c r="G18957">
        <v>0</v>
      </c>
      <c r="H18957">
        <v>4.5196424000000001E-3</v>
      </c>
      <c r="I18957">
        <v>1.5276075300000001E-2</v>
      </c>
      <c r="J18957">
        <v>-7.8798020000000004E-4</v>
      </c>
      <c r="K18957">
        <v>9.6660075499999998E-2</v>
      </c>
      <c r="L18957">
        <v>0.17564262219999999</v>
      </c>
      <c r="M18957">
        <v>-2.0027932000000002E-3</v>
      </c>
    </row>
    <row r="18958" spans="1:13" x14ac:dyDescent="0.25">
      <c r="A18958">
        <v>358895.65</v>
      </c>
      <c r="B18958">
        <v>2.1141536999999999E-3</v>
      </c>
      <c r="C18958">
        <v>1.7294106E-3</v>
      </c>
      <c r="D18958">
        <v>5.7906399999999998E-5</v>
      </c>
      <c r="E18958">
        <v>0</v>
      </c>
      <c r="F18958">
        <v>0</v>
      </c>
      <c r="G18958">
        <v>0</v>
      </c>
      <c r="H18958">
        <v>4.5196652E-3</v>
      </c>
      <c r="I18958">
        <v>1.52761171E-2</v>
      </c>
      <c r="J18958">
        <v>-7.8799760000000001E-4</v>
      </c>
      <c r="K18958">
        <v>9.6659901600000001E-2</v>
      </c>
      <c r="L18958">
        <v>0.175642623</v>
      </c>
      <c r="M18958">
        <v>-2.0027945000000002E-3</v>
      </c>
    </row>
    <row r="18959" spans="1:13" x14ac:dyDescent="0.25">
      <c r="A18959">
        <v>358895.66</v>
      </c>
      <c r="B18959">
        <v>2.1141608999999998E-3</v>
      </c>
      <c r="C18959">
        <v>1.7294392E-3</v>
      </c>
      <c r="D18959">
        <v>5.7906599999999999E-5</v>
      </c>
      <c r="E18959">
        <v>0</v>
      </c>
      <c r="F18959">
        <v>0</v>
      </c>
      <c r="G18959">
        <v>0</v>
      </c>
      <c r="H18959">
        <v>4.519688E-3</v>
      </c>
      <c r="I18959">
        <v>1.5276158999999999E-2</v>
      </c>
      <c r="J18959">
        <v>-7.8801730000000001E-4</v>
      </c>
      <c r="K18959">
        <v>9.6659727599999995E-2</v>
      </c>
      <c r="L18959">
        <v>0.1756426237</v>
      </c>
      <c r="M18959">
        <v>-2.0027958999999998E-3</v>
      </c>
    </row>
    <row r="18960" spans="1:13" x14ac:dyDescent="0.25">
      <c r="A18960">
        <v>358895.67</v>
      </c>
      <c r="B18960">
        <v>2.114168E-3</v>
      </c>
      <c r="C18960">
        <v>1.7294677E-3</v>
      </c>
      <c r="D18960">
        <v>5.7906799999999999E-5</v>
      </c>
      <c r="E18960">
        <v>0</v>
      </c>
      <c r="F18960">
        <v>0</v>
      </c>
      <c r="G18960">
        <v>0</v>
      </c>
      <c r="H18960">
        <v>4.5197108E-3</v>
      </c>
      <c r="I18960">
        <v>1.52762009E-2</v>
      </c>
      <c r="J18960">
        <v>-7.8803529999999997E-4</v>
      </c>
      <c r="K18960">
        <v>9.6659553999999995E-2</v>
      </c>
      <c r="L18960">
        <v>0.1756426244</v>
      </c>
      <c r="M18960">
        <v>-2.0027972999999998E-3</v>
      </c>
    </row>
    <row r="18961" spans="1:13" x14ac:dyDescent="0.25">
      <c r="A18961">
        <v>358895.68</v>
      </c>
      <c r="B18961">
        <v>2.1141751999999999E-3</v>
      </c>
      <c r="C18961">
        <v>1.7294961999999999E-3</v>
      </c>
      <c r="D18961">
        <v>5.7906899999999999E-5</v>
      </c>
      <c r="E18961">
        <v>0</v>
      </c>
      <c r="F18961">
        <v>0</v>
      </c>
      <c r="G18961">
        <v>0</v>
      </c>
      <c r="H18961">
        <v>4.5197335000000003E-3</v>
      </c>
      <c r="I18961">
        <v>1.52762427E-2</v>
      </c>
      <c r="J18961">
        <v>-7.8805100000000001E-4</v>
      </c>
      <c r="K18961">
        <v>9.6659380500000003E-2</v>
      </c>
      <c r="L18961">
        <v>0.1756426251</v>
      </c>
      <c r="M18961">
        <v>-2.0027985999999998E-3</v>
      </c>
    </row>
    <row r="18962" spans="1:13" x14ac:dyDescent="0.25">
      <c r="A18962">
        <v>358895.69</v>
      </c>
      <c r="B18962">
        <v>2.1141824000000002E-3</v>
      </c>
      <c r="C18962">
        <v>1.7295247000000001E-3</v>
      </c>
      <c r="D18962">
        <v>5.7907E-5</v>
      </c>
      <c r="E18962">
        <v>0</v>
      </c>
      <c r="F18962">
        <v>0</v>
      </c>
      <c r="G18962">
        <v>0</v>
      </c>
      <c r="H18962">
        <v>4.5197561999999998E-3</v>
      </c>
      <c r="I18962">
        <v>1.5276284500000001E-2</v>
      </c>
      <c r="J18962">
        <v>-7.8806419999999996E-4</v>
      </c>
      <c r="K18962">
        <v>9.6659206900000003E-2</v>
      </c>
      <c r="L18962">
        <v>0.17564262580000001</v>
      </c>
      <c r="M18962">
        <v>-2.0027999999999999E-3</v>
      </c>
    </row>
    <row r="18963" spans="1:13" x14ac:dyDescent="0.25">
      <c r="A18963">
        <v>358895.7</v>
      </c>
      <c r="B18963">
        <v>2.1141895E-3</v>
      </c>
      <c r="C18963">
        <v>1.7295533000000001E-3</v>
      </c>
      <c r="D18963">
        <v>5.79071E-5</v>
      </c>
      <c r="E18963">
        <v>0</v>
      </c>
      <c r="F18963">
        <v>0</v>
      </c>
      <c r="G18963">
        <v>0</v>
      </c>
      <c r="H18963">
        <v>4.5197791000000003E-3</v>
      </c>
      <c r="I18963">
        <v>1.5276326200000001E-2</v>
      </c>
      <c r="J18963">
        <v>-7.8807770000000001E-4</v>
      </c>
      <c r="K18963">
        <v>9.6659033000000005E-2</v>
      </c>
      <c r="L18963">
        <v>0.1756426267</v>
      </c>
      <c r="M18963">
        <v>-2.0028012999999999E-3</v>
      </c>
    </row>
    <row r="18964" spans="1:13" x14ac:dyDescent="0.25">
      <c r="A18964">
        <v>358895.71</v>
      </c>
      <c r="B18964">
        <v>2.1141966999999998E-3</v>
      </c>
      <c r="C18964">
        <v>1.7295819999999999E-3</v>
      </c>
      <c r="D18964">
        <v>5.79073E-5</v>
      </c>
      <c r="E18964">
        <v>0</v>
      </c>
      <c r="F18964">
        <v>0</v>
      </c>
      <c r="G18964">
        <v>0</v>
      </c>
      <c r="H18964">
        <v>4.5198021000000003E-3</v>
      </c>
      <c r="I18964">
        <v>1.5276368E-2</v>
      </c>
      <c r="J18964">
        <v>-7.8809409999999996E-4</v>
      </c>
      <c r="K18964">
        <v>9.66588585E-2</v>
      </c>
      <c r="L18964">
        <v>0.17564262759999999</v>
      </c>
      <c r="M18964">
        <v>-2.0028026999999999E-3</v>
      </c>
    </row>
    <row r="18965" spans="1:13" x14ac:dyDescent="0.25">
      <c r="A18965">
        <v>358895.72</v>
      </c>
      <c r="B18965">
        <v>2.1142038000000001E-3</v>
      </c>
      <c r="C18965">
        <v>1.7296106999999999E-3</v>
      </c>
      <c r="D18965">
        <v>5.7907400000000001E-5</v>
      </c>
      <c r="E18965">
        <v>0</v>
      </c>
      <c r="F18965">
        <v>0</v>
      </c>
      <c r="G18965">
        <v>0</v>
      </c>
      <c r="H18965">
        <v>4.5198252E-3</v>
      </c>
      <c r="I18965">
        <v>1.52764097E-2</v>
      </c>
      <c r="J18965">
        <v>-7.8811069999999998E-4</v>
      </c>
      <c r="K18965">
        <v>9.6658683699999998E-2</v>
      </c>
      <c r="L18965">
        <v>0.1756426287</v>
      </c>
      <c r="M18965">
        <v>-2.002804E-3</v>
      </c>
    </row>
    <row r="18966" spans="1:13" x14ac:dyDescent="0.25">
      <c r="A18966">
        <v>358895.73</v>
      </c>
      <c r="B18966">
        <v>2.1142108999999999E-3</v>
      </c>
      <c r="C18966">
        <v>1.7296395E-3</v>
      </c>
      <c r="D18966">
        <v>5.7907600000000001E-5</v>
      </c>
      <c r="E18966">
        <v>0</v>
      </c>
      <c r="F18966">
        <v>0</v>
      </c>
      <c r="G18966">
        <v>0</v>
      </c>
      <c r="H18966">
        <v>4.5198482999999996E-3</v>
      </c>
      <c r="I18966">
        <v>1.52764515E-2</v>
      </c>
      <c r="J18966">
        <v>-7.8812930000000004E-4</v>
      </c>
      <c r="K18966">
        <v>9.6658508500000004E-2</v>
      </c>
      <c r="L18966">
        <v>0.1756426297</v>
      </c>
      <c r="M18966">
        <v>-2.0028053E-3</v>
      </c>
    </row>
    <row r="18967" spans="1:13" x14ac:dyDescent="0.25">
      <c r="A18967">
        <v>358895.74</v>
      </c>
      <c r="B18967">
        <v>2.1142180000000002E-3</v>
      </c>
      <c r="C18967">
        <v>1.7296682E-3</v>
      </c>
      <c r="D18967">
        <v>5.7907800000000001E-5</v>
      </c>
      <c r="E18967">
        <v>0</v>
      </c>
      <c r="F18967">
        <v>0</v>
      </c>
      <c r="G18967">
        <v>0</v>
      </c>
      <c r="H18967">
        <v>4.5198714000000001E-3</v>
      </c>
      <c r="I18967">
        <v>1.52764932E-2</v>
      </c>
      <c r="J18967">
        <v>-7.8814610000000002E-4</v>
      </c>
      <c r="K18967">
        <v>9.6658333400000004E-2</v>
      </c>
      <c r="L18967">
        <v>0.1756426308</v>
      </c>
      <c r="M18967">
        <v>-2.0028066E-3</v>
      </c>
    </row>
    <row r="18968" spans="1:13" x14ac:dyDescent="0.25">
      <c r="A18968">
        <v>358895.75</v>
      </c>
      <c r="B18968">
        <v>2.1142251E-3</v>
      </c>
      <c r="C18968">
        <v>1.7296970000000001E-3</v>
      </c>
      <c r="D18968">
        <v>5.7907900000000002E-5</v>
      </c>
      <c r="E18968">
        <v>0</v>
      </c>
      <c r="F18968">
        <v>0</v>
      </c>
      <c r="G18968">
        <v>0</v>
      </c>
      <c r="H18968">
        <v>4.5198944999999997E-3</v>
      </c>
      <c r="I18968">
        <v>1.5276535000000001E-2</v>
      </c>
      <c r="J18968">
        <v>-7.881613E-4</v>
      </c>
      <c r="K18968">
        <v>9.6658158499999994E-2</v>
      </c>
      <c r="L18968">
        <v>0.17564263190000001</v>
      </c>
      <c r="M18968">
        <v>-2.002808E-3</v>
      </c>
    </row>
    <row r="18969" spans="1:13" x14ac:dyDescent="0.25">
      <c r="A18969">
        <v>358895.76</v>
      </c>
      <c r="B18969">
        <v>2.1142322999999998E-3</v>
      </c>
      <c r="C18969">
        <v>1.7297256000000001E-3</v>
      </c>
      <c r="D18969">
        <v>5.7908000000000002E-5</v>
      </c>
      <c r="E18969">
        <v>0</v>
      </c>
      <c r="F18969">
        <v>0</v>
      </c>
      <c r="G18969">
        <v>0</v>
      </c>
      <c r="H18969">
        <v>4.5199174000000002E-3</v>
      </c>
      <c r="I18969">
        <v>1.5276576700000001E-2</v>
      </c>
      <c r="J18969">
        <v>-7.8817380000000003E-4</v>
      </c>
      <c r="K18969">
        <v>9.6657984099999997E-2</v>
      </c>
      <c r="L18969">
        <v>0.1756426328</v>
      </c>
      <c r="M18969">
        <v>-2.0028093E-3</v>
      </c>
    </row>
    <row r="18970" spans="1:13" x14ac:dyDescent="0.25">
      <c r="A18970">
        <v>358895.77</v>
      </c>
      <c r="B18970">
        <v>2.1142394000000001E-3</v>
      </c>
      <c r="C18970">
        <v>1.7297542000000001E-3</v>
      </c>
      <c r="D18970">
        <v>5.7908100000000002E-5</v>
      </c>
      <c r="E18970">
        <v>0</v>
      </c>
      <c r="F18970">
        <v>0</v>
      </c>
      <c r="G18970">
        <v>0</v>
      </c>
      <c r="H18970">
        <v>4.5199402999999997E-3</v>
      </c>
      <c r="I18970">
        <v>1.52766185E-2</v>
      </c>
      <c r="J18970">
        <v>-7.8818469999999996E-4</v>
      </c>
      <c r="K18970">
        <v>9.6657809900000002E-2</v>
      </c>
      <c r="L18970">
        <v>0.17564263359999999</v>
      </c>
      <c r="M18970">
        <v>-2.0028107000000001E-3</v>
      </c>
    </row>
    <row r="18971" spans="1:13" x14ac:dyDescent="0.25">
      <c r="A18971">
        <v>358895.78</v>
      </c>
      <c r="B18971">
        <v>2.1142466E-3</v>
      </c>
      <c r="C18971">
        <v>1.7297828999999999E-3</v>
      </c>
      <c r="D18971">
        <v>5.7908200000000002E-5</v>
      </c>
      <c r="E18971">
        <v>0</v>
      </c>
      <c r="F18971">
        <v>0</v>
      </c>
      <c r="G18971">
        <v>0</v>
      </c>
      <c r="H18971">
        <v>4.5199632000000002E-3</v>
      </c>
      <c r="I18971">
        <v>1.5276660399999999E-2</v>
      </c>
      <c r="J18971">
        <v>-7.8819679999999996E-4</v>
      </c>
      <c r="K18971">
        <v>9.6657635800000002E-2</v>
      </c>
      <c r="L18971">
        <v>0.1756426344</v>
      </c>
      <c r="M18971">
        <v>-2.0028120000000001E-3</v>
      </c>
    </row>
    <row r="18972" spans="1:13" x14ac:dyDescent="0.25">
      <c r="A18972">
        <v>358895.79</v>
      </c>
      <c r="B18972">
        <v>2.1142537999999998E-3</v>
      </c>
      <c r="C18972">
        <v>1.7298114000000001E-3</v>
      </c>
      <c r="D18972">
        <v>5.7908300000000003E-5</v>
      </c>
      <c r="E18972">
        <v>0</v>
      </c>
      <c r="F18972">
        <v>0</v>
      </c>
      <c r="G18972">
        <v>0</v>
      </c>
      <c r="H18972">
        <v>4.5199860000000001E-3</v>
      </c>
      <c r="I18972">
        <v>1.5276702200000001E-2</v>
      </c>
      <c r="J18972">
        <v>-7.8820979999999995E-4</v>
      </c>
      <c r="K18972">
        <v>9.6657461799999997E-2</v>
      </c>
      <c r="L18972">
        <v>0.17564263520000001</v>
      </c>
      <c r="M18972">
        <v>-2.0028134000000001E-3</v>
      </c>
    </row>
    <row r="18973" spans="1:13" x14ac:dyDescent="0.25">
      <c r="A18973">
        <v>358895.8</v>
      </c>
      <c r="B18973">
        <v>2.1142610000000001E-3</v>
      </c>
      <c r="C18973">
        <v>1.7298401000000001E-3</v>
      </c>
      <c r="D18973">
        <v>5.7908500000000003E-5</v>
      </c>
      <c r="E18973">
        <v>0</v>
      </c>
      <c r="F18973">
        <v>0</v>
      </c>
      <c r="G18973">
        <v>0</v>
      </c>
      <c r="H18973">
        <v>4.5200088999999997E-3</v>
      </c>
      <c r="I18973">
        <v>1.5276744300000001E-2</v>
      </c>
      <c r="J18973">
        <v>-7.8822409999999995E-4</v>
      </c>
      <c r="K18973">
        <v>9.66572874E-2</v>
      </c>
      <c r="L18973">
        <v>0.17564263590000001</v>
      </c>
      <c r="M18973">
        <v>-2.0028147000000001E-3</v>
      </c>
    </row>
    <row r="18974" spans="1:13" x14ac:dyDescent="0.25">
      <c r="A18974">
        <v>358895.81</v>
      </c>
      <c r="B18974">
        <v>2.1142680999999999E-3</v>
      </c>
      <c r="C18974">
        <v>1.7298687999999999E-3</v>
      </c>
      <c r="D18974">
        <v>5.7908600000000003E-5</v>
      </c>
      <c r="E18974">
        <v>0</v>
      </c>
      <c r="F18974">
        <v>0</v>
      </c>
      <c r="G18974">
        <v>0</v>
      </c>
      <c r="H18974">
        <v>4.5200318999999997E-3</v>
      </c>
      <c r="I18974">
        <v>1.52767862E-2</v>
      </c>
      <c r="J18974">
        <v>-7.8823700000000001E-4</v>
      </c>
      <c r="K18974">
        <v>9.6657112500000003E-2</v>
      </c>
      <c r="L18974">
        <v>0.17564263690000001</v>
      </c>
      <c r="M18974">
        <v>-2.0028161000000002E-3</v>
      </c>
    </row>
    <row r="18975" spans="1:13" x14ac:dyDescent="0.25">
      <c r="A18975">
        <v>358895.82</v>
      </c>
      <c r="B18975">
        <v>2.1142753000000002E-3</v>
      </c>
      <c r="C18975">
        <v>1.7298974999999999E-3</v>
      </c>
      <c r="D18975">
        <v>5.7908699999999997E-5</v>
      </c>
      <c r="E18975">
        <v>0</v>
      </c>
      <c r="F18975">
        <v>0</v>
      </c>
      <c r="G18975">
        <v>0</v>
      </c>
      <c r="H18975">
        <v>4.5200548999999998E-3</v>
      </c>
      <c r="I18975">
        <v>1.5276827999999999E-2</v>
      </c>
      <c r="J18975">
        <v>-7.8825089999999998E-4</v>
      </c>
      <c r="K18975">
        <v>9.6656937900000003E-2</v>
      </c>
      <c r="L18975">
        <v>0.1756426378</v>
      </c>
      <c r="M18975">
        <v>-2.0028174000000002E-3</v>
      </c>
    </row>
    <row r="18976" spans="1:13" x14ac:dyDescent="0.25">
      <c r="A18976">
        <v>358895.83</v>
      </c>
      <c r="B18976">
        <v>2.1142824E-3</v>
      </c>
      <c r="C18976">
        <v>1.7299262E-3</v>
      </c>
      <c r="D18976">
        <v>5.7908799999999997E-5</v>
      </c>
      <c r="E18976">
        <v>0</v>
      </c>
      <c r="F18976">
        <v>0</v>
      </c>
      <c r="G18976">
        <v>0</v>
      </c>
      <c r="H18976">
        <v>4.5200778000000002E-3</v>
      </c>
      <c r="I18976">
        <v>1.52768698E-2</v>
      </c>
      <c r="J18976">
        <v>-7.8826380000000004E-4</v>
      </c>
      <c r="K18976">
        <v>9.6656763600000001E-2</v>
      </c>
      <c r="L18976">
        <v>0.17564263869999999</v>
      </c>
      <c r="M18976">
        <v>-2.0028187999999998E-3</v>
      </c>
    </row>
    <row r="18977" spans="1:13" x14ac:dyDescent="0.25">
      <c r="A18977">
        <v>358895.84</v>
      </c>
      <c r="B18977">
        <v>2.1142895999999999E-3</v>
      </c>
      <c r="C18977">
        <v>1.7299546999999999E-3</v>
      </c>
      <c r="D18977">
        <v>5.7908899999999997E-5</v>
      </c>
      <c r="E18977">
        <v>0</v>
      </c>
      <c r="F18977">
        <v>0</v>
      </c>
      <c r="G18977">
        <v>0</v>
      </c>
      <c r="H18977">
        <v>4.5201006000000002E-3</v>
      </c>
      <c r="I18977">
        <v>1.52769115E-2</v>
      </c>
      <c r="J18977">
        <v>-7.8827400000000005E-4</v>
      </c>
      <c r="K18977">
        <v>9.6656589799999998E-2</v>
      </c>
      <c r="L18977">
        <v>0.1756426395</v>
      </c>
      <c r="M18977">
        <v>-2.0028200999999998E-3</v>
      </c>
    </row>
    <row r="18978" spans="1:13" x14ac:dyDescent="0.25">
      <c r="A18978">
        <v>358895.85</v>
      </c>
      <c r="B18978">
        <v>2.1142967000000001E-3</v>
      </c>
      <c r="C18978">
        <v>1.7299831999999999E-3</v>
      </c>
      <c r="D18978">
        <v>5.7908999999999997E-5</v>
      </c>
      <c r="E18978">
        <v>0</v>
      </c>
      <c r="F18978">
        <v>0</v>
      </c>
      <c r="G18978">
        <v>0</v>
      </c>
      <c r="H18978">
        <v>4.5201232999999997E-3</v>
      </c>
      <c r="I18978">
        <v>1.5276952999999999E-2</v>
      </c>
      <c r="J18978">
        <v>-7.882837E-4</v>
      </c>
      <c r="K18978">
        <v>9.6656416499999995E-2</v>
      </c>
      <c r="L18978">
        <v>0.17564264030000001</v>
      </c>
      <c r="M18978">
        <v>-2.0028214999999999E-3</v>
      </c>
    </row>
    <row r="18979" spans="1:13" x14ac:dyDescent="0.25">
      <c r="A18979">
        <v>358895.86</v>
      </c>
      <c r="B18979">
        <v>2.1143037999999999E-3</v>
      </c>
      <c r="C18979">
        <v>1.7300117000000001E-3</v>
      </c>
      <c r="D18979">
        <v>5.7909099999999998E-5</v>
      </c>
      <c r="E18979">
        <v>0</v>
      </c>
      <c r="F18979">
        <v>0</v>
      </c>
      <c r="G18979">
        <v>0</v>
      </c>
      <c r="H18979">
        <v>4.5201460000000001E-3</v>
      </c>
      <c r="I18979">
        <v>1.5276994699999999E-2</v>
      </c>
      <c r="J18979">
        <v>-7.8829400000000004E-4</v>
      </c>
      <c r="K18979">
        <v>9.6656243099999997E-2</v>
      </c>
      <c r="L18979">
        <v>0.17564264099999999</v>
      </c>
      <c r="M18979">
        <v>-2.0028227999999999E-3</v>
      </c>
    </row>
    <row r="18980" spans="1:13" x14ac:dyDescent="0.25">
      <c r="A18980">
        <v>358895.87</v>
      </c>
      <c r="B18980">
        <v>2.1143109999999998E-3</v>
      </c>
      <c r="C18980">
        <v>1.7300402E-3</v>
      </c>
      <c r="D18980">
        <v>5.7909199999999998E-5</v>
      </c>
      <c r="E18980">
        <v>0</v>
      </c>
      <c r="F18980">
        <v>0</v>
      </c>
      <c r="G18980">
        <v>0</v>
      </c>
      <c r="H18980">
        <v>4.5201688E-3</v>
      </c>
      <c r="I18980">
        <v>1.52770363E-2</v>
      </c>
      <c r="J18980">
        <v>-7.8830440000000001E-4</v>
      </c>
      <c r="K18980">
        <v>9.6656069499999997E-2</v>
      </c>
      <c r="L18980">
        <v>0.1756426418</v>
      </c>
      <c r="M18980">
        <v>-2.0028241999999999E-3</v>
      </c>
    </row>
    <row r="18981" spans="1:13" x14ac:dyDescent="0.25">
      <c r="A18981">
        <v>358895.88</v>
      </c>
      <c r="B18981">
        <v>2.1143181E-3</v>
      </c>
      <c r="C18981">
        <v>1.7300687E-3</v>
      </c>
      <c r="D18981">
        <v>5.7909299999999998E-5</v>
      </c>
      <c r="E18981">
        <v>0</v>
      </c>
      <c r="F18981">
        <v>0</v>
      </c>
      <c r="G18981">
        <v>0</v>
      </c>
      <c r="H18981">
        <v>4.5201916999999996E-3</v>
      </c>
      <c r="I18981">
        <v>1.52770779E-2</v>
      </c>
      <c r="J18981">
        <v>-7.8831430000000002E-4</v>
      </c>
      <c r="K18981">
        <v>9.66558956E-2</v>
      </c>
      <c r="L18981">
        <v>0.1756426428</v>
      </c>
      <c r="M18981">
        <v>-2.0028254999999999E-3</v>
      </c>
    </row>
    <row r="18982" spans="1:13" x14ac:dyDescent="0.25">
      <c r="A18982">
        <v>358895.89</v>
      </c>
      <c r="B18982">
        <v>2.1143251999999999E-3</v>
      </c>
      <c r="C18982">
        <v>1.7300973E-3</v>
      </c>
      <c r="D18982">
        <v>5.7909399999999998E-5</v>
      </c>
      <c r="E18982">
        <v>0</v>
      </c>
      <c r="F18982">
        <v>0</v>
      </c>
      <c r="G18982">
        <v>0</v>
      </c>
      <c r="H18982">
        <v>4.5202145000000004E-3</v>
      </c>
      <c r="I18982">
        <v>1.5277119299999999E-2</v>
      </c>
      <c r="J18982">
        <v>-7.8832369999999998E-4</v>
      </c>
      <c r="K18982">
        <v>9.6655721900000005E-2</v>
      </c>
      <c r="L18982">
        <v>0.17564264369999999</v>
      </c>
      <c r="M18982">
        <v>-2.0028267999999999E-3</v>
      </c>
    </row>
    <row r="18983" spans="1:13" x14ac:dyDescent="0.25">
      <c r="A18983">
        <v>358895.9</v>
      </c>
      <c r="B18983">
        <v>2.1143323000000001E-3</v>
      </c>
      <c r="C18983">
        <v>1.7301257999999999E-3</v>
      </c>
      <c r="D18983">
        <v>5.7909499999999998E-5</v>
      </c>
      <c r="E18983">
        <v>0</v>
      </c>
      <c r="F18983">
        <v>0</v>
      </c>
      <c r="G18983">
        <v>0</v>
      </c>
      <c r="H18983">
        <v>4.5202373000000004E-3</v>
      </c>
      <c r="I18983">
        <v>1.52771609E-2</v>
      </c>
      <c r="J18983">
        <v>-7.8833470000000004E-4</v>
      </c>
      <c r="K18983">
        <v>9.6655548199999997E-2</v>
      </c>
      <c r="L18983">
        <v>0.1756426445</v>
      </c>
      <c r="M18983">
        <v>-2.0028282E-3</v>
      </c>
    </row>
    <row r="18984" spans="1:13" x14ac:dyDescent="0.25">
      <c r="A18984">
        <v>358895.91</v>
      </c>
      <c r="B18984">
        <v>2.1143393999999999E-3</v>
      </c>
      <c r="C18984">
        <v>1.7301542999999999E-3</v>
      </c>
      <c r="D18984">
        <v>5.7909499999999998E-5</v>
      </c>
      <c r="E18984">
        <v>0</v>
      </c>
      <c r="F18984">
        <v>0</v>
      </c>
      <c r="G18984">
        <v>0</v>
      </c>
      <c r="H18984">
        <v>4.5202602E-3</v>
      </c>
      <c r="I18984">
        <v>1.5277202300000001E-2</v>
      </c>
      <c r="J18984">
        <v>-7.8834439999999999E-4</v>
      </c>
      <c r="K18984">
        <v>9.6655374599999996E-2</v>
      </c>
      <c r="L18984">
        <v>0.1756426455</v>
      </c>
      <c r="M18984">
        <v>-2.0028295E-3</v>
      </c>
    </row>
    <row r="18985" spans="1:13" x14ac:dyDescent="0.25">
      <c r="A18985">
        <v>358895.92</v>
      </c>
      <c r="B18985">
        <v>2.1143465000000002E-3</v>
      </c>
      <c r="C18985">
        <v>1.7301827000000001E-3</v>
      </c>
      <c r="D18985">
        <v>5.7909599999999999E-5</v>
      </c>
      <c r="E18985">
        <v>0</v>
      </c>
      <c r="F18985">
        <v>0</v>
      </c>
      <c r="G18985">
        <v>0</v>
      </c>
      <c r="H18985">
        <v>4.5202829000000003E-3</v>
      </c>
      <c r="I18985">
        <v>1.5277243899999999E-2</v>
      </c>
      <c r="J18985">
        <v>-7.8835329999999999E-4</v>
      </c>
      <c r="K18985">
        <v>9.6655201499999996E-2</v>
      </c>
      <c r="L18985">
        <v>0.1756426462</v>
      </c>
      <c r="M18985">
        <v>-2.0028309E-3</v>
      </c>
    </row>
    <row r="18986" spans="1:13" x14ac:dyDescent="0.25">
      <c r="A18986">
        <v>358895.93</v>
      </c>
      <c r="B18986">
        <v>2.1143537E-3</v>
      </c>
      <c r="C18986">
        <v>1.7302112E-3</v>
      </c>
      <c r="D18986">
        <v>5.7909699999999999E-5</v>
      </c>
      <c r="E18986">
        <v>0</v>
      </c>
      <c r="F18986">
        <v>0</v>
      </c>
      <c r="G18986">
        <v>0</v>
      </c>
      <c r="H18986">
        <v>4.5203055000000002E-3</v>
      </c>
      <c r="I18986">
        <v>1.5277285599999999E-2</v>
      </c>
      <c r="J18986">
        <v>-7.8836049999999995E-4</v>
      </c>
      <c r="K18986">
        <v>9.6655028200000007E-2</v>
      </c>
      <c r="L18986">
        <v>0.1756426469</v>
      </c>
      <c r="M18986">
        <v>-2.0028322E-3</v>
      </c>
    </row>
    <row r="18987" spans="1:13" x14ac:dyDescent="0.25">
      <c r="A18987">
        <v>358895.94</v>
      </c>
      <c r="B18987">
        <v>2.1143608999999999E-3</v>
      </c>
      <c r="C18987">
        <v>1.7302397E-3</v>
      </c>
      <c r="D18987">
        <v>5.7909699999999999E-5</v>
      </c>
      <c r="E18987">
        <v>0</v>
      </c>
      <c r="F18987">
        <v>0</v>
      </c>
      <c r="G18987">
        <v>0</v>
      </c>
      <c r="H18987">
        <v>4.5203281999999997E-3</v>
      </c>
      <c r="I18987">
        <v>1.5277327300000001E-2</v>
      </c>
      <c r="J18987">
        <v>-7.8836729999999999E-4</v>
      </c>
      <c r="K18987">
        <v>9.6654854799999995E-2</v>
      </c>
      <c r="L18987">
        <v>0.17564264760000001</v>
      </c>
      <c r="M18987">
        <v>-2.0028336000000001E-3</v>
      </c>
    </row>
    <row r="18988" spans="1:13" x14ac:dyDescent="0.25">
      <c r="A18988">
        <v>358895.95</v>
      </c>
      <c r="B18988">
        <v>2.1143680000000002E-3</v>
      </c>
      <c r="C18988">
        <v>1.7302681999999999E-3</v>
      </c>
      <c r="D18988">
        <v>5.7909799999999999E-5</v>
      </c>
      <c r="E18988">
        <v>0</v>
      </c>
      <c r="F18988">
        <v>0</v>
      </c>
      <c r="G18988">
        <v>0</v>
      </c>
      <c r="H18988">
        <v>4.5203509000000001E-3</v>
      </c>
      <c r="I18988">
        <v>1.52773691E-2</v>
      </c>
      <c r="J18988">
        <v>-7.8837500000000001E-4</v>
      </c>
      <c r="K18988">
        <v>9.6654681199999995E-2</v>
      </c>
      <c r="L18988">
        <v>0.17564264830000001</v>
      </c>
      <c r="M18988">
        <v>-2.0028350000000001E-3</v>
      </c>
    </row>
    <row r="18989" spans="1:13" x14ac:dyDescent="0.25">
      <c r="A18989">
        <v>358895.96</v>
      </c>
      <c r="B18989">
        <v>2.1143752E-3</v>
      </c>
      <c r="C18989">
        <v>1.7302966999999999E-3</v>
      </c>
      <c r="D18989">
        <v>5.7909899999999999E-5</v>
      </c>
      <c r="E18989">
        <v>0</v>
      </c>
      <c r="F18989">
        <v>0</v>
      </c>
      <c r="G18989">
        <v>0</v>
      </c>
      <c r="H18989">
        <v>4.5203735999999996E-3</v>
      </c>
      <c r="I18989">
        <v>1.5277410999999999E-2</v>
      </c>
      <c r="J18989">
        <v>-7.883861E-4</v>
      </c>
      <c r="K18989">
        <v>9.6654507599999995E-2</v>
      </c>
      <c r="L18989">
        <v>0.1756426489</v>
      </c>
      <c r="M18989">
        <v>-2.0028363000000001E-3</v>
      </c>
    </row>
    <row r="18990" spans="1:13" x14ac:dyDescent="0.25">
      <c r="A18990">
        <v>358895.97</v>
      </c>
      <c r="B18990">
        <v>2.1143823999999999E-3</v>
      </c>
      <c r="C18990">
        <v>1.7303253000000001E-3</v>
      </c>
      <c r="D18990">
        <v>5.791E-5</v>
      </c>
      <c r="E18990">
        <v>0</v>
      </c>
      <c r="F18990">
        <v>0</v>
      </c>
      <c r="G18990">
        <v>0</v>
      </c>
      <c r="H18990">
        <v>4.5203965E-3</v>
      </c>
      <c r="I18990">
        <v>1.5277452800000001E-2</v>
      </c>
      <c r="J18990">
        <v>-7.8839670000000004E-4</v>
      </c>
      <c r="K18990">
        <v>9.6654333499999995E-2</v>
      </c>
      <c r="L18990">
        <v>0.17564264969999999</v>
      </c>
      <c r="M18990">
        <v>-2.0028377000000002E-3</v>
      </c>
    </row>
    <row r="18991" spans="1:13" x14ac:dyDescent="0.25">
      <c r="A18991">
        <v>358895.98</v>
      </c>
      <c r="B18991">
        <v>2.1143896000000001E-3</v>
      </c>
      <c r="C18991">
        <v>1.7303539000000001E-3</v>
      </c>
      <c r="D18991">
        <v>5.79101E-5</v>
      </c>
      <c r="E18991">
        <v>0</v>
      </c>
      <c r="F18991">
        <v>0</v>
      </c>
      <c r="G18991">
        <v>0</v>
      </c>
      <c r="H18991">
        <v>4.5204193E-3</v>
      </c>
      <c r="I18991">
        <v>1.5277494500000001E-2</v>
      </c>
      <c r="J18991">
        <v>-7.8840710000000001E-4</v>
      </c>
      <c r="K18991">
        <v>9.6654159700000006E-2</v>
      </c>
      <c r="L18991">
        <v>0.1756426505</v>
      </c>
      <c r="M18991">
        <v>-2.0028390000000002E-3</v>
      </c>
    </row>
    <row r="18992" spans="1:13" x14ac:dyDescent="0.25">
      <c r="A18992">
        <v>358895.99</v>
      </c>
      <c r="B18992">
        <v>2.1143967E-3</v>
      </c>
      <c r="C18992">
        <v>1.7303823E-3</v>
      </c>
      <c r="D18992">
        <v>5.79102E-5</v>
      </c>
      <c r="E18992">
        <v>0</v>
      </c>
      <c r="F18992">
        <v>0</v>
      </c>
      <c r="G18992">
        <v>0</v>
      </c>
      <c r="H18992">
        <v>4.5204420000000004E-3</v>
      </c>
      <c r="I18992">
        <v>1.5277536099999999E-2</v>
      </c>
      <c r="J18992">
        <v>-7.8841760000000001E-4</v>
      </c>
      <c r="K18992">
        <v>9.6653986400000003E-2</v>
      </c>
      <c r="L18992">
        <v>0.17564265130000001</v>
      </c>
      <c r="M18992">
        <v>-2.0028403999999998E-3</v>
      </c>
    </row>
    <row r="18993" spans="1:13" x14ac:dyDescent="0.25">
      <c r="A18993">
        <v>358896</v>
      </c>
      <c r="B18993">
        <v>2.1144048000000001E-3</v>
      </c>
      <c r="C18993">
        <v>1.7304387E-3</v>
      </c>
      <c r="D18993">
        <v>5.7909499999999998E-5</v>
      </c>
      <c r="E18993">
        <v>0</v>
      </c>
      <c r="F18993">
        <v>0</v>
      </c>
      <c r="G18993">
        <v>0</v>
      </c>
      <c r="H18993">
        <v>4.5205011000000002E-3</v>
      </c>
      <c r="I18993">
        <v>1.5277593399999999E-2</v>
      </c>
      <c r="J18993">
        <v>-7.8834830000000002E-4</v>
      </c>
      <c r="K18993">
        <v>9.6653633500000002E-2</v>
      </c>
      <c r="L18993">
        <v>0.17564266880000001</v>
      </c>
      <c r="M18993">
        <v>-2.0028409E-3</v>
      </c>
    </row>
    <row r="18994" spans="1:13" x14ac:dyDescent="0.25">
      <c r="A18994">
        <v>358896.01</v>
      </c>
      <c r="B18994">
        <v>2.1144117999999999E-3</v>
      </c>
      <c r="C18994">
        <v>1.7304664999999999E-3</v>
      </c>
      <c r="D18994">
        <v>5.7909599999999999E-5</v>
      </c>
      <c r="E18994">
        <v>0</v>
      </c>
      <c r="F18994">
        <v>0</v>
      </c>
      <c r="G18994">
        <v>0</v>
      </c>
      <c r="H18994">
        <v>4.5205230000000002E-3</v>
      </c>
      <c r="I18994">
        <v>1.5277634300000001E-2</v>
      </c>
      <c r="J18994">
        <v>-7.8835570000000005E-4</v>
      </c>
      <c r="K18994">
        <v>9.6653464600000003E-2</v>
      </c>
      <c r="L18994">
        <v>0.1756426693</v>
      </c>
      <c r="M18994">
        <v>-2.0028422E-3</v>
      </c>
    </row>
    <row r="18995" spans="1:13" x14ac:dyDescent="0.25">
      <c r="A18995">
        <v>358896.02</v>
      </c>
      <c r="B18995">
        <v>2.1144189000000002E-3</v>
      </c>
      <c r="C18995">
        <v>1.7304942E-3</v>
      </c>
      <c r="D18995">
        <v>5.7909699999999999E-5</v>
      </c>
      <c r="E18995">
        <v>0</v>
      </c>
      <c r="F18995">
        <v>0</v>
      </c>
      <c r="G18995">
        <v>0</v>
      </c>
      <c r="H18995">
        <v>4.5205449999999999E-3</v>
      </c>
      <c r="I18995">
        <v>1.52776752E-2</v>
      </c>
      <c r="J18995">
        <v>-7.8836469999999997E-4</v>
      </c>
      <c r="K18995">
        <v>9.6653295599999994E-2</v>
      </c>
      <c r="L18995">
        <v>0.1756426697</v>
      </c>
      <c r="M18995">
        <v>-2.0028436E-3</v>
      </c>
    </row>
    <row r="18996" spans="1:13" x14ac:dyDescent="0.25">
      <c r="A18996">
        <v>358896.03</v>
      </c>
      <c r="B18996">
        <v>2.114426E-3</v>
      </c>
      <c r="C18996">
        <v>1.730522E-3</v>
      </c>
      <c r="D18996">
        <v>5.7909799999999999E-5</v>
      </c>
      <c r="E18996">
        <v>0</v>
      </c>
      <c r="F18996">
        <v>0</v>
      </c>
      <c r="G18996">
        <v>0</v>
      </c>
      <c r="H18996">
        <v>4.5205669E-3</v>
      </c>
      <c r="I18996">
        <v>1.52777164E-2</v>
      </c>
      <c r="J18996">
        <v>-7.8837470000000002E-4</v>
      </c>
      <c r="K18996">
        <v>9.6653126399999997E-2</v>
      </c>
      <c r="L18996">
        <v>0.17564267010000001</v>
      </c>
      <c r="M18996">
        <v>-2.0028450000000001E-3</v>
      </c>
    </row>
    <row r="18997" spans="1:13" x14ac:dyDescent="0.25">
      <c r="A18997">
        <v>358896.04</v>
      </c>
      <c r="B18997">
        <v>2.1144330999999998E-3</v>
      </c>
      <c r="C18997">
        <v>1.7305498999999999E-3</v>
      </c>
      <c r="D18997">
        <v>5.7909899999999999E-5</v>
      </c>
      <c r="E18997">
        <v>0</v>
      </c>
      <c r="F18997">
        <v>0</v>
      </c>
      <c r="G18997">
        <v>0</v>
      </c>
      <c r="H18997">
        <v>4.5205888999999997E-3</v>
      </c>
      <c r="I18997">
        <v>1.52777577E-2</v>
      </c>
      <c r="J18997">
        <v>-7.8838420000000001E-4</v>
      </c>
      <c r="K18997">
        <v>9.6652956600000006E-2</v>
      </c>
      <c r="L18997">
        <v>0.17564267049999999</v>
      </c>
      <c r="M18997">
        <v>-2.0028464000000001E-3</v>
      </c>
    </row>
    <row r="18998" spans="1:13" x14ac:dyDescent="0.25">
      <c r="A18998">
        <v>358896.05</v>
      </c>
      <c r="B18998">
        <v>2.1144402000000001E-3</v>
      </c>
      <c r="C18998">
        <v>1.7305778999999999E-3</v>
      </c>
      <c r="D18998">
        <v>5.7909899999999999E-5</v>
      </c>
      <c r="E18998">
        <v>0</v>
      </c>
      <c r="F18998">
        <v>0</v>
      </c>
      <c r="G18998">
        <v>0</v>
      </c>
      <c r="H18998">
        <v>4.5206109999999999E-3</v>
      </c>
      <c r="I18998">
        <v>1.52777989E-2</v>
      </c>
      <c r="J18998">
        <v>-7.8839310000000001E-4</v>
      </c>
      <c r="K18998">
        <v>9.6652786599999999E-2</v>
      </c>
      <c r="L18998">
        <v>0.175642671</v>
      </c>
      <c r="M18998">
        <v>-2.0028477000000001E-3</v>
      </c>
    </row>
    <row r="18999" spans="1:13" x14ac:dyDescent="0.25">
      <c r="A18999">
        <v>358896.06</v>
      </c>
      <c r="B18999">
        <v>2.1144473999999999E-3</v>
      </c>
      <c r="C18999">
        <v>1.7306057999999999E-3</v>
      </c>
      <c r="D18999">
        <v>5.791E-5</v>
      </c>
      <c r="E18999">
        <v>0</v>
      </c>
      <c r="F18999">
        <v>0</v>
      </c>
      <c r="G18999">
        <v>0</v>
      </c>
      <c r="H18999">
        <v>4.5206331999999997E-3</v>
      </c>
      <c r="I18999">
        <v>1.52778402E-2</v>
      </c>
      <c r="J18999">
        <v>-7.8840360000000001E-4</v>
      </c>
      <c r="K18999">
        <v>9.6652616299999994E-2</v>
      </c>
      <c r="L18999">
        <v>0.17564267150000001</v>
      </c>
      <c r="M18999">
        <v>-2.0028491000000002E-3</v>
      </c>
    </row>
    <row r="19000" spans="1:13" x14ac:dyDescent="0.25">
      <c r="A19000">
        <v>358896.07</v>
      </c>
      <c r="B19000">
        <v>2.1144544000000001E-3</v>
      </c>
      <c r="C19000">
        <v>1.7306337999999999E-3</v>
      </c>
      <c r="D19000">
        <v>5.79101E-5</v>
      </c>
      <c r="E19000">
        <v>0</v>
      </c>
      <c r="F19000">
        <v>0</v>
      </c>
      <c r="G19000">
        <v>0</v>
      </c>
      <c r="H19000">
        <v>4.5206552999999998E-3</v>
      </c>
      <c r="I19000">
        <v>1.52778814E-2</v>
      </c>
      <c r="J19000">
        <v>-7.8841399999999998E-4</v>
      </c>
      <c r="K19000">
        <v>9.6652446200000006E-2</v>
      </c>
      <c r="L19000">
        <v>0.17564267210000001</v>
      </c>
      <c r="M19000">
        <v>-2.0028505000000002E-3</v>
      </c>
    </row>
    <row r="19001" spans="1:13" x14ac:dyDescent="0.25">
      <c r="A19001">
        <v>358896.08</v>
      </c>
      <c r="B19001">
        <v>2.1144614999999999E-3</v>
      </c>
      <c r="C19001">
        <v>1.7306616999999999E-3</v>
      </c>
      <c r="D19001">
        <v>5.79102E-5</v>
      </c>
      <c r="E19001">
        <v>0</v>
      </c>
      <c r="F19001">
        <v>0</v>
      </c>
      <c r="G19001">
        <v>0</v>
      </c>
      <c r="H19001">
        <v>4.5206774E-3</v>
      </c>
      <c r="I19001">
        <v>1.5277922500000001E-2</v>
      </c>
      <c r="J19001">
        <v>-7.8842280000000005E-4</v>
      </c>
      <c r="K19001">
        <v>9.6652276600000003E-2</v>
      </c>
      <c r="L19001">
        <v>0.17564267259999999</v>
      </c>
      <c r="M19001">
        <v>-2.0028518000000002E-3</v>
      </c>
    </row>
    <row r="19002" spans="1:13" x14ac:dyDescent="0.25">
      <c r="A19002">
        <v>358896.09</v>
      </c>
      <c r="B19002">
        <v>2.1144686000000002E-3</v>
      </c>
      <c r="C19002">
        <v>1.7306894E-3</v>
      </c>
      <c r="D19002">
        <v>5.79103E-5</v>
      </c>
      <c r="E19002">
        <v>0</v>
      </c>
      <c r="F19002">
        <v>0</v>
      </c>
      <c r="G19002">
        <v>0</v>
      </c>
      <c r="H19002">
        <v>4.5206991999999996E-3</v>
      </c>
      <c r="I19002">
        <v>1.52779636E-2</v>
      </c>
      <c r="J19002">
        <v>-7.884306E-4</v>
      </c>
      <c r="K19002">
        <v>9.6652107500000001E-2</v>
      </c>
      <c r="L19002">
        <v>0.17564267289999999</v>
      </c>
      <c r="M19002">
        <v>-2.0028531999999998E-3</v>
      </c>
    </row>
    <row r="19003" spans="1:13" x14ac:dyDescent="0.25">
      <c r="A19003">
        <v>358896.1</v>
      </c>
      <c r="B19003">
        <v>2.1144758E-3</v>
      </c>
      <c r="C19003">
        <v>1.7307172E-3</v>
      </c>
      <c r="D19003">
        <v>5.79103E-5</v>
      </c>
      <c r="E19003">
        <v>0</v>
      </c>
      <c r="F19003">
        <v>0</v>
      </c>
      <c r="G19003">
        <v>0</v>
      </c>
      <c r="H19003">
        <v>4.5207210000000001E-3</v>
      </c>
      <c r="I19003">
        <v>1.52780048E-2</v>
      </c>
      <c r="J19003">
        <v>-7.884376E-4</v>
      </c>
      <c r="K19003">
        <v>9.6651938800000003E-2</v>
      </c>
      <c r="L19003">
        <v>0.17564267310000001</v>
      </c>
      <c r="M19003">
        <v>-2.0028545999999999E-3</v>
      </c>
    </row>
    <row r="19004" spans="1:13" x14ac:dyDescent="0.25">
      <c r="A19004">
        <v>358896.11</v>
      </c>
      <c r="B19004">
        <v>2.1144829999999999E-3</v>
      </c>
      <c r="C19004">
        <v>1.7307449000000001E-3</v>
      </c>
      <c r="D19004">
        <v>5.79104E-5</v>
      </c>
      <c r="E19004">
        <v>0</v>
      </c>
      <c r="F19004">
        <v>0</v>
      </c>
      <c r="G19004">
        <v>0</v>
      </c>
      <c r="H19004">
        <v>4.5207427999999997E-3</v>
      </c>
      <c r="I19004">
        <v>1.5278046199999999E-2</v>
      </c>
      <c r="J19004">
        <v>-7.8844560000000002E-4</v>
      </c>
      <c r="K19004">
        <v>9.6651769799999995E-2</v>
      </c>
      <c r="L19004">
        <v>0.17564267319999999</v>
      </c>
      <c r="M19004">
        <v>-2.0028559999999999E-3</v>
      </c>
    </row>
    <row r="19005" spans="1:13" x14ac:dyDescent="0.25">
      <c r="A19005">
        <v>358896.12</v>
      </c>
      <c r="B19005">
        <v>2.1144901000000002E-3</v>
      </c>
      <c r="C19005">
        <v>1.7307727E-3</v>
      </c>
      <c r="D19005">
        <v>5.7910500000000001E-5</v>
      </c>
      <c r="E19005">
        <v>0</v>
      </c>
      <c r="F19005">
        <v>0</v>
      </c>
      <c r="G19005">
        <v>0</v>
      </c>
      <c r="H19005">
        <v>4.5207646000000002E-3</v>
      </c>
      <c r="I19005">
        <v>1.52780876E-2</v>
      </c>
      <c r="J19005">
        <v>-7.8845409999999999E-4</v>
      </c>
      <c r="K19005">
        <v>9.6651600800000001E-2</v>
      </c>
      <c r="L19005">
        <v>0.1756426734</v>
      </c>
      <c r="M19005">
        <v>-2.0028575E-3</v>
      </c>
    </row>
    <row r="19006" spans="1:13" x14ac:dyDescent="0.25">
      <c r="A19006">
        <v>358896.13</v>
      </c>
      <c r="B19006">
        <v>2.1144974E-3</v>
      </c>
      <c r="C19006">
        <v>1.7308006E-3</v>
      </c>
      <c r="D19006">
        <v>5.7910600000000001E-5</v>
      </c>
      <c r="E19006">
        <v>0</v>
      </c>
      <c r="F19006">
        <v>0</v>
      </c>
      <c r="G19006">
        <v>0</v>
      </c>
      <c r="H19006">
        <v>4.5207863999999999E-3</v>
      </c>
      <c r="I19006">
        <v>1.52781293E-2</v>
      </c>
      <c r="J19006">
        <v>-7.8846419999999996E-4</v>
      </c>
      <c r="K19006">
        <v>9.6651431400000001E-2</v>
      </c>
      <c r="L19006">
        <v>0.1756426734</v>
      </c>
      <c r="M19006">
        <v>-2.0028589E-3</v>
      </c>
    </row>
    <row r="19007" spans="1:13" x14ac:dyDescent="0.25">
      <c r="A19007">
        <v>358896.14</v>
      </c>
      <c r="B19007">
        <v>2.1145045999999999E-3</v>
      </c>
      <c r="C19007">
        <v>1.7308283999999999E-3</v>
      </c>
      <c r="D19007">
        <v>5.7910700000000001E-5</v>
      </c>
      <c r="E19007">
        <v>0</v>
      </c>
      <c r="F19007">
        <v>0</v>
      </c>
      <c r="G19007">
        <v>0</v>
      </c>
      <c r="H19007">
        <v>4.5208083E-3</v>
      </c>
      <c r="I19007">
        <v>1.5278170900000001E-2</v>
      </c>
      <c r="J19007">
        <v>-7.8847420000000001E-4</v>
      </c>
      <c r="K19007">
        <v>9.6651261899999993E-2</v>
      </c>
      <c r="L19007">
        <v>0.17564267359999999</v>
      </c>
      <c r="M19007">
        <v>-2.0028603000000001E-3</v>
      </c>
    </row>
    <row r="19008" spans="1:13" x14ac:dyDescent="0.25">
      <c r="A19008">
        <v>358896.15</v>
      </c>
      <c r="B19008">
        <v>2.1145117000000001E-3</v>
      </c>
      <c r="C19008">
        <v>1.7308562999999999E-3</v>
      </c>
      <c r="D19008">
        <v>5.7910700000000001E-5</v>
      </c>
      <c r="E19008">
        <v>0</v>
      </c>
      <c r="F19008">
        <v>0</v>
      </c>
      <c r="G19008">
        <v>0</v>
      </c>
      <c r="H19008">
        <v>4.5208302000000001E-3</v>
      </c>
      <c r="I19008">
        <v>1.52782122E-2</v>
      </c>
      <c r="J19008">
        <v>-7.8848320000000005E-4</v>
      </c>
      <c r="K19008">
        <v>9.6651092399999999E-2</v>
      </c>
      <c r="L19008">
        <v>0.17564267389999999</v>
      </c>
      <c r="M19008">
        <v>-2.0028617000000001E-3</v>
      </c>
    </row>
    <row r="19009" spans="1:13" x14ac:dyDescent="0.25">
      <c r="A19009">
        <v>358896.16</v>
      </c>
      <c r="B19009">
        <v>2.1145189E-3</v>
      </c>
      <c r="C19009">
        <v>1.7308841000000001E-3</v>
      </c>
      <c r="D19009">
        <v>5.7910800000000001E-5</v>
      </c>
      <c r="E19009">
        <v>0</v>
      </c>
      <c r="F19009">
        <v>0</v>
      </c>
      <c r="G19009">
        <v>0</v>
      </c>
      <c r="H19009">
        <v>4.5208521000000002E-3</v>
      </c>
      <c r="I19009">
        <v>1.52782535E-2</v>
      </c>
      <c r="J19009">
        <v>-7.8849140000000002E-4</v>
      </c>
      <c r="K19009">
        <v>9.6650922799999997E-2</v>
      </c>
      <c r="L19009">
        <v>0.17564267419999999</v>
      </c>
      <c r="M19009">
        <v>-2.0028631000000002E-3</v>
      </c>
    </row>
    <row r="19010" spans="1:13" x14ac:dyDescent="0.25">
      <c r="A19010">
        <v>358896.17</v>
      </c>
      <c r="B19010">
        <v>2.1145259999999998E-3</v>
      </c>
      <c r="C19010">
        <v>1.7309119E-3</v>
      </c>
      <c r="D19010">
        <v>5.7910900000000001E-5</v>
      </c>
      <c r="E19010">
        <v>0</v>
      </c>
      <c r="F19010">
        <v>0</v>
      </c>
      <c r="G19010">
        <v>0</v>
      </c>
      <c r="H19010">
        <v>4.5208740000000002E-3</v>
      </c>
      <c r="I19010">
        <v>1.52782947E-2</v>
      </c>
      <c r="J19010">
        <v>-7.88498E-4</v>
      </c>
      <c r="K19010">
        <v>9.6650753500000006E-2</v>
      </c>
      <c r="L19010">
        <v>0.17564267450000001</v>
      </c>
      <c r="M19010">
        <v>-2.0028645000000002E-3</v>
      </c>
    </row>
    <row r="19011" spans="1:13" x14ac:dyDescent="0.25">
      <c r="A19011">
        <v>358896.18</v>
      </c>
      <c r="B19011">
        <v>2.1145331000000001E-3</v>
      </c>
      <c r="C19011">
        <v>1.7309396999999999E-3</v>
      </c>
      <c r="D19011">
        <v>5.7910900000000001E-5</v>
      </c>
      <c r="E19011">
        <v>0</v>
      </c>
      <c r="F19011">
        <v>0</v>
      </c>
      <c r="G19011">
        <v>0</v>
      </c>
      <c r="H19011">
        <v>4.5208959000000003E-3</v>
      </c>
      <c r="I19011">
        <v>1.5278335800000001E-2</v>
      </c>
      <c r="J19011">
        <v>-7.8850440000000001E-4</v>
      </c>
      <c r="K19011">
        <v>9.6650584600000006E-2</v>
      </c>
      <c r="L19011">
        <v>0.17564267480000001</v>
      </c>
      <c r="M19011">
        <v>-2.0028658999999998E-3</v>
      </c>
    </row>
    <row r="19012" spans="1:13" x14ac:dyDescent="0.25">
      <c r="A19012">
        <v>358896.19</v>
      </c>
      <c r="B19012">
        <v>2.1145402999999999E-3</v>
      </c>
      <c r="C19012">
        <v>1.7309675000000001E-3</v>
      </c>
      <c r="D19012">
        <v>5.7911000000000002E-5</v>
      </c>
      <c r="E19012">
        <v>0</v>
      </c>
      <c r="F19012">
        <v>0</v>
      </c>
      <c r="G19012">
        <v>0</v>
      </c>
      <c r="H19012">
        <v>4.5209176000000004E-3</v>
      </c>
      <c r="I19012">
        <v>1.52783772E-2</v>
      </c>
      <c r="J19012">
        <v>-7.8851249999999996E-4</v>
      </c>
      <c r="K19012">
        <v>9.6650415700000006E-2</v>
      </c>
      <c r="L19012">
        <v>0.175642675</v>
      </c>
      <c r="M19012">
        <v>-2.0028672999999999E-3</v>
      </c>
    </row>
    <row r="19013" spans="1:13" x14ac:dyDescent="0.25">
      <c r="A19013">
        <v>358896.2</v>
      </c>
      <c r="B19013">
        <v>2.1145475000000002E-3</v>
      </c>
      <c r="C19013">
        <v>1.7309952E-3</v>
      </c>
      <c r="D19013">
        <v>5.7911100000000002E-5</v>
      </c>
      <c r="E19013">
        <v>0</v>
      </c>
      <c r="F19013">
        <v>0</v>
      </c>
      <c r="G19013">
        <v>0</v>
      </c>
      <c r="H19013">
        <v>4.5209393000000004E-3</v>
      </c>
      <c r="I19013">
        <v>1.52784188E-2</v>
      </c>
      <c r="J19013">
        <v>-7.8851970000000003E-4</v>
      </c>
      <c r="K19013">
        <v>9.6650246800000006E-2</v>
      </c>
      <c r="L19013">
        <v>0.175642675</v>
      </c>
      <c r="M19013">
        <v>-2.0028686999999999E-3</v>
      </c>
    </row>
    <row r="19014" spans="1:13" x14ac:dyDescent="0.25">
      <c r="A19014">
        <v>358896.21</v>
      </c>
      <c r="B19014">
        <v>2.1145548000000001E-3</v>
      </c>
      <c r="C19014">
        <v>1.7310231E-3</v>
      </c>
      <c r="D19014">
        <v>5.7911100000000002E-5</v>
      </c>
      <c r="E19014">
        <v>0</v>
      </c>
      <c r="F19014">
        <v>0</v>
      </c>
      <c r="G19014">
        <v>0</v>
      </c>
      <c r="H19014">
        <v>4.5209611E-3</v>
      </c>
      <c r="I19014">
        <v>1.52784605E-2</v>
      </c>
      <c r="J19014">
        <v>-7.8852320000000003E-4</v>
      </c>
      <c r="K19014">
        <v>9.6650077299999998E-2</v>
      </c>
      <c r="L19014">
        <v>0.175642675</v>
      </c>
      <c r="M19014">
        <v>-2.0028702E-3</v>
      </c>
    </row>
    <row r="19015" spans="1:13" x14ac:dyDescent="0.25">
      <c r="A19015">
        <v>358896.22</v>
      </c>
      <c r="B19015">
        <v>2.114562E-3</v>
      </c>
      <c r="C19015">
        <v>1.7310509999999999E-3</v>
      </c>
      <c r="D19015">
        <v>5.7911100000000002E-5</v>
      </c>
      <c r="E19015">
        <v>0</v>
      </c>
      <c r="F19015">
        <v>0</v>
      </c>
      <c r="G19015">
        <v>0</v>
      </c>
      <c r="H19015">
        <v>4.5209830000000001E-3</v>
      </c>
      <c r="I19015">
        <v>1.52785022E-2</v>
      </c>
      <c r="J19015">
        <v>-7.8852679999999995E-4</v>
      </c>
      <c r="K19015">
        <v>9.6649907600000001E-2</v>
      </c>
      <c r="L19015">
        <v>0.17564267510000001</v>
      </c>
      <c r="M19015">
        <v>-2.0028716E-3</v>
      </c>
    </row>
    <row r="19016" spans="1:13" x14ac:dyDescent="0.25">
      <c r="A19016">
        <v>358896.23</v>
      </c>
      <c r="B19016">
        <v>2.1145691999999998E-3</v>
      </c>
      <c r="C19016">
        <v>1.7310788999999999E-3</v>
      </c>
      <c r="D19016">
        <v>5.7911200000000002E-5</v>
      </c>
      <c r="E19016">
        <v>0</v>
      </c>
      <c r="F19016">
        <v>0</v>
      </c>
      <c r="G19016">
        <v>0</v>
      </c>
      <c r="H19016">
        <v>4.5210047999999997E-3</v>
      </c>
      <c r="I19016">
        <v>1.52785439E-2</v>
      </c>
      <c r="J19016">
        <v>-7.8853219999999995E-4</v>
      </c>
      <c r="K19016">
        <v>9.6649737799999996E-2</v>
      </c>
      <c r="L19016">
        <v>0.17564267519999999</v>
      </c>
      <c r="M19016">
        <v>-2.0028730000000001E-3</v>
      </c>
    </row>
    <row r="19017" spans="1:13" x14ac:dyDescent="0.25">
      <c r="A19017">
        <v>358896.24</v>
      </c>
      <c r="B19017">
        <v>2.1145764000000001E-3</v>
      </c>
      <c r="C19017">
        <v>1.7311068000000001E-3</v>
      </c>
      <c r="D19017">
        <v>5.7911200000000002E-5</v>
      </c>
      <c r="E19017">
        <v>0</v>
      </c>
      <c r="F19017">
        <v>0</v>
      </c>
      <c r="G19017">
        <v>0</v>
      </c>
      <c r="H19017">
        <v>4.5210268000000003E-3</v>
      </c>
      <c r="I19017">
        <v>1.5278585399999999E-2</v>
      </c>
      <c r="J19017">
        <v>-7.8853739999999999E-4</v>
      </c>
      <c r="K19017">
        <v>9.6649567699999994E-2</v>
      </c>
      <c r="L19017">
        <v>0.17564267550000001</v>
      </c>
      <c r="M19017">
        <v>-2.0028745000000001E-3</v>
      </c>
    </row>
    <row r="19018" spans="1:13" x14ac:dyDescent="0.25">
      <c r="A19018">
        <v>358896.25</v>
      </c>
      <c r="B19018">
        <v>2.1145835999999999E-3</v>
      </c>
      <c r="C19018">
        <v>1.7311347000000001E-3</v>
      </c>
      <c r="D19018">
        <v>5.7911300000000002E-5</v>
      </c>
      <c r="E19018">
        <v>0</v>
      </c>
      <c r="F19018">
        <v>0</v>
      </c>
      <c r="G19018">
        <v>0</v>
      </c>
      <c r="H19018">
        <v>4.5210487000000004E-3</v>
      </c>
      <c r="I19018">
        <v>1.5278626999999999E-2</v>
      </c>
      <c r="J19018">
        <v>-7.8854399999999996E-4</v>
      </c>
      <c r="K19018">
        <v>9.66493982E-2</v>
      </c>
      <c r="L19018">
        <v>0.17564267559999999</v>
      </c>
      <c r="M19018">
        <v>-2.0028759000000002E-3</v>
      </c>
    </row>
    <row r="19019" spans="1:13" x14ac:dyDescent="0.25">
      <c r="A19019">
        <v>358896.26</v>
      </c>
      <c r="B19019">
        <v>2.1145907999999998E-3</v>
      </c>
      <c r="C19019">
        <v>1.7311625E-3</v>
      </c>
      <c r="D19019">
        <v>5.7911300000000002E-5</v>
      </c>
      <c r="E19019">
        <v>0</v>
      </c>
      <c r="F19019">
        <v>0</v>
      </c>
      <c r="G19019">
        <v>0</v>
      </c>
      <c r="H19019">
        <v>4.5210704000000004E-3</v>
      </c>
      <c r="I19019">
        <v>1.52786685E-2</v>
      </c>
      <c r="J19019">
        <v>-7.885511E-4</v>
      </c>
      <c r="K19019">
        <v>9.6649229000000003E-2</v>
      </c>
      <c r="L19019">
        <v>0.1756426757</v>
      </c>
      <c r="M19019">
        <v>-2.0028772999999998E-3</v>
      </c>
    </row>
    <row r="19020" spans="1:13" x14ac:dyDescent="0.25">
      <c r="A19020">
        <v>358896.27</v>
      </c>
      <c r="B19020">
        <v>2.1145980000000001E-3</v>
      </c>
      <c r="C19020">
        <v>1.7311901999999999E-3</v>
      </c>
      <c r="D19020">
        <v>5.7911400000000003E-5</v>
      </c>
      <c r="E19020">
        <v>0</v>
      </c>
      <c r="F19020">
        <v>0</v>
      </c>
      <c r="G19020">
        <v>0</v>
      </c>
      <c r="H19020">
        <v>4.5210922000000001E-3</v>
      </c>
      <c r="I19020">
        <v>1.5278709999999999E-2</v>
      </c>
      <c r="J19020">
        <v>-7.8855660000000003E-4</v>
      </c>
      <c r="K19020">
        <v>9.6649059999999995E-2</v>
      </c>
      <c r="L19020">
        <v>0.1756426757</v>
      </c>
      <c r="M19020">
        <v>-2.0028786999999998E-3</v>
      </c>
    </row>
    <row r="19021" spans="1:13" x14ac:dyDescent="0.25">
      <c r="A19021">
        <v>358896.28</v>
      </c>
      <c r="B19021">
        <v>2.1146053E-3</v>
      </c>
      <c r="C19021">
        <v>1.7312180000000001E-3</v>
      </c>
      <c r="D19021">
        <v>5.7911400000000003E-5</v>
      </c>
      <c r="E19021">
        <v>0</v>
      </c>
      <c r="F19021">
        <v>0</v>
      </c>
      <c r="G19021">
        <v>0</v>
      </c>
      <c r="H19021">
        <v>4.5211137999999996E-3</v>
      </c>
      <c r="I19021">
        <v>1.52787518E-2</v>
      </c>
      <c r="J19021">
        <v>-7.8856270000000005E-4</v>
      </c>
      <c r="K19021">
        <v>9.6648891000000001E-2</v>
      </c>
      <c r="L19021">
        <v>0.17564267559999999</v>
      </c>
      <c r="M19021">
        <v>-2.0028801999999999E-3</v>
      </c>
    </row>
    <row r="19022" spans="1:13" x14ac:dyDescent="0.25">
      <c r="A19022">
        <v>358896.29</v>
      </c>
      <c r="B19022">
        <v>2.1146125999999999E-3</v>
      </c>
      <c r="C19022">
        <v>1.7312458E-3</v>
      </c>
      <c r="D19022">
        <v>5.7911500000000003E-5</v>
      </c>
      <c r="E19022">
        <v>0</v>
      </c>
      <c r="F19022">
        <v>0</v>
      </c>
      <c r="G19022">
        <v>0</v>
      </c>
      <c r="H19022">
        <v>4.5211354E-3</v>
      </c>
      <c r="I19022">
        <v>1.52787937E-2</v>
      </c>
      <c r="J19022">
        <v>-7.8856939999999995E-4</v>
      </c>
      <c r="K19022">
        <v>9.6648722000000006E-2</v>
      </c>
      <c r="L19022">
        <v>0.1756426754</v>
      </c>
      <c r="M19022">
        <v>-2.0028817E-3</v>
      </c>
    </row>
    <row r="19023" spans="1:13" x14ac:dyDescent="0.25">
      <c r="A19023">
        <v>358896.3</v>
      </c>
      <c r="B19023">
        <v>2.1146199000000002E-3</v>
      </c>
      <c r="C19023">
        <v>1.7312736E-3</v>
      </c>
      <c r="D19023">
        <v>5.7911600000000003E-5</v>
      </c>
      <c r="E19023">
        <v>0</v>
      </c>
      <c r="F19023">
        <v>0</v>
      </c>
      <c r="G19023">
        <v>0</v>
      </c>
      <c r="H19023">
        <v>4.5211571000000001E-3</v>
      </c>
      <c r="I19023">
        <v>1.52788357E-2</v>
      </c>
      <c r="J19023">
        <v>-7.8857739999999997E-4</v>
      </c>
      <c r="K19023">
        <v>9.6648552700000001E-2</v>
      </c>
      <c r="L19023">
        <v>0.17564267519999999</v>
      </c>
      <c r="M19023">
        <v>-2.0028832000000001E-3</v>
      </c>
    </row>
    <row r="19024" spans="1:13" x14ac:dyDescent="0.25">
      <c r="A19024">
        <v>358896.31</v>
      </c>
      <c r="B19024">
        <v>2.1146272000000001E-3</v>
      </c>
      <c r="C19024">
        <v>1.7313013999999999E-3</v>
      </c>
      <c r="D19024">
        <v>5.7911600000000003E-5</v>
      </c>
      <c r="E19024">
        <v>0</v>
      </c>
      <c r="F19024">
        <v>0</v>
      </c>
      <c r="G19024">
        <v>0</v>
      </c>
      <c r="H19024">
        <v>4.5211786999999996E-3</v>
      </c>
      <c r="I19024">
        <v>1.52788777E-2</v>
      </c>
      <c r="J19024">
        <v>-7.8858520000000003E-4</v>
      </c>
      <c r="K19024">
        <v>9.6648383500000004E-2</v>
      </c>
      <c r="L19024">
        <v>0.175642675</v>
      </c>
      <c r="M19024">
        <v>-2.0028846000000001E-3</v>
      </c>
    </row>
    <row r="19025" spans="1:13" x14ac:dyDescent="0.25">
      <c r="A19025">
        <v>358896.32</v>
      </c>
      <c r="B19025">
        <v>2.1146345E-3</v>
      </c>
      <c r="C19025">
        <v>1.7313292000000001E-3</v>
      </c>
      <c r="D19025">
        <v>5.7911700000000003E-5</v>
      </c>
      <c r="E19025">
        <v>0</v>
      </c>
      <c r="F19025">
        <v>0</v>
      </c>
      <c r="G19025">
        <v>0</v>
      </c>
      <c r="H19025">
        <v>4.5212003999999997E-3</v>
      </c>
      <c r="I19025">
        <v>1.52789195E-2</v>
      </c>
      <c r="J19025">
        <v>-7.8859169999999997E-4</v>
      </c>
      <c r="K19025">
        <v>9.6648214100000004E-2</v>
      </c>
      <c r="L19025">
        <v>0.17564267489999999</v>
      </c>
      <c r="M19025">
        <v>-2.0028861000000002E-3</v>
      </c>
    </row>
    <row r="19026" spans="1:13" x14ac:dyDescent="0.25">
      <c r="A19026">
        <v>358896.33</v>
      </c>
      <c r="B19026">
        <v>2.1146416999999998E-3</v>
      </c>
      <c r="C19026">
        <v>1.7313571E-3</v>
      </c>
      <c r="D19026">
        <v>5.7911700000000003E-5</v>
      </c>
      <c r="E19026">
        <v>0</v>
      </c>
      <c r="F19026">
        <v>0</v>
      </c>
      <c r="G19026">
        <v>0</v>
      </c>
      <c r="H19026">
        <v>4.5212220999999997E-3</v>
      </c>
      <c r="I19026">
        <v>1.5278961400000001E-2</v>
      </c>
      <c r="J19026">
        <v>-7.8859630000000002E-4</v>
      </c>
      <c r="K19026">
        <v>9.6648044500000002E-2</v>
      </c>
      <c r="L19026">
        <v>0.17564267480000001</v>
      </c>
      <c r="M19026">
        <v>-2.0028875999999998E-3</v>
      </c>
    </row>
    <row r="19027" spans="1:13" x14ac:dyDescent="0.25">
      <c r="A19027">
        <v>358896.34</v>
      </c>
      <c r="B19027">
        <v>2.1146490000000001E-3</v>
      </c>
      <c r="C19027">
        <v>1.731385E-3</v>
      </c>
      <c r="D19027">
        <v>5.7911799999999997E-5</v>
      </c>
      <c r="E19027">
        <v>0</v>
      </c>
      <c r="F19027">
        <v>0</v>
      </c>
      <c r="G19027">
        <v>0</v>
      </c>
      <c r="H19027">
        <v>4.5212439000000002E-3</v>
      </c>
      <c r="I19027">
        <v>1.52790032E-2</v>
      </c>
      <c r="J19027">
        <v>-7.8860189999999998E-4</v>
      </c>
      <c r="K19027">
        <v>9.6647874800000005E-2</v>
      </c>
      <c r="L19027">
        <v>0.17564267480000001</v>
      </c>
      <c r="M19027">
        <v>-2.0028889999999999E-3</v>
      </c>
    </row>
    <row r="19028" spans="1:13" x14ac:dyDescent="0.25">
      <c r="A19028">
        <v>358896.35</v>
      </c>
      <c r="B19028">
        <v>2.1146563E-3</v>
      </c>
      <c r="C19028">
        <v>1.7314129E-3</v>
      </c>
      <c r="D19028">
        <v>5.7911799999999997E-5</v>
      </c>
      <c r="E19028">
        <v>0</v>
      </c>
      <c r="F19028">
        <v>0</v>
      </c>
      <c r="G19028">
        <v>0</v>
      </c>
      <c r="H19028">
        <v>4.5212656999999998E-3</v>
      </c>
      <c r="I19028">
        <v>1.5279045099999999E-2</v>
      </c>
      <c r="J19028">
        <v>-7.8860910000000005E-4</v>
      </c>
      <c r="K19028">
        <v>9.6647705200000003E-2</v>
      </c>
      <c r="L19028">
        <v>0.1756426747</v>
      </c>
      <c r="M19028">
        <v>-2.0028905E-3</v>
      </c>
    </row>
    <row r="19029" spans="1:13" x14ac:dyDescent="0.25">
      <c r="A19029">
        <v>358896.36</v>
      </c>
      <c r="B19029">
        <v>2.1146635999999999E-3</v>
      </c>
      <c r="C19029">
        <v>1.7314406999999999E-3</v>
      </c>
      <c r="D19029">
        <v>5.7911899999999997E-5</v>
      </c>
      <c r="E19029">
        <v>0</v>
      </c>
      <c r="F19029">
        <v>0</v>
      </c>
      <c r="G19029">
        <v>0</v>
      </c>
      <c r="H19029">
        <v>4.5212873000000002E-3</v>
      </c>
      <c r="I19029">
        <v>1.5279087199999999E-2</v>
      </c>
      <c r="J19029">
        <v>-7.8861549999999995E-4</v>
      </c>
      <c r="K19029">
        <v>9.6647535699999995E-2</v>
      </c>
      <c r="L19029">
        <v>0.17564267450000001</v>
      </c>
      <c r="M19029">
        <v>-2.002892E-3</v>
      </c>
    </row>
    <row r="19030" spans="1:13" x14ac:dyDescent="0.25">
      <c r="A19030">
        <v>358896.37</v>
      </c>
      <c r="B19030">
        <v>2.1146709999999998E-3</v>
      </c>
      <c r="C19030">
        <v>1.7314685000000001E-3</v>
      </c>
      <c r="D19030">
        <v>5.7911999999999997E-5</v>
      </c>
      <c r="E19030">
        <v>0</v>
      </c>
      <c r="F19030">
        <v>0</v>
      </c>
      <c r="G19030">
        <v>0</v>
      </c>
      <c r="H19030">
        <v>4.5213088999999998E-3</v>
      </c>
      <c r="I19030">
        <v>1.52791295E-2</v>
      </c>
      <c r="J19030">
        <v>-7.8862129999999998E-4</v>
      </c>
      <c r="K19030">
        <v>9.6647366499999998E-2</v>
      </c>
      <c r="L19030">
        <v>0.17564267410000001</v>
      </c>
      <c r="M19030">
        <v>-2.0028935000000001E-3</v>
      </c>
    </row>
    <row r="19031" spans="1:13" x14ac:dyDescent="0.25">
      <c r="A19031">
        <v>358896.38</v>
      </c>
      <c r="B19031">
        <v>2.1146783000000001E-3</v>
      </c>
      <c r="C19031">
        <v>1.7314963E-3</v>
      </c>
      <c r="D19031">
        <v>5.7911999999999997E-5</v>
      </c>
      <c r="E19031">
        <v>0</v>
      </c>
      <c r="F19031">
        <v>0</v>
      </c>
      <c r="G19031">
        <v>0</v>
      </c>
      <c r="H19031">
        <v>4.5213303999999998E-3</v>
      </c>
      <c r="I19031">
        <v>1.52791716E-2</v>
      </c>
      <c r="J19031">
        <v>-7.8862599999999995E-4</v>
      </c>
      <c r="K19031">
        <v>9.6647197700000007E-2</v>
      </c>
      <c r="L19031">
        <v>0.1756426737</v>
      </c>
      <c r="M19031">
        <v>-2.0028950000000002E-3</v>
      </c>
    </row>
    <row r="19032" spans="1:13" x14ac:dyDescent="0.25">
      <c r="A19032">
        <v>358896.39</v>
      </c>
      <c r="B19032">
        <v>2.1146857000000001E-3</v>
      </c>
      <c r="C19032">
        <v>1.7315239999999999E-3</v>
      </c>
      <c r="D19032">
        <v>5.7911999999999997E-5</v>
      </c>
      <c r="E19032">
        <v>0</v>
      </c>
      <c r="F19032">
        <v>0</v>
      </c>
      <c r="G19032">
        <v>0</v>
      </c>
      <c r="H19032">
        <v>4.5213518000000001E-3</v>
      </c>
      <c r="I19032">
        <v>1.5279213599999999E-2</v>
      </c>
      <c r="J19032">
        <v>-7.8863049999999997E-4</v>
      </c>
      <c r="K19032">
        <v>9.6647029199999998E-2</v>
      </c>
      <c r="L19032">
        <v>0.1756426734</v>
      </c>
      <c r="M19032">
        <v>-2.0028964999999998E-3</v>
      </c>
    </row>
    <row r="19033" spans="1:13" x14ac:dyDescent="0.25">
      <c r="A19033">
        <v>358896.4</v>
      </c>
      <c r="B19033">
        <v>2.114693E-3</v>
      </c>
      <c r="C19033">
        <v>1.7315517E-3</v>
      </c>
      <c r="D19033">
        <v>5.7912099999999997E-5</v>
      </c>
      <c r="E19033">
        <v>0</v>
      </c>
      <c r="F19033">
        <v>0</v>
      </c>
      <c r="G19033">
        <v>0</v>
      </c>
      <c r="H19033">
        <v>4.5213733000000001E-3</v>
      </c>
      <c r="I19033">
        <v>1.5279255699999999E-2</v>
      </c>
      <c r="J19033">
        <v>-7.8863480000000003E-4</v>
      </c>
      <c r="K19033">
        <v>9.6646860500000001E-2</v>
      </c>
      <c r="L19033">
        <v>0.175642673</v>
      </c>
      <c r="M19033">
        <v>-2.0028979999999999E-3</v>
      </c>
    </row>
    <row r="19034" spans="1:13" x14ac:dyDescent="0.25">
      <c r="A19034">
        <v>358896.41</v>
      </c>
      <c r="B19034">
        <v>2.1147002999999998E-3</v>
      </c>
      <c r="C19034">
        <v>1.7315793999999999E-3</v>
      </c>
      <c r="D19034">
        <v>5.7912099999999997E-5</v>
      </c>
      <c r="E19034">
        <v>0</v>
      </c>
      <c r="F19034">
        <v>0</v>
      </c>
      <c r="G19034">
        <v>0</v>
      </c>
      <c r="H19034">
        <v>4.5213947000000004E-3</v>
      </c>
      <c r="I19034">
        <v>1.52792976E-2</v>
      </c>
      <c r="J19034">
        <v>-7.8863869999999995E-4</v>
      </c>
      <c r="K19034">
        <v>9.6646692000000006E-2</v>
      </c>
      <c r="L19034">
        <v>0.17564267259999999</v>
      </c>
      <c r="M19034">
        <v>-2.0028995E-3</v>
      </c>
    </row>
    <row r="19035" spans="1:13" x14ac:dyDescent="0.25">
      <c r="A19035">
        <v>358896.42</v>
      </c>
      <c r="B19035">
        <v>2.1147077000000002E-3</v>
      </c>
      <c r="C19035">
        <v>1.7316071000000001E-3</v>
      </c>
      <c r="D19035">
        <v>5.7912199999999998E-5</v>
      </c>
      <c r="E19035">
        <v>0</v>
      </c>
      <c r="F19035">
        <v>0</v>
      </c>
      <c r="G19035">
        <v>0</v>
      </c>
      <c r="H19035">
        <v>4.5214162000000004E-3</v>
      </c>
      <c r="I19035">
        <v>1.5279339499999999E-2</v>
      </c>
      <c r="J19035">
        <v>-7.8864530000000003E-4</v>
      </c>
      <c r="K19035">
        <v>9.6646523299999995E-2</v>
      </c>
      <c r="L19035">
        <v>0.1756426723</v>
      </c>
      <c r="M19035">
        <v>-2.0029010000000001E-3</v>
      </c>
    </row>
    <row r="19036" spans="1:13" x14ac:dyDescent="0.25">
      <c r="A19036">
        <v>358896.43</v>
      </c>
      <c r="B19036">
        <v>2.1147150000000001E-3</v>
      </c>
      <c r="C19036">
        <v>1.7316348E-3</v>
      </c>
      <c r="D19036">
        <v>5.7912199999999998E-5</v>
      </c>
      <c r="E19036">
        <v>0</v>
      </c>
      <c r="F19036">
        <v>0</v>
      </c>
      <c r="G19036">
        <v>0</v>
      </c>
      <c r="H19036">
        <v>4.5214377000000004E-3</v>
      </c>
      <c r="I19036">
        <v>1.5279381599999999E-2</v>
      </c>
      <c r="J19036">
        <v>-7.8865249999999999E-4</v>
      </c>
      <c r="K19036">
        <v>9.6646354599999998E-2</v>
      </c>
      <c r="L19036">
        <v>0.17564267189999999</v>
      </c>
      <c r="M19036">
        <v>-2.0029025000000002E-3</v>
      </c>
    </row>
    <row r="19037" spans="1:13" x14ac:dyDescent="0.25">
      <c r="A19037">
        <v>358896.44</v>
      </c>
      <c r="B19037">
        <v>2.1147223E-3</v>
      </c>
      <c r="C19037">
        <v>1.7316625999999999E-3</v>
      </c>
      <c r="D19037">
        <v>5.7912299999999998E-5</v>
      </c>
      <c r="E19037">
        <v>0</v>
      </c>
      <c r="F19037">
        <v>0</v>
      </c>
      <c r="G19037">
        <v>0</v>
      </c>
      <c r="H19037">
        <v>4.5214592000000003E-3</v>
      </c>
      <c r="I19037">
        <v>1.5279423699999999E-2</v>
      </c>
      <c r="J19037">
        <v>-7.8865809999999995E-4</v>
      </c>
      <c r="K19037">
        <v>9.6646185400000001E-2</v>
      </c>
      <c r="L19037">
        <v>0.17564267159999999</v>
      </c>
      <c r="M19037">
        <v>-2.0029039999999998E-3</v>
      </c>
    </row>
    <row r="19038" spans="1:13" x14ac:dyDescent="0.25">
      <c r="A19038">
        <v>358896.45</v>
      </c>
      <c r="B19038">
        <v>2.1147296999999999E-3</v>
      </c>
      <c r="C19038">
        <v>1.7316905000000001E-3</v>
      </c>
      <c r="D19038">
        <v>5.7912299999999998E-5</v>
      </c>
      <c r="E19038">
        <v>0</v>
      </c>
      <c r="F19038">
        <v>0</v>
      </c>
      <c r="G19038">
        <v>0</v>
      </c>
      <c r="H19038">
        <v>4.5214809000000003E-3</v>
      </c>
      <c r="I19038">
        <v>1.5279465799999999E-2</v>
      </c>
      <c r="J19038">
        <v>-7.8866180000000002E-4</v>
      </c>
      <c r="K19038">
        <v>9.6646015900000007E-2</v>
      </c>
      <c r="L19038">
        <v>0.17564267140000001</v>
      </c>
      <c r="M19038">
        <v>-2.0029054999999999E-3</v>
      </c>
    </row>
    <row r="19039" spans="1:13" x14ac:dyDescent="0.25">
      <c r="A19039">
        <v>358896.46</v>
      </c>
      <c r="B19039">
        <v>2.1147370000000002E-3</v>
      </c>
      <c r="C19039">
        <v>1.7317183E-3</v>
      </c>
      <c r="D19039">
        <v>5.7912399999999998E-5</v>
      </c>
      <c r="E19039">
        <v>0</v>
      </c>
      <c r="F19039">
        <v>0</v>
      </c>
      <c r="G19039">
        <v>0</v>
      </c>
      <c r="H19039">
        <v>4.5215024999999999E-3</v>
      </c>
      <c r="I19039">
        <v>1.52795078E-2</v>
      </c>
      <c r="J19039">
        <v>-7.8866709999999998E-4</v>
      </c>
      <c r="K19039">
        <v>9.6645846499999993E-2</v>
      </c>
      <c r="L19039">
        <v>0.17564267119999999</v>
      </c>
      <c r="M19039">
        <v>-2.002907E-3</v>
      </c>
    </row>
    <row r="19040" spans="1:13" x14ac:dyDescent="0.25">
      <c r="A19040">
        <v>358896.47</v>
      </c>
      <c r="B19040">
        <v>2.1147443000000001E-3</v>
      </c>
      <c r="C19040">
        <v>1.7317461E-3</v>
      </c>
      <c r="D19040">
        <v>5.7912399999999998E-5</v>
      </c>
      <c r="E19040">
        <v>0</v>
      </c>
      <c r="F19040">
        <v>0</v>
      </c>
      <c r="G19040">
        <v>0</v>
      </c>
      <c r="H19040">
        <v>4.5215241999999999E-3</v>
      </c>
      <c r="I19040">
        <v>1.5279549700000001E-2</v>
      </c>
      <c r="J19040">
        <v>-7.8867189999999999E-4</v>
      </c>
      <c r="K19040">
        <v>9.6645677200000002E-2</v>
      </c>
      <c r="L19040">
        <v>0.17564267089999999</v>
      </c>
      <c r="M19040">
        <v>-2.0029084E-3</v>
      </c>
    </row>
    <row r="19041" spans="1:13" x14ac:dyDescent="0.25">
      <c r="A19041">
        <v>358896.48</v>
      </c>
      <c r="B19041">
        <v>2.1147516E-3</v>
      </c>
      <c r="C19041">
        <v>1.7317738999999999E-3</v>
      </c>
      <c r="D19041">
        <v>5.7912399999999998E-5</v>
      </c>
      <c r="E19041">
        <v>0</v>
      </c>
      <c r="F19041">
        <v>0</v>
      </c>
      <c r="G19041">
        <v>0</v>
      </c>
      <c r="H19041">
        <v>4.5215458000000004E-3</v>
      </c>
      <c r="I19041">
        <v>1.52795915E-2</v>
      </c>
      <c r="J19041">
        <v>-7.8867589999999995E-4</v>
      </c>
      <c r="K19041">
        <v>9.6645508099999999E-2</v>
      </c>
      <c r="L19041">
        <v>0.17564267080000001</v>
      </c>
      <c r="M19041">
        <v>-2.0029099000000001E-3</v>
      </c>
    </row>
    <row r="19042" spans="1:13" x14ac:dyDescent="0.25">
      <c r="A19042">
        <v>358896.49</v>
      </c>
      <c r="B19042">
        <v>2.1147587999999998E-3</v>
      </c>
      <c r="C19042">
        <v>1.7318017000000001E-3</v>
      </c>
      <c r="D19042">
        <v>5.7912399999999998E-5</v>
      </c>
      <c r="E19042">
        <v>0</v>
      </c>
      <c r="F19042">
        <v>0</v>
      </c>
      <c r="G19042">
        <v>0</v>
      </c>
      <c r="H19042">
        <v>4.5215675000000004E-3</v>
      </c>
      <c r="I19042">
        <v>1.52796333E-2</v>
      </c>
      <c r="J19042">
        <v>-7.8867830000000001E-4</v>
      </c>
      <c r="K19042">
        <v>9.66453387E-2</v>
      </c>
      <c r="L19042">
        <v>0.1756426707</v>
      </c>
      <c r="M19042">
        <v>-2.0029114000000002E-3</v>
      </c>
    </row>
    <row r="19043" spans="1:13" x14ac:dyDescent="0.25">
      <c r="A19043">
        <v>358896.5</v>
      </c>
      <c r="B19043">
        <v>2.1147661000000002E-3</v>
      </c>
      <c r="C19043">
        <v>1.7318295E-3</v>
      </c>
      <c r="D19043">
        <v>5.7912499999999998E-5</v>
      </c>
      <c r="E19043">
        <v>0</v>
      </c>
      <c r="F19043">
        <v>0</v>
      </c>
      <c r="G19043">
        <v>0</v>
      </c>
      <c r="H19043">
        <v>4.5215892000000004E-3</v>
      </c>
      <c r="I19043">
        <v>1.5279675100000001E-2</v>
      </c>
      <c r="J19043">
        <v>-7.8868060000000003E-4</v>
      </c>
      <c r="K19043">
        <v>9.66451693E-2</v>
      </c>
      <c r="L19043">
        <v>0.17564267049999999</v>
      </c>
      <c r="M19043">
        <v>-2.0029128000000002E-3</v>
      </c>
    </row>
    <row r="19044" spans="1:13" x14ac:dyDescent="0.25">
      <c r="A19044">
        <v>358896.51</v>
      </c>
      <c r="B19044">
        <v>2.1147734E-3</v>
      </c>
      <c r="C19044">
        <v>1.7318574E-3</v>
      </c>
      <c r="D19044">
        <v>5.7912499999999998E-5</v>
      </c>
      <c r="E19044">
        <v>0</v>
      </c>
      <c r="F19044">
        <v>0</v>
      </c>
      <c r="G19044">
        <v>0</v>
      </c>
      <c r="H19044">
        <v>4.521611E-3</v>
      </c>
      <c r="I19044">
        <v>1.52797171E-2</v>
      </c>
      <c r="J19044">
        <v>-7.8868350000000005E-4</v>
      </c>
      <c r="K19044">
        <v>9.6644999300000006E-2</v>
      </c>
      <c r="L19044">
        <v>0.17564267040000001</v>
      </c>
      <c r="M19044">
        <v>-2.0029142999999998E-3</v>
      </c>
    </row>
    <row r="19045" spans="1:13" x14ac:dyDescent="0.25">
      <c r="A19045">
        <v>358896.52</v>
      </c>
      <c r="B19045">
        <v>2.1147806999999999E-3</v>
      </c>
      <c r="C19045">
        <v>1.7318854E-3</v>
      </c>
      <c r="D19045">
        <v>5.7912499999999998E-5</v>
      </c>
      <c r="E19045">
        <v>0</v>
      </c>
      <c r="F19045">
        <v>0</v>
      </c>
      <c r="G19045">
        <v>0</v>
      </c>
      <c r="H19045">
        <v>4.5216327999999997E-3</v>
      </c>
      <c r="I19045">
        <v>1.52797591E-2</v>
      </c>
      <c r="J19045">
        <v>-7.8868700000000005E-4</v>
      </c>
      <c r="K19045">
        <v>9.6644829200000004E-2</v>
      </c>
      <c r="L19045">
        <v>0.17564267040000001</v>
      </c>
      <c r="M19045">
        <v>-2.0029157999999999E-3</v>
      </c>
    </row>
    <row r="19046" spans="1:13" x14ac:dyDescent="0.25">
      <c r="A19046">
        <v>358896.53</v>
      </c>
      <c r="B19046">
        <v>2.1147879999999998E-3</v>
      </c>
      <c r="C19046">
        <v>1.7319133E-3</v>
      </c>
      <c r="D19046">
        <v>5.7912499999999998E-5</v>
      </c>
      <c r="E19046">
        <v>0</v>
      </c>
      <c r="F19046">
        <v>0</v>
      </c>
      <c r="G19046">
        <v>0</v>
      </c>
      <c r="H19046">
        <v>4.5216546000000002E-3</v>
      </c>
      <c r="I19046">
        <v>1.5279801000000001E-2</v>
      </c>
      <c r="J19046">
        <v>-7.8868929999999996E-4</v>
      </c>
      <c r="K19046">
        <v>9.6644659100000002E-2</v>
      </c>
      <c r="L19046">
        <v>0.1756426703</v>
      </c>
      <c r="M19046">
        <v>-2.0029172E-3</v>
      </c>
    </row>
    <row r="19047" spans="1:13" x14ac:dyDescent="0.25">
      <c r="A19047">
        <v>358896.54</v>
      </c>
      <c r="B19047">
        <v>2.1147953000000001E-3</v>
      </c>
      <c r="C19047">
        <v>1.7319411999999999E-3</v>
      </c>
      <c r="D19047">
        <v>5.7912599999999998E-5</v>
      </c>
      <c r="E19047">
        <v>0</v>
      </c>
      <c r="F19047">
        <v>0</v>
      </c>
      <c r="G19047">
        <v>0</v>
      </c>
      <c r="H19047">
        <v>4.5216765000000003E-3</v>
      </c>
      <c r="I19047">
        <v>1.52798428E-2</v>
      </c>
      <c r="J19047">
        <v>-7.8869189999999998E-4</v>
      </c>
      <c r="K19047">
        <v>9.6644489099999994E-2</v>
      </c>
      <c r="L19047">
        <v>0.1756426703</v>
      </c>
      <c r="M19047">
        <v>-2.0029187E-3</v>
      </c>
    </row>
    <row r="19048" spans="1:13" x14ac:dyDescent="0.25">
      <c r="A19048">
        <v>358896.55</v>
      </c>
      <c r="B19048">
        <v>2.1148025E-3</v>
      </c>
      <c r="C19048">
        <v>1.7319690999999999E-3</v>
      </c>
      <c r="D19048">
        <v>5.7912599999999998E-5</v>
      </c>
      <c r="E19048">
        <v>0</v>
      </c>
      <c r="F19048">
        <v>0</v>
      </c>
      <c r="G19048">
        <v>0</v>
      </c>
      <c r="H19048">
        <v>4.5216984000000003E-3</v>
      </c>
      <c r="I19048">
        <v>1.5279884400000001E-2</v>
      </c>
      <c r="J19048">
        <v>-7.8869390000000001E-4</v>
      </c>
      <c r="K19048">
        <v>9.6644319100000001E-2</v>
      </c>
      <c r="L19048">
        <v>0.17564267040000001</v>
      </c>
      <c r="M19048">
        <v>-2.0029201000000001E-3</v>
      </c>
    </row>
    <row r="19049" spans="1:13" x14ac:dyDescent="0.25">
      <c r="A19049">
        <v>358896.56</v>
      </c>
      <c r="B19049">
        <v>2.1148096999999999E-3</v>
      </c>
      <c r="C19049">
        <v>1.7319970000000001E-3</v>
      </c>
      <c r="D19049">
        <v>5.7912599999999998E-5</v>
      </c>
      <c r="E19049">
        <v>0</v>
      </c>
      <c r="F19049">
        <v>0</v>
      </c>
      <c r="G19049">
        <v>0</v>
      </c>
      <c r="H19049">
        <v>4.5217201000000004E-3</v>
      </c>
      <c r="I19049">
        <v>1.5279925999999999E-2</v>
      </c>
      <c r="J19049">
        <v>-7.8869620000000004E-4</v>
      </c>
      <c r="K19049">
        <v>9.6644149499999998E-2</v>
      </c>
      <c r="L19049">
        <v>0.17564267040000001</v>
      </c>
      <c r="M19049">
        <v>-2.0029215000000001E-3</v>
      </c>
    </row>
    <row r="19050" spans="1:13" x14ac:dyDescent="0.25">
      <c r="A19050">
        <v>358896.57</v>
      </c>
      <c r="B19050">
        <v>2.1148170000000002E-3</v>
      </c>
      <c r="C19050">
        <v>1.7320248E-3</v>
      </c>
      <c r="D19050">
        <v>5.7912599999999998E-5</v>
      </c>
      <c r="E19050">
        <v>0</v>
      </c>
      <c r="F19050">
        <v>0</v>
      </c>
      <c r="G19050">
        <v>0</v>
      </c>
      <c r="H19050">
        <v>4.5217419E-3</v>
      </c>
      <c r="I19050">
        <v>1.5279967699999999E-2</v>
      </c>
      <c r="J19050">
        <v>-7.8869770000000001E-4</v>
      </c>
      <c r="K19050">
        <v>9.6643980000000004E-2</v>
      </c>
      <c r="L19050">
        <v>0.17564267040000001</v>
      </c>
      <c r="M19050">
        <v>-2.0029230000000002E-3</v>
      </c>
    </row>
    <row r="19051" spans="1:13" x14ac:dyDescent="0.25">
      <c r="A19051">
        <v>358896.58</v>
      </c>
      <c r="B19051">
        <v>2.1148242E-3</v>
      </c>
      <c r="C19051">
        <v>1.7320527E-3</v>
      </c>
      <c r="D19051">
        <v>5.7912599999999998E-5</v>
      </c>
      <c r="E19051">
        <v>0</v>
      </c>
      <c r="F19051">
        <v>0</v>
      </c>
      <c r="G19051">
        <v>0</v>
      </c>
      <c r="H19051">
        <v>4.5217636E-3</v>
      </c>
      <c r="I19051">
        <v>1.52800095E-2</v>
      </c>
      <c r="J19051">
        <v>-7.8870049999999999E-4</v>
      </c>
      <c r="K19051">
        <v>9.6643810199999999E-2</v>
      </c>
      <c r="L19051">
        <v>0.1756426703</v>
      </c>
      <c r="M19051">
        <v>-2.0029244999999998E-3</v>
      </c>
    </row>
    <row r="19052" spans="1:13" x14ac:dyDescent="0.25">
      <c r="A19052">
        <v>358896.59</v>
      </c>
      <c r="B19052">
        <v>2.1148314999999999E-3</v>
      </c>
      <c r="C19052">
        <v>1.7320806E-3</v>
      </c>
      <c r="D19052">
        <v>5.7912699999999999E-5</v>
      </c>
      <c r="E19052">
        <v>0</v>
      </c>
      <c r="F19052">
        <v>0</v>
      </c>
      <c r="G19052">
        <v>0</v>
      </c>
      <c r="H19052">
        <v>4.5217853999999997E-3</v>
      </c>
      <c r="I19052">
        <v>1.52800512E-2</v>
      </c>
      <c r="J19052">
        <v>-7.8870359999999996E-4</v>
      </c>
      <c r="K19052">
        <v>9.6643640599999997E-2</v>
      </c>
      <c r="L19052">
        <v>0.1756426703</v>
      </c>
      <c r="M19052">
        <v>-2.0029258999999999E-3</v>
      </c>
    </row>
    <row r="19053" spans="1:13" x14ac:dyDescent="0.25">
      <c r="A19053">
        <v>358896.6</v>
      </c>
      <c r="B19053">
        <v>2.1148387999999998E-3</v>
      </c>
      <c r="C19053">
        <v>1.7321083999999999E-3</v>
      </c>
      <c r="D19053">
        <v>5.7912699999999999E-5</v>
      </c>
      <c r="E19053">
        <v>0</v>
      </c>
      <c r="F19053">
        <v>0</v>
      </c>
      <c r="G19053">
        <v>0</v>
      </c>
      <c r="H19053">
        <v>4.5218072000000002E-3</v>
      </c>
      <c r="I19053">
        <v>1.5280093E-2</v>
      </c>
      <c r="J19053">
        <v>-7.8870510000000004E-4</v>
      </c>
      <c r="K19053">
        <v>9.6643470699999998E-2</v>
      </c>
      <c r="L19053">
        <v>0.17564267019999999</v>
      </c>
      <c r="M19053">
        <v>-2.0029274E-3</v>
      </c>
    </row>
    <row r="19054" spans="1:13" x14ac:dyDescent="0.25">
      <c r="A19054">
        <v>358896.61</v>
      </c>
      <c r="B19054">
        <v>2.1148460000000001E-3</v>
      </c>
      <c r="C19054">
        <v>1.7321363999999999E-3</v>
      </c>
      <c r="D19054">
        <v>5.7912699999999999E-5</v>
      </c>
      <c r="E19054">
        <v>0</v>
      </c>
      <c r="F19054">
        <v>0</v>
      </c>
      <c r="G19054">
        <v>0</v>
      </c>
      <c r="H19054">
        <v>4.5218289999999998E-3</v>
      </c>
      <c r="I19054">
        <v>1.5280134799999999E-2</v>
      </c>
      <c r="J19054">
        <v>-7.8870500000000001E-4</v>
      </c>
      <c r="K19054">
        <v>9.6643300700000004E-2</v>
      </c>
      <c r="L19054">
        <v>0.17564267019999999</v>
      </c>
      <c r="M19054">
        <v>-2.0029288E-3</v>
      </c>
    </row>
    <row r="19055" spans="1:13" x14ac:dyDescent="0.25">
      <c r="A19055">
        <v>358896.62</v>
      </c>
      <c r="B19055">
        <v>2.1148533E-3</v>
      </c>
      <c r="C19055">
        <v>1.7321642000000001E-3</v>
      </c>
      <c r="D19055">
        <v>5.7912699999999999E-5</v>
      </c>
      <c r="E19055">
        <v>0</v>
      </c>
      <c r="F19055">
        <v>0</v>
      </c>
      <c r="G19055">
        <v>0</v>
      </c>
      <c r="H19055">
        <v>4.5218508999999999E-3</v>
      </c>
      <c r="I19055">
        <v>1.5280176499999999E-2</v>
      </c>
      <c r="J19055">
        <v>-7.8870589999999999E-4</v>
      </c>
      <c r="K19055">
        <v>9.6643130899999999E-2</v>
      </c>
      <c r="L19055">
        <v>0.17564267019999999</v>
      </c>
      <c r="M19055">
        <v>-2.0029302000000001E-3</v>
      </c>
    </row>
    <row r="19056" spans="1:13" x14ac:dyDescent="0.25">
      <c r="A19056">
        <v>358896.63</v>
      </c>
      <c r="B19056">
        <v>2.1148604999999998E-3</v>
      </c>
      <c r="C19056">
        <v>1.732192E-3</v>
      </c>
      <c r="D19056">
        <v>5.7912699999999999E-5</v>
      </c>
      <c r="E19056">
        <v>0</v>
      </c>
      <c r="F19056">
        <v>0</v>
      </c>
      <c r="G19056">
        <v>0</v>
      </c>
      <c r="H19056">
        <v>4.5218725999999999E-3</v>
      </c>
      <c r="I19056">
        <v>1.5280218E-2</v>
      </c>
      <c r="J19056">
        <v>-7.8870749999999999E-4</v>
      </c>
      <c r="K19056">
        <v>9.6642961499999999E-2</v>
      </c>
      <c r="L19056">
        <v>0.17564267019999999</v>
      </c>
      <c r="M19056">
        <v>-2.0029317000000001E-3</v>
      </c>
    </row>
    <row r="19057" spans="1:13" x14ac:dyDescent="0.25">
      <c r="A19057">
        <v>358896.64000000001</v>
      </c>
      <c r="B19057">
        <v>2.1148677000000001E-3</v>
      </c>
      <c r="C19057">
        <v>1.7322199E-3</v>
      </c>
      <c r="D19057">
        <v>5.7912699999999999E-5</v>
      </c>
      <c r="E19057">
        <v>0</v>
      </c>
      <c r="F19057">
        <v>0</v>
      </c>
      <c r="G19057">
        <v>0</v>
      </c>
      <c r="H19057">
        <v>4.5218944000000004E-3</v>
      </c>
      <c r="I19057">
        <v>1.5280259399999999E-2</v>
      </c>
      <c r="J19057">
        <v>-7.8870709999999996E-4</v>
      </c>
      <c r="K19057">
        <v>9.66427921E-2</v>
      </c>
      <c r="L19057">
        <v>0.1756426703</v>
      </c>
      <c r="M19057">
        <v>-2.0029331000000002E-3</v>
      </c>
    </row>
    <row r="19058" spans="1:13" x14ac:dyDescent="0.25">
      <c r="A19058">
        <v>358896.65</v>
      </c>
      <c r="B19058">
        <v>2.1148749E-3</v>
      </c>
      <c r="C19058">
        <v>1.7322475999999999E-3</v>
      </c>
      <c r="D19058">
        <v>5.7912699999999999E-5</v>
      </c>
      <c r="E19058">
        <v>0</v>
      </c>
      <c r="F19058">
        <v>0</v>
      </c>
      <c r="G19058">
        <v>0</v>
      </c>
      <c r="H19058">
        <v>4.5219161000000004E-3</v>
      </c>
      <c r="I19058">
        <v>1.52803008E-2</v>
      </c>
      <c r="J19058">
        <v>-7.8870600000000002E-4</v>
      </c>
      <c r="K19058">
        <v>9.6642622900000003E-2</v>
      </c>
      <c r="L19058">
        <v>0.1756426703</v>
      </c>
      <c r="M19058">
        <v>-2.0029344999999998E-3</v>
      </c>
    </row>
    <row r="19059" spans="1:13" x14ac:dyDescent="0.25">
      <c r="A19059">
        <v>358896.66</v>
      </c>
      <c r="B19059">
        <v>2.1148820999999998E-3</v>
      </c>
      <c r="C19059">
        <v>1.7322755000000001E-3</v>
      </c>
      <c r="D19059">
        <v>5.7912699999999999E-5</v>
      </c>
      <c r="E19059">
        <v>0</v>
      </c>
      <c r="F19059">
        <v>0</v>
      </c>
      <c r="G19059">
        <v>0</v>
      </c>
      <c r="H19059">
        <v>4.5219379000000001E-3</v>
      </c>
      <c r="I19059">
        <v>1.5280342400000001E-2</v>
      </c>
      <c r="J19059">
        <v>-7.8870649999999997E-4</v>
      </c>
      <c r="K19059">
        <v>9.66424533E-2</v>
      </c>
      <c r="L19059">
        <v>0.1756426703</v>
      </c>
      <c r="M19059">
        <v>-2.0029359999999999E-3</v>
      </c>
    </row>
    <row r="19060" spans="1:13" x14ac:dyDescent="0.25">
      <c r="A19060">
        <v>358896.67</v>
      </c>
      <c r="B19060">
        <v>2.1148893000000001E-3</v>
      </c>
      <c r="C19060">
        <v>1.7323033E-3</v>
      </c>
      <c r="D19060">
        <v>5.7912699999999999E-5</v>
      </c>
      <c r="E19060">
        <v>0</v>
      </c>
      <c r="F19060">
        <v>0</v>
      </c>
      <c r="G19060">
        <v>0</v>
      </c>
      <c r="H19060">
        <v>4.5219596999999997E-3</v>
      </c>
      <c r="I19060">
        <v>1.5280383999999999E-2</v>
      </c>
      <c r="J19060">
        <v>-7.8870800000000005E-4</v>
      </c>
      <c r="K19060">
        <v>9.6642283600000004E-2</v>
      </c>
      <c r="L19060">
        <v>0.1756426703</v>
      </c>
      <c r="M19060">
        <v>-2.0029373999999999E-3</v>
      </c>
    </row>
    <row r="19061" spans="1:13" x14ac:dyDescent="0.25">
      <c r="A19061">
        <v>358896.68</v>
      </c>
      <c r="B19061">
        <v>2.1148965E-3</v>
      </c>
      <c r="C19061">
        <v>1.7323312E-3</v>
      </c>
      <c r="D19061">
        <v>5.7912699999999999E-5</v>
      </c>
      <c r="E19061">
        <v>0</v>
      </c>
      <c r="F19061">
        <v>0</v>
      </c>
      <c r="G19061">
        <v>0</v>
      </c>
      <c r="H19061">
        <v>4.5219815999999998E-3</v>
      </c>
      <c r="I19061">
        <v>1.52804255E-2</v>
      </c>
      <c r="J19061">
        <v>-7.8870800000000005E-4</v>
      </c>
      <c r="K19061">
        <v>9.6642113700000004E-2</v>
      </c>
      <c r="L19061">
        <v>0.17564267049999999</v>
      </c>
      <c r="M19061">
        <v>-2.0029388E-3</v>
      </c>
    </row>
    <row r="19062" spans="1:13" x14ac:dyDescent="0.25">
      <c r="A19062">
        <v>358896.69</v>
      </c>
      <c r="B19062">
        <v>2.1149037999999998E-3</v>
      </c>
      <c r="C19062">
        <v>1.7323591E-3</v>
      </c>
      <c r="D19062">
        <v>5.7912699999999999E-5</v>
      </c>
      <c r="E19062">
        <v>0</v>
      </c>
      <c r="F19062">
        <v>0</v>
      </c>
      <c r="G19062">
        <v>0</v>
      </c>
      <c r="H19062">
        <v>4.5220034000000003E-3</v>
      </c>
      <c r="I19062">
        <v>1.52804672E-2</v>
      </c>
      <c r="J19062">
        <v>-7.8870969999999998E-4</v>
      </c>
      <c r="K19062">
        <v>9.6641943699999996E-2</v>
      </c>
      <c r="L19062">
        <v>0.17564267049999999</v>
      </c>
      <c r="M19062">
        <v>-2.0029403E-3</v>
      </c>
    </row>
    <row r="19063" spans="1:13" x14ac:dyDescent="0.25">
      <c r="A19063">
        <v>358896.7</v>
      </c>
      <c r="B19063">
        <v>2.1149111000000002E-3</v>
      </c>
      <c r="C19063">
        <v>1.7323869999999999E-3</v>
      </c>
      <c r="D19063">
        <v>5.7912699999999999E-5</v>
      </c>
      <c r="E19063">
        <v>0</v>
      </c>
      <c r="F19063">
        <v>0</v>
      </c>
      <c r="G19063">
        <v>0</v>
      </c>
      <c r="H19063">
        <v>4.5220251999999999E-3</v>
      </c>
      <c r="I19063">
        <v>1.5280508999999999E-2</v>
      </c>
      <c r="J19063">
        <v>-7.8871200000000001E-4</v>
      </c>
      <c r="K19063">
        <v>9.6641773799999997E-2</v>
      </c>
      <c r="L19063">
        <v>0.17564267040000001</v>
      </c>
      <c r="M19063">
        <v>-2.0029417000000001E-3</v>
      </c>
    </row>
    <row r="19064" spans="1:13" x14ac:dyDescent="0.25">
      <c r="A19064">
        <v>358896.71</v>
      </c>
      <c r="B19064">
        <v>2.1149183E-3</v>
      </c>
      <c r="C19064">
        <v>1.7324148999999999E-3</v>
      </c>
      <c r="D19064">
        <v>5.7912699999999999E-5</v>
      </c>
      <c r="E19064">
        <v>0</v>
      </c>
      <c r="F19064">
        <v>0</v>
      </c>
      <c r="G19064">
        <v>0</v>
      </c>
      <c r="H19064">
        <v>4.5220470000000004E-3</v>
      </c>
      <c r="I19064">
        <v>1.5280550800000001E-2</v>
      </c>
      <c r="J19064">
        <v>-7.8871340000000005E-4</v>
      </c>
      <c r="K19064">
        <v>9.6641604000000006E-2</v>
      </c>
      <c r="L19064">
        <v>0.1756426703</v>
      </c>
      <c r="M19064">
        <v>-2.0029432000000002E-3</v>
      </c>
    </row>
    <row r="19065" spans="1:13" x14ac:dyDescent="0.25">
      <c r="A19065">
        <v>358896.72</v>
      </c>
      <c r="B19065">
        <v>2.1149255999999999E-3</v>
      </c>
      <c r="C19065">
        <v>1.7324427000000001E-3</v>
      </c>
      <c r="D19065">
        <v>5.7912699999999999E-5</v>
      </c>
      <c r="E19065">
        <v>0</v>
      </c>
      <c r="F19065">
        <v>0</v>
      </c>
      <c r="G19065">
        <v>0</v>
      </c>
      <c r="H19065">
        <v>4.5220688E-3</v>
      </c>
      <c r="I19065">
        <v>1.5280592399999999E-2</v>
      </c>
      <c r="J19065">
        <v>-7.8871400000000004E-4</v>
      </c>
      <c r="K19065">
        <v>9.6641434299999995E-2</v>
      </c>
      <c r="L19065">
        <v>0.1756426703</v>
      </c>
      <c r="M19065">
        <v>-2.0029446000000002E-3</v>
      </c>
    </row>
    <row r="19066" spans="1:13" x14ac:dyDescent="0.25">
      <c r="A19066">
        <v>358896.73</v>
      </c>
      <c r="B19066">
        <v>2.1149328000000002E-3</v>
      </c>
      <c r="C19066">
        <v>1.7324706E-3</v>
      </c>
      <c r="D19066">
        <v>5.7912699999999999E-5</v>
      </c>
      <c r="E19066">
        <v>0</v>
      </c>
      <c r="F19066">
        <v>0</v>
      </c>
      <c r="G19066">
        <v>0</v>
      </c>
      <c r="H19066">
        <v>4.5220905E-3</v>
      </c>
      <c r="I19066">
        <v>1.5280634099999999E-2</v>
      </c>
      <c r="J19066">
        <v>-7.887142E-4</v>
      </c>
      <c r="K19066">
        <v>9.6641264700000007E-2</v>
      </c>
      <c r="L19066">
        <v>0.1756426703</v>
      </c>
      <c r="M19066">
        <v>-2.0029460999999998E-3</v>
      </c>
    </row>
    <row r="19067" spans="1:13" x14ac:dyDescent="0.25">
      <c r="A19067">
        <v>358896.74</v>
      </c>
      <c r="B19067">
        <v>2.1149401000000001E-3</v>
      </c>
      <c r="C19067">
        <v>1.7324984E-3</v>
      </c>
      <c r="D19067">
        <v>5.7912699999999999E-5</v>
      </c>
      <c r="E19067">
        <v>0</v>
      </c>
      <c r="F19067">
        <v>0</v>
      </c>
      <c r="G19067">
        <v>0</v>
      </c>
      <c r="H19067">
        <v>4.5221122000000001E-3</v>
      </c>
      <c r="I19067">
        <v>1.5280675800000001E-2</v>
      </c>
      <c r="J19067">
        <v>-7.8871569999999997E-4</v>
      </c>
      <c r="K19067">
        <v>9.6641095199999999E-2</v>
      </c>
      <c r="L19067">
        <v>0.17564267010000001</v>
      </c>
      <c r="M19067">
        <v>-2.0029475999999999E-3</v>
      </c>
    </row>
    <row r="19068" spans="1:13" x14ac:dyDescent="0.25">
      <c r="A19068">
        <v>358896.75</v>
      </c>
      <c r="B19068">
        <v>2.1149474E-3</v>
      </c>
      <c r="C19068">
        <v>1.7325261999999999E-3</v>
      </c>
      <c r="D19068">
        <v>5.7912699999999999E-5</v>
      </c>
      <c r="E19068">
        <v>0</v>
      </c>
      <c r="F19068">
        <v>0</v>
      </c>
      <c r="G19068">
        <v>0</v>
      </c>
      <c r="H19068">
        <v>4.5221339000000001E-3</v>
      </c>
      <c r="I19068">
        <v>1.52807176E-2</v>
      </c>
      <c r="J19068">
        <v>-7.8871889999999997E-4</v>
      </c>
      <c r="K19068">
        <v>9.6640925899999994E-2</v>
      </c>
      <c r="L19068">
        <v>0.17564266989999999</v>
      </c>
      <c r="M19068">
        <v>-2.002949E-3</v>
      </c>
    </row>
    <row r="19069" spans="1:13" x14ac:dyDescent="0.25">
      <c r="A19069">
        <v>358896.76</v>
      </c>
      <c r="B19069">
        <v>2.1149546999999999E-3</v>
      </c>
      <c r="C19069">
        <v>1.7325540000000001E-3</v>
      </c>
      <c r="D19069">
        <v>5.7912799999999999E-5</v>
      </c>
      <c r="E19069">
        <v>0</v>
      </c>
      <c r="F19069">
        <v>0</v>
      </c>
      <c r="G19069">
        <v>0</v>
      </c>
      <c r="H19069">
        <v>4.5221554999999997E-3</v>
      </c>
      <c r="I19069">
        <v>1.52807593E-2</v>
      </c>
      <c r="J19069">
        <v>-7.8872090000000001E-4</v>
      </c>
      <c r="K19069">
        <v>9.6640756600000002E-2</v>
      </c>
      <c r="L19069">
        <v>0.17564266980000001</v>
      </c>
      <c r="M19069">
        <v>-2.0029505E-3</v>
      </c>
    </row>
    <row r="19070" spans="1:13" x14ac:dyDescent="0.25">
      <c r="A19070">
        <v>358896.77</v>
      </c>
      <c r="B19070">
        <v>2.1149620000000002E-3</v>
      </c>
      <c r="C19070">
        <v>1.7325818E-3</v>
      </c>
      <c r="D19070">
        <v>5.7912799999999999E-5</v>
      </c>
      <c r="E19070">
        <v>0</v>
      </c>
      <c r="F19070">
        <v>0</v>
      </c>
      <c r="G19070">
        <v>0</v>
      </c>
      <c r="H19070">
        <v>4.5221771999999997E-3</v>
      </c>
      <c r="I19070">
        <v>1.5280801199999999E-2</v>
      </c>
      <c r="J19070">
        <v>-7.8872100000000004E-4</v>
      </c>
      <c r="K19070">
        <v>9.6640587E-2</v>
      </c>
      <c r="L19070">
        <v>0.1756426696</v>
      </c>
      <c r="M19070">
        <v>-2.0029520000000001E-3</v>
      </c>
    </row>
    <row r="19071" spans="1:13" x14ac:dyDescent="0.25">
      <c r="A19071">
        <v>358896.78</v>
      </c>
      <c r="B19071">
        <v>2.1149693000000001E-3</v>
      </c>
      <c r="C19071">
        <v>1.7326097E-3</v>
      </c>
      <c r="D19071">
        <v>5.7912799999999999E-5</v>
      </c>
      <c r="E19071">
        <v>0</v>
      </c>
      <c r="F19071">
        <v>0</v>
      </c>
      <c r="G19071">
        <v>0</v>
      </c>
      <c r="H19071">
        <v>4.5221988999999997E-3</v>
      </c>
      <c r="I19071">
        <v>1.52808431E-2</v>
      </c>
      <c r="J19071">
        <v>-7.8872100000000004E-4</v>
      </c>
      <c r="K19071">
        <v>9.6640417199999995E-2</v>
      </c>
      <c r="L19071">
        <v>0.17564266940000001</v>
      </c>
      <c r="M19071">
        <v>-2.0029534000000002E-3</v>
      </c>
    </row>
    <row r="19072" spans="1:13" x14ac:dyDescent="0.25">
      <c r="A19072">
        <v>358896.79</v>
      </c>
      <c r="B19072">
        <v>2.1149764999999999E-3</v>
      </c>
      <c r="C19072">
        <v>1.7326374999999999E-3</v>
      </c>
      <c r="D19072">
        <v>5.7912799999999999E-5</v>
      </c>
      <c r="E19072">
        <v>0</v>
      </c>
      <c r="F19072">
        <v>0</v>
      </c>
      <c r="G19072">
        <v>0</v>
      </c>
      <c r="H19072">
        <v>4.5222205999999997E-3</v>
      </c>
      <c r="I19072">
        <v>1.52808848E-2</v>
      </c>
      <c r="J19072">
        <v>-7.8872230000000005E-4</v>
      </c>
      <c r="K19072">
        <v>9.6640247600000007E-2</v>
      </c>
      <c r="L19072">
        <v>0.1756426693</v>
      </c>
      <c r="M19072">
        <v>-2.0029548999999998E-3</v>
      </c>
    </row>
    <row r="19073" spans="1:13" x14ac:dyDescent="0.25">
      <c r="A19073">
        <v>358896.8</v>
      </c>
      <c r="B19073">
        <v>2.1149837999999998E-3</v>
      </c>
      <c r="C19073">
        <v>1.7326653000000001E-3</v>
      </c>
      <c r="D19073">
        <v>5.7912799999999999E-5</v>
      </c>
      <c r="E19073">
        <v>0</v>
      </c>
      <c r="F19073">
        <v>0</v>
      </c>
      <c r="G19073">
        <v>0</v>
      </c>
      <c r="H19073">
        <v>4.5222424000000002E-3</v>
      </c>
      <c r="I19073">
        <v>1.52809265E-2</v>
      </c>
      <c r="J19073">
        <v>-7.8872350000000003E-4</v>
      </c>
      <c r="K19073">
        <v>9.6640078000000004E-2</v>
      </c>
      <c r="L19073">
        <v>0.17564266919999999</v>
      </c>
      <c r="M19073">
        <v>-2.0029562999999998E-3</v>
      </c>
    </row>
    <row r="19074" spans="1:13" x14ac:dyDescent="0.25">
      <c r="A19074">
        <v>358896.81</v>
      </c>
      <c r="B19074">
        <v>2.1149910000000001E-3</v>
      </c>
      <c r="C19074">
        <v>1.7326932000000001E-3</v>
      </c>
      <c r="D19074">
        <v>5.7912799999999999E-5</v>
      </c>
      <c r="E19074">
        <v>0</v>
      </c>
      <c r="F19074">
        <v>0</v>
      </c>
      <c r="G19074">
        <v>0</v>
      </c>
      <c r="H19074">
        <v>4.5222641999999999E-3</v>
      </c>
      <c r="I19074">
        <v>1.5280968299999999E-2</v>
      </c>
      <c r="J19074">
        <v>-7.8872390000000005E-4</v>
      </c>
      <c r="K19074">
        <v>9.6639908100000005E-2</v>
      </c>
      <c r="L19074">
        <v>0.17564266919999999</v>
      </c>
      <c r="M19074">
        <v>-2.0029577999999999E-3</v>
      </c>
    </row>
    <row r="19075" spans="1:13" x14ac:dyDescent="0.25">
      <c r="A19075">
        <v>358896.82</v>
      </c>
      <c r="B19075">
        <v>2.1149983E-3</v>
      </c>
      <c r="C19075">
        <v>1.7327212000000001E-3</v>
      </c>
      <c r="D19075">
        <v>5.7912799999999999E-5</v>
      </c>
      <c r="E19075">
        <v>0</v>
      </c>
      <c r="F19075">
        <v>0</v>
      </c>
      <c r="G19075">
        <v>0</v>
      </c>
      <c r="H19075">
        <v>4.5222860000000004E-3</v>
      </c>
      <c r="I19075">
        <v>1.5281009999999999E-2</v>
      </c>
      <c r="J19075">
        <v>-7.8872459999999997E-4</v>
      </c>
      <c r="K19075">
        <v>9.6639737899999995E-2</v>
      </c>
      <c r="L19075">
        <v>0.17564266919999999</v>
      </c>
      <c r="M19075">
        <v>-2.0029592E-3</v>
      </c>
    </row>
    <row r="19076" spans="1:13" x14ac:dyDescent="0.25">
      <c r="A19076">
        <v>358896.83</v>
      </c>
      <c r="B19076">
        <v>2.1150055999999999E-3</v>
      </c>
      <c r="C19076">
        <v>1.7327491E-3</v>
      </c>
      <c r="D19076">
        <v>5.7912799999999999E-5</v>
      </c>
      <c r="E19076">
        <v>0</v>
      </c>
      <c r="F19076">
        <v>0</v>
      </c>
      <c r="G19076">
        <v>0</v>
      </c>
      <c r="H19076">
        <v>4.5223078999999996E-3</v>
      </c>
      <c r="I19076">
        <v>1.52810519E-2</v>
      </c>
      <c r="J19076">
        <v>-7.8872689999999999E-4</v>
      </c>
      <c r="K19076">
        <v>9.6639567699999998E-2</v>
      </c>
      <c r="L19076">
        <v>0.17564266919999999</v>
      </c>
      <c r="M19076">
        <v>-2.0029607E-3</v>
      </c>
    </row>
    <row r="19077" spans="1:13" x14ac:dyDescent="0.25">
      <c r="A19077">
        <v>358896.84</v>
      </c>
      <c r="B19077">
        <v>2.1150129000000002E-3</v>
      </c>
      <c r="C19077">
        <v>1.7327771E-3</v>
      </c>
      <c r="D19077">
        <v>5.7912799999999999E-5</v>
      </c>
      <c r="E19077">
        <v>0</v>
      </c>
      <c r="F19077">
        <v>0</v>
      </c>
      <c r="G19077">
        <v>0</v>
      </c>
      <c r="H19077">
        <v>4.5223297999999997E-3</v>
      </c>
      <c r="I19077">
        <v>1.5281093799999999E-2</v>
      </c>
      <c r="J19077">
        <v>-7.8872700000000003E-4</v>
      </c>
      <c r="K19077">
        <v>9.6639397000000002E-2</v>
      </c>
      <c r="L19077">
        <v>0.17564266910000001</v>
      </c>
      <c r="M19077">
        <v>-2.0029621000000001E-3</v>
      </c>
    </row>
    <row r="19078" spans="1:13" x14ac:dyDescent="0.25">
      <c r="A19078">
        <v>358896.85</v>
      </c>
      <c r="B19078">
        <v>2.1150201E-3</v>
      </c>
      <c r="C19078">
        <v>1.7328051000000001E-3</v>
      </c>
      <c r="D19078">
        <v>5.7912799999999999E-5</v>
      </c>
      <c r="E19078">
        <v>0</v>
      </c>
      <c r="F19078">
        <v>0</v>
      </c>
      <c r="G19078">
        <v>0</v>
      </c>
      <c r="H19078">
        <v>4.5223518000000002E-3</v>
      </c>
      <c r="I19078">
        <v>1.52811357E-2</v>
      </c>
      <c r="J19078">
        <v>-7.8872730000000002E-4</v>
      </c>
      <c r="K19078">
        <v>9.6639226199999997E-2</v>
      </c>
      <c r="L19078">
        <v>0.17564266919999999</v>
      </c>
      <c r="M19078">
        <v>-2.0029636000000002E-3</v>
      </c>
    </row>
    <row r="19079" spans="1:13" x14ac:dyDescent="0.25">
      <c r="A19079">
        <v>358896.86</v>
      </c>
      <c r="B19079">
        <v>2.1150273999999999E-3</v>
      </c>
      <c r="C19079">
        <v>1.7328332000000001E-3</v>
      </c>
      <c r="D19079">
        <v>5.7912799999999999E-5</v>
      </c>
      <c r="E19079">
        <v>0</v>
      </c>
      <c r="F19079">
        <v>0</v>
      </c>
      <c r="G19079">
        <v>0</v>
      </c>
      <c r="H19079">
        <v>4.5223737999999999E-3</v>
      </c>
      <c r="I19079">
        <v>1.52811778E-2</v>
      </c>
      <c r="J19079">
        <v>-7.8872899999999995E-4</v>
      </c>
      <c r="K19079">
        <v>9.6639055000000001E-2</v>
      </c>
      <c r="L19079">
        <v>0.17564266919999999</v>
      </c>
      <c r="M19079">
        <v>-2.0029650000000002E-3</v>
      </c>
    </row>
    <row r="19080" spans="1:13" x14ac:dyDescent="0.25">
      <c r="A19080">
        <v>358896.87</v>
      </c>
      <c r="B19080">
        <v>2.1150346999999998E-3</v>
      </c>
      <c r="C19080">
        <v>1.7328612999999999E-3</v>
      </c>
      <c r="D19080">
        <v>5.7912799999999999E-5</v>
      </c>
      <c r="E19080">
        <v>0</v>
      </c>
      <c r="F19080">
        <v>0</v>
      </c>
      <c r="G19080">
        <v>0</v>
      </c>
      <c r="H19080">
        <v>4.5223957E-3</v>
      </c>
      <c r="I19080">
        <v>1.52812199E-2</v>
      </c>
      <c r="J19080">
        <v>-7.8873270000000002E-4</v>
      </c>
      <c r="K19080">
        <v>9.6638883999999994E-2</v>
      </c>
      <c r="L19080">
        <v>0.17564266919999999</v>
      </c>
      <c r="M19080">
        <v>-2.0029664999999999E-3</v>
      </c>
    </row>
    <row r="19081" spans="1:13" x14ac:dyDescent="0.25">
      <c r="A19081">
        <v>358896.88</v>
      </c>
      <c r="B19081">
        <v>2.1150420000000001E-3</v>
      </c>
      <c r="C19081">
        <v>1.7328892999999999E-3</v>
      </c>
      <c r="D19081">
        <v>5.7912899999999999E-5</v>
      </c>
      <c r="E19081">
        <v>0</v>
      </c>
      <c r="F19081">
        <v>0</v>
      </c>
      <c r="G19081">
        <v>0</v>
      </c>
      <c r="H19081">
        <v>4.5224176999999997E-3</v>
      </c>
      <c r="I19081">
        <v>1.5281261799999999E-2</v>
      </c>
      <c r="J19081">
        <v>-7.8873490000000001E-4</v>
      </c>
      <c r="K19081">
        <v>9.6638712900000007E-2</v>
      </c>
      <c r="L19081">
        <v>0.17564266919999999</v>
      </c>
      <c r="M19081">
        <v>-2.0029678999999999E-3</v>
      </c>
    </row>
    <row r="19082" spans="1:13" x14ac:dyDescent="0.25">
      <c r="A19082">
        <v>358896.89</v>
      </c>
      <c r="B19082">
        <v>2.1150493E-3</v>
      </c>
      <c r="C19082">
        <v>1.7329174E-3</v>
      </c>
      <c r="D19082">
        <v>5.7912899999999999E-5</v>
      </c>
      <c r="E19082">
        <v>0</v>
      </c>
      <c r="F19082">
        <v>0</v>
      </c>
      <c r="G19082">
        <v>0</v>
      </c>
      <c r="H19082">
        <v>4.5224397000000003E-3</v>
      </c>
      <c r="I19082">
        <v>1.5281303899999999E-2</v>
      </c>
      <c r="J19082">
        <v>-7.8873660000000005E-4</v>
      </c>
      <c r="K19082">
        <v>9.6638541999999994E-2</v>
      </c>
      <c r="L19082">
        <v>0.17564266919999999</v>
      </c>
      <c r="M19082">
        <v>-2.0029694E-3</v>
      </c>
    </row>
    <row r="19083" spans="1:13" x14ac:dyDescent="0.25">
      <c r="A19083">
        <v>358896.9</v>
      </c>
      <c r="B19083">
        <v>2.1150565999999999E-3</v>
      </c>
      <c r="C19083">
        <v>1.7329454E-3</v>
      </c>
      <c r="D19083">
        <v>5.7912899999999999E-5</v>
      </c>
      <c r="E19083">
        <v>0</v>
      </c>
      <c r="F19083">
        <v>0</v>
      </c>
      <c r="G19083">
        <v>0</v>
      </c>
      <c r="H19083">
        <v>4.5224616000000004E-3</v>
      </c>
      <c r="I19083">
        <v>1.5281345999999999E-2</v>
      </c>
      <c r="J19083">
        <v>-7.8873739999999999E-4</v>
      </c>
      <c r="K19083">
        <v>9.6638371200000003E-2</v>
      </c>
      <c r="L19083">
        <v>0.17564266910000001</v>
      </c>
      <c r="M19083">
        <v>-2.0029709000000001E-3</v>
      </c>
    </row>
    <row r="19084" spans="1:13" x14ac:dyDescent="0.25">
      <c r="A19084">
        <v>358896.91</v>
      </c>
      <c r="B19084">
        <v>2.1150638999999998E-3</v>
      </c>
      <c r="C19084">
        <v>1.7329734E-3</v>
      </c>
      <c r="D19084">
        <v>5.7912899999999999E-5</v>
      </c>
      <c r="E19084">
        <v>0</v>
      </c>
      <c r="F19084">
        <v>0</v>
      </c>
      <c r="G19084">
        <v>0</v>
      </c>
      <c r="H19084">
        <v>4.5224834E-3</v>
      </c>
      <c r="I19084">
        <v>1.52813881E-2</v>
      </c>
      <c r="J19084">
        <v>-7.8873780000000002E-4</v>
      </c>
      <c r="K19084">
        <v>9.6638200600000002E-2</v>
      </c>
      <c r="L19084">
        <v>0.175642669</v>
      </c>
      <c r="M19084">
        <v>-2.0029723000000001E-3</v>
      </c>
    </row>
    <row r="19085" spans="1:13" x14ac:dyDescent="0.25">
      <c r="A19085">
        <v>358896.92</v>
      </c>
      <c r="B19085">
        <v>2.1150712000000001E-3</v>
      </c>
      <c r="C19085">
        <v>1.7330014E-3</v>
      </c>
      <c r="D19085">
        <v>5.7912899999999999E-5</v>
      </c>
      <c r="E19085">
        <v>0</v>
      </c>
      <c r="F19085">
        <v>0</v>
      </c>
      <c r="G19085">
        <v>0</v>
      </c>
      <c r="H19085">
        <v>4.5225053000000001E-3</v>
      </c>
      <c r="I19085">
        <v>1.52814301E-2</v>
      </c>
      <c r="J19085">
        <v>-7.8873919999999996E-4</v>
      </c>
      <c r="K19085">
        <v>9.663803E-2</v>
      </c>
      <c r="L19085">
        <v>0.17564266889999999</v>
      </c>
      <c r="M19085">
        <v>-2.0029738000000002E-3</v>
      </c>
    </row>
    <row r="19086" spans="1:13" x14ac:dyDescent="0.25">
      <c r="A19086">
        <v>358896.93</v>
      </c>
      <c r="B19086">
        <v>2.1150786E-3</v>
      </c>
      <c r="C19086">
        <v>1.7330294E-3</v>
      </c>
      <c r="D19086">
        <v>5.7912899999999999E-5</v>
      </c>
      <c r="E19086">
        <v>0</v>
      </c>
      <c r="F19086">
        <v>0</v>
      </c>
      <c r="G19086">
        <v>0</v>
      </c>
      <c r="H19086">
        <v>4.5225270999999997E-3</v>
      </c>
      <c r="I19086">
        <v>1.52814722E-2</v>
      </c>
      <c r="J19086">
        <v>-7.8874079999999996E-4</v>
      </c>
      <c r="K19086">
        <v>9.6637859600000001E-2</v>
      </c>
      <c r="L19086">
        <v>0.1756426687</v>
      </c>
      <c r="M19086">
        <v>-2.0029752999999998E-3</v>
      </c>
    </row>
    <row r="19087" spans="1:13" x14ac:dyDescent="0.25">
      <c r="A19087">
        <v>358896.94</v>
      </c>
      <c r="B19087">
        <v>2.1150857999999999E-3</v>
      </c>
      <c r="C19087">
        <v>1.7330574E-3</v>
      </c>
      <c r="D19087">
        <v>5.7912899999999999E-5</v>
      </c>
      <c r="E19087">
        <v>0</v>
      </c>
      <c r="F19087">
        <v>0</v>
      </c>
      <c r="G19087">
        <v>0</v>
      </c>
      <c r="H19087">
        <v>4.5225491000000003E-3</v>
      </c>
      <c r="I19087">
        <v>1.5281514E-2</v>
      </c>
      <c r="J19087">
        <v>-7.8874269999999996E-4</v>
      </c>
      <c r="K19087">
        <v>9.6637688900000004E-2</v>
      </c>
      <c r="L19087">
        <v>0.17564266880000001</v>
      </c>
      <c r="M19087">
        <v>-2.0029766999999999E-3</v>
      </c>
    </row>
    <row r="19088" spans="1:13" x14ac:dyDescent="0.25">
      <c r="A19088">
        <v>358896.95</v>
      </c>
      <c r="B19088">
        <v>2.1150931000000002E-3</v>
      </c>
      <c r="C19088">
        <v>1.7330853E-3</v>
      </c>
      <c r="D19088">
        <v>5.7912899999999999E-5</v>
      </c>
      <c r="E19088">
        <v>0</v>
      </c>
      <c r="F19088">
        <v>0</v>
      </c>
      <c r="G19088">
        <v>0</v>
      </c>
      <c r="H19088">
        <v>4.5225710000000004E-3</v>
      </c>
      <c r="I19088">
        <v>1.5281555800000001E-2</v>
      </c>
      <c r="J19088">
        <v>-7.887441E-4</v>
      </c>
      <c r="K19088">
        <v>9.6637518399999997E-2</v>
      </c>
      <c r="L19088">
        <v>0.17564266880000001</v>
      </c>
      <c r="M19088">
        <v>-2.0029781999999999E-3</v>
      </c>
    </row>
    <row r="19089" spans="1:13" x14ac:dyDescent="0.25">
      <c r="A19089">
        <v>358896.96</v>
      </c>
      <c r="B19089">
        <v>2.1151003000000001E-3</v>
      </c>
      <c r="C19089">
        <v>1.7331133E-3</v>
      </c>
      <c r="D19089">
        <v>5.7912899999999999E-5</v>
      </c>
      <c r="E19089">
        <v>0</v>
      </c>
      <c r="F19089">
        <v>0</v>
      </c>
      <c r="G19089">
        <v>0</v>
      </c>
      <c r="H19089">
        <v>4.5225928999999996E-3</v>
      </c>
      <c r="I19089">
        <v>1.5281597500000001E-2</v>
      </c>
      <c r="J19089">
        <v>-7.8874469999999999E-4</v>
      </c>
      <c r="K19089">
        <v>9.6637348100000006E-2</v>
      </c>
      <c r="L19089">
        <v>0.17564266880000001</v>
      </c>
      <c r="M19089">
        <v>-2.0029796E-3</v>
      </c>
    </row>
    <row r="19090" spans="1:13" x14ac:dyDescent="0.25">
      <c r="A19090">
        <v>358896.97</v>
      </c>
      <c r="B19090">
        <v>2.1151076E-3</v>
      </c>
      <c r="C19090">
        <v>1.7331412E-3</v>
      </c>
      <c r="D19090">
        <v>5.7912899999999999E-5</v>
      </c>
      <c r="E19090">
        <v>0</v>
      </c>
      <c r="F19090">
        <v>0</v>
      </c>
      <c r="G19090">
        <v>0</v>
      </c>
      <c r="H19090">
        <v>4.5226147999999997E-3</v>
      </c>
      <c r="I19090">
        <v>1.52816393E-2</v>
      </c>
      <c r="J19090">
        <v>-7.8874260000000003E-4</v>
      </c>
      <c r="K19090">
        <v>9.6637177699999993E-2</v>
      </c>
      <c r="L19090">
        <v>0.17564266880000001</v>
      </c>
      <c r="M19090">
        <v>-2.0029811000000001E-3</v>
      </c>
    </row>
    <row r="19091" spans="1:13" x14ac:dyDescent="0.25">
      <c r="A19091">
        <v>358896.98</v>
      </c>
      <c r="B19091">
        <v>2.1151147999999998E-3</v>
      </c>
      <c r="C19091">
        <v>1.7331692E-3</v>
      </c>
      <c r="D19091">
        <v>5.7912899999999999E-5</v>
      </c>
      <c r="E19091">
        <v>0</v>
      </c>
      <c r="F19091">
        <v>0</v>
      </c>
      <c r="G19091">
        <v>0</v>
      </c>
      <c r="H19091">
        <v>4.5226366999999998E-3</v>
      </c>
      <c r="I19091">
        <v>1.52816811E-2</v>
      </c>
      <c r="J19091">
        <v>-7.8873940000000003E-4</v>
      </c>
      <c r="K19091">
        <v>9.6637006799999994E-2</v>
      </c>
      <c r="L19091">
        <v>0.17564266889999999</v>
      </c>
      <c r="M19091">
        <v>-2.0029825000000001E-3</v>
      </c>
    </row>
    <row r="19092" spans="1:13" x14ac:dyDescent="0.25">
      <c r="A19092">
        <v>358896.99</v>
      </c>
      <c r="B19092">
        <v>2.1151221000000001E-3</v>
      </c>
      <c r="C19092">
        <v>1.7331974E-3</v>
      </c>
      <c r="D19092">
        <v>5.7912899999999999E-5</v>
      </c>
      <c r="E19092">
        <v>0</v>
      </c>
      <c r="F19092">
        <v>0</v>
      </c>
      <c r="G19092">
        <v>0</v>
      </c>
      <c r="H19092">
        <v>4.5226588999999996E-3</v>
      </c>
      <c r="I19092">
        <v>1.52817231E-2</v>
      </c>
      <c r="J19092">
        <v>-7.8873720000000003E-4</v>
      </c>
      <c r="K19092">
        <v>9.6636835300000001E-2</v>
      </c>
      <c r="L19092">
        <v>0.175642669</v>
      </c>
      <c r="M19092">
        <v>-2.0029839000000002E-3</v>
      </c>
    </row>
    <row r="19093" spans="1:13" x14ac:dyDescent="0.25">
      <c r="A19093">
        <v>358897</v>
      </c>
      <c r="B19093">
        <v>2.1151357E-3</v>
      </c>
      <c r="C19093">
        <v>1.7332701999999999E-3</v>
      </c>
      <c r="D19093">
        <v>5.7912799999999999E-5</v>
      </c>
      <c r="E19093">
        <v>0</v>
      </c>
      <c r="F19093">
        <v>0</v>
      </c>
      <c r="G19093">
        <v>0</v>
      </c>
      <c r="H19093">
        <v>4.5227282000000002E-3</v>
      </c>
      <c r="I19093">
        <v>1.52818117E-2</v>
      </c>
      <c r="J19093">
        <v>-7.8873650000000001E-4</v>
      </c>
      <c r="K19093">
        <v>9.6636381100000002E-2</v>
      </c>
      <c r="L19093">
        <v>0.17564268250000001</v>
      </c>
      <c r="M19093">
        <v>-2.0029856999999999E-3</v>
      </c>
    </row>
    <row r="19094" spans="1:13" x14ac:dyDescent="0.25">
      <c r="A19094">
        <v>358897.01</v>
      </c>
      <c r="B19094">
        <v>2.1151427999999998E-3</v>
      </c>
      <c r="C19094">
        <v>1.7332977E-3</v>
      </c>
      <c r="D19094">
        <v>5.7912799999999999E-5</v>
      </c>
      <c r="E19094">
        <v>0</v>
      </c>
      <c r="F19094">
        <v>0</v>
      </c>
      <c r="G19094">
        <v>0</v>
      </c>
      <c r="H19094">
        <v>4.5227499000000003E-3</v>
      </c>
      <c r="I19094">
        <v>1.5281852699999999E-2</v>
      </c>
      <c r="J19094">
        <v>-7.8873370000000003E-4</v>
      </c>
      <c r="K19094">
        <v>9.6636213200000001E-2</v>
      </c>
      <c r="L19094">
        <v>0.1756426827</v>
      </c>
      <c r="M19094">
        <v>-2.0029870999999999E-3</v>
      </c>
    </row>
    <row r="19095" spans="1:13" x14ac:dyDescent="0.25">
      <c r="A19095">
        <v>358897.02</v>
      </c>
      <c r="B19095">
        <v>2.1151499000000001E-3</v>
      </c>
      <c r="C19095">
        <v>1.7333253000000001E-3</v>
      </c>
      <c r="D19095">
        <v>5.7912799999999999E-5</v>
      </c>
      <c r="E19095">
        <v>0</v>
      </c>
      <c r="F19095">
        <v>0</v>
      </c>
      <c r="G19095">
        <v>0</v>
      </c>
      <c r="H19095">
        <v>4.5227714999999998E-3</v>
      </c>
      <c r="I19095">
        <v>1.52818938E-2</v>
      </c>
      <c r="J19095">
        <v>-7.8872980000000001E-4</v>
      </c>
      <c r="K19095">
        <v>9.6636045399999995E-2</v>
      </c>
      <c r="L19095">
        <v>0.17564268290000001</v>
      </c>
      <c r="M19095">
        <v>-2.0029885E-3</v>
      </c>
    </row>
    <row r="19096" spans="1:13" x14ac:dyDescent="0.25">
      <c r="A19096">
        <v>358897.03</v>
      </c>
      <c r="B19096">
        <v>2.1151569999999999E-3</v>
      </c>
      <c r="C19096">
        <v>1.7333527999999999E-3</v>
      </c>
      <c r="D19096">
        <v>5.7912699999999999E-5</v>
      </c>
      <c r="E19096">
        <v>0</v>
      </c>
      <c r="F19096">
        <v>0</v>
      </c>
      <c r="G19096">
        <v>0</v>
      </c>
      <c r="H19096">
        <v>4.5227931000000002E-3</v>
      </c>
      <c r="I19096">
        <v>1.52819349E-2</v>
      </c>
      <c r="J19096">
        <v>-7.8872549999999995E-4</v>
      </c>
      <c r="K19096">
        <v>9.6635877600000003E-2</v>
      </c>
      <c r="L19096">
        <v>0.17564268299999999</v>
      </c>
      <c r="M19096">
        <v>-2.0029899E-3</v>
      </c>
    </row>
    <row r="19097" spans="1:13" x14ac:dyDescent="0.25">
      <c r="A19097">
        <v>358897.04</v>
      </c>
      <c r="B19097">
        <v>2.1151641000000001E-3</v>
      </c>
      <c r="C19097">
        <v>1.7333803E-3</v>
      </c>
      <c r="D19097">
        <v>5.7912699999999999E-5</v>
      </c>
      <c r="E19097">
        <v>0</v>
      </c>
      <c r="F19097">
        <v>0</v>
      </c>
      <c r="G19097">
        <v>0</v>
      </c>
      <c r="H19097">
        <v>4.5228146000000002E-3</v>
      </c>
      <c r="I19097">
        <v>1.5281975999999999E-2</v>
      </c>
      <c r="J19097">
        <v>-7.8872190000000002E-4</v>
      </c>
      <c r="K19097">
        <v>9.6635709799999997E-2</v>
      </c>
      <c r="L19097">
        <v>0.1756426831</v>
      </c>
      <c r="M19097">
        <v>-2.0029913000000001E-3</v>
      </c>
    </row>
    <row r="19098" spans="1:13" x14ac:dyDescent="0.25">
      <c r="A19098">
        <v>358897.05</v>
      </c>
      <c r="B19098">
        <v>2.1151713E-3</v>
      </c>
      <c r="C19098">
        <v>1.7334078E-3</v>
      </c>
      <c r="D19098">
        <v>5.7912699999999999E-5</v>
      </c>
      <c r="E19098">
        <v>0</v>
      </c>
      <c r="F19098">
        <v>0</v>
      </c>
      <c r="G19098">
        <v>0</v>
      </c>
      <c r="H19098">
        <v>4.5228361999999998E-3</v>
      </c>
      <c r="I19098">
        <v>1.52820171E-2</v>
      </c>
      <c r="J19098">
        <v>-7.8871889999999997E-4</v>
      </c>
      <c r="K19098">
        <v>9.6635542199999994E-2</v>
      </c>
      <c r="L19098">
        <v>0.1756426831</v>
      </c>
      <c r="M19098">
        <v>-2.0029928000000002E-3</v>
      </c>
    </row>
    <row r="19099" spans="1:13" x14ac:dyDescent="0.25">
      <c r="A19099">
        <v>358897.06</v>
      </c>
      <c r="B19099">
        <v>2.1151783999999998E-3</v>
      </c>
      <c r="C19099">
        <v>1.7334353000000001E-3</v>
      </c>
      <c r="D19099">
        <v>5.7912699999999999E-5</v>
      </c>
      <c r="E19099">
        <v>0</v>
      </c>
      <c r="F19099">
        <v>0</v>
      </c>
      <c r="G19099">
        <v>0</v>
      </c>
      <c r="H19099">
        <v>4.5228576999999997E-3</v>
      </c>
      <c r="I19099">
        <v>1.52820583E-2</v>
      </c>
      <c r="J19099">
        <v>-7.8871870000000001E-4</v>
      </c>
      <c r="K19099">
        <v>9.6635374600000004E-2</v>
      </c>
      <c r="L19099">
        <v>0.17564268320000001</v>
      </c>
      <c r="M19099">
        <v>-2.0029942000000002E-3</v>
      </c>
    </row>
    <row r="19100" spans="1:13" x14ac:dyDescent="0.25">
      <c r="A19100">
        <v>358897.07</v>
      </c>
      <c r="B19100">
        <v>2.1151856000000001E-3</v>
      </c>
      <c r="C19100">
        <v>1.7334628999999999E-3</v>
      </c>
      <c r="D19100">
        <v>5.7912699999999999E-5</v>
      </c>
      <c r="E19100">
        <v>0</v>
      </c>
      <c r="F19100">
        <v>0</v>
      </c>
      <c r="G19100">
        <v>0</v>
      </c>
      <c r="H19100">
        <v>4.5228793000000002E-3</v>
      </c>
      <c r="I19100">
        <v>1.52820996E-2</v>
      </c>
      <c r="J19100">
        <v>-7.8871840000000002E-4</v>
      </c>
      <c r="K19100">
        <v>9.6635206700000004E-2</v>
      </c>
      <c r="L19100">
        <v>0.17564268320000001</v>
      </c>
      <c r="M19100">
        <v>-2.0029955999999998E-3</v>
      </c>
    </row>
    <row r="19101" spans="1:13" x14ac:dyDescent="0.25">
      <c r="A19101">
        <v>358897.08</v>
      </c>
      <c r="B19101">
        <v>2.1151926999999999E-3</v>
      </c>
      <c r="C19101">
        <v>1.7334904E-3</v>
      </c>
      <c r="D19101">
        <v>5.7912599999999998E-5</v>
      </c>
      <c r="E19101">
        <v>0</v>
      </c>
      <c r="F19101">
        <v>0</v>
      </c>
      <c r="G19101">
        <v>0</v>
      </c>
      <c r="H19101">
        <v>4.5229008000000001E-3</v>
      </c>
      <c r="I19101">
        <v>1.5282141000000001E-2</v>
      </c>
      <c r="J19101">
        <v>-7.8871659999999995E-4</v>
      </c>
      <c r="K19101">
        <v>9.6635038500000006E-2</v>
      </c>
      <c r="L19101">
        <v>0.17564268320000001</v>
      </c>
      <c r="M19101">
        <v>-2.0029969999999999E-3</v>
      </c>
    </row>
    <row r="19102" spans="1:13" x14ac:dyDescent="0.25">
      <c r="A19102">
        <v>358897.09</v>
      </c>
      <c r="B19102">
        <v>2.1151999000000002E-3</v>
      </c>
      <c r="C19102">
        <v>1.7335180000000001E-3</v>
      </c>
      <c r="D19102">
        <v>5.7912599999999998E-5</v>
      </c>
      <c r="E19102">
        <v>0</v>
      </c>
      <c r="F19102">
        <v>0</v>
      </c>
      <c r="G19102">
        <v>0</v>
      </c>
      <c r="H19102">
        <v>4.5229223999999997E-3</v>
      </c>
      <c r="I19102">
        <v>1.52821824E-2</v>
      </c>
      <c r="J19102">
        <v>-7.8871330000000002E-4</v>
      </c>
      <c r="K19102">
        <v>9.6634870400000003E-2</v>
      </c>
      <c r="L19102">
        <v>0.1756426831</v>
      </c>
      <c r="M19102">
        <v>-2.0029983999999999E-3</v>
      </c>
    </row>
    <row r="19103" spans="1:13" x14ac:dyDescent="0.25">
      <c r="A19103">
        <v>358897.1</v>
      </c>
      <c r="B19103">
        <v>2.1152071000000001E-3</v>
      </c>
      <c r="C19103">
        <v>1.7335457E-3</v>
      </c>
      <c r="D19103">
        <v>5.7912599999999998E-5</v>
      </c>
      <c r="E19103">
        <v>0</v>
      </c>
      <c r="F19103">
        <v>0</v>
      </c>
      <c r="G19103">
        <v>0</v>
      </c>
      <c r="H19103">
        <v>4.5229440999999997E-3</v>
      </c>
      <c r="I19103">
        <v>1.52822238E-2</v>
      </c>
      <c r="J19103">
        <v>-7.8871129999999998E-4</v>
      </c>
      <c r="K19103">
        <v>9.6634701899999995E-2</v>
      </c>
      <c r="L19103">
        <v>0.17564268320000001</v>
      </c>
      <c r="M19103">
        <v>-2.0029999E-3</v>
      </c>
    </row>
    <row r="19104" spans="1:13" x14ac:dyDescent="0.25">
      <c r="A19104">
        <v>358897.11</v>
      </c>
      <c r="B19104">
        <v>2.1152141999999999E-3</v>
      </c>
      <c r="C19104">
        <v>1.7335732E-3</v>
      </c>
      <c r="D19104">
        <v>5.7912599999999998E-5</v>
      </c>
      <c r="E19104">
        <v>0</v>
      </c>
      <c r="F19104">
        <v>0</v>
      </c>
      <c r="G19104">
        <v>0</v>
      </c>
      <c r="H19104">
        <v>4.5229657000000001E-3</v>
      </c>
      <c r="I19104">
        <v>1.5282265E-2</v>
      </c>
      <c r="J19104">
        <v>-7.8870959999999995E-4</v>
      </c>
      <c r="K19104">
        <v>9.6634533699999997E-2</v>
      </c>
      <c r="L19104">
        <v>0.17564268329999999</v>
      </c>
      <c r="M19104">
        <v>-2.0030013E-3</v>
      </c>
    </row>
    <row r="19105" spans="1:13" x14ac:dyDescent="0.25">
      <c r="A19105">
        <v>358897.12</v>
      </c>
      <c r="B19105">
        <v>2.1152214000000002E-3</v>
      </c>
      <c r="C19105">
        <v>1.7336007999999999E-3</v>
      </c>
      <c r="D19105">
        <v>5.7912599999999998E-5</v>
      </c>
      <c r="E19105">
        <v>0</v>
      </c>
      <c r="F19105">
        <v>0</v>
      </c>
      <c r="G19105">
        <v>0</v>
      </c>
      <c r="H19105">
        <v>4.5229872999999997E-3</v>
      </c>
      <c r="I19105">
        <v>1.52823062E-2</v>
      </c>
      <c r="J19105">
        <v>-7.887104E-4</v>
      </c>
      <c r="K19105">
        <v>9.6634365700000002E-2</v>
      </c>
      <c r="L19105">
        <v>0.17564268329999999</v>
      </c>
      <c r="M19105">
        <v>-2.0030027000000001E-3</v>
      </c>
    </row>
    <row r="19106" spans="1:13" x14ac:dyDescent="0.25">
      <c r="A19106">
        <v>358897.13</v>
      </c>
      <c r="B19106">
        <v>2.1152285E-3</v>
      </c>
      <c r="C19106">
        <v>1.7336283E-3</v>
      </c>
      <c r="D19106">
        <v>5.7912599999999998E-5</v>
      </c>
      <c r="E19106">
        <v>0</v>
      </c>
      <c r="F19106">
        <v>0</v>
      </c>
      <c r="G19106">
        <v>0</v>
      </c>
      <c r="H19106">
        <v>4.5230087999999996E-3</v>
      </c>
      <c r="I19106">
        <v>1.52823475E-2</v>
      </c>
      <c r="J19106">
        <v>-7.8870929999999995E-4</v>
      </c>
      <c r="K19106">
        <v>9.6634197800000002E-2</v>
      </c>
      <c r="L19106">
        <v>0.17564268329999999</v>
      </c>
      <c r="M19106">
        <v>-2.0030041000000001E-3</v>
      </c>
    </row>
    <row r="19107" spans="1:13" x14ac:dyDescent="0.25">
      <c r="A19107">
        <v>358897.14</v>
      </c>
      <c r="B19107">
        <v>2.1152356999999998E-3</v>
      </c>
      <c r="C19107">
        <v>1.7336559000000001E-3</v>
      </c>
      <c r="D19107">
        <v>5.7912499999999998E-5</v>
      </c>
      <c r="E19107">
        <v>0</v>
      </c>
      <c r="F19107">
        <v>0</v>
      </c>
      <c r="G19107">
        <v>0</v>
      </c>
      <c r="H19107">
        <v>4.5230304000000001E-3</v>
      </c>
      <c r="I19107">
        <v>1.52823887E-2</v>
      </c>
      <c r="J19107">
        <v>-7.8870809999999998E-4</v>
      </c>
      <c r="K19107">
        <v>9.6634029699999999E-2</v>
      </c>
      <c r="L19107">
        <v>0.1756426834</v>
      </c>
      <c r="M19107">
        <v>-2.0030055000000001E-3</v>
      </c>
    </row>
    <row r="19108" spans="1:13" x14ac:dyDescent="0.25">
      <c r="A19108">
        <v>358897.15</v>
      </c>
      <c r="B19108">
        <v>2.1152428000000001E-3</v>
      </c>
      <c r="C19108">
        <v>1.7336834999999999E-3</v>
      </c>
      <c r="D19108">
        <v>5.7912499999999998E-5</v>
      </c>
      <c r="E19108">
        <v>0</v>
      </c>
      <c r="F19108">
        <v>0</v>
      </c>
      <c r="G19108">
        <v>0</v>
      </c>
      <c r="H19108">
        <v>4.5230519999999996E-3</v>
      </c>
      <c r="I19108">
        <v>1.52824298E-2</v>
      </c>
      <c r="J19108">
        <v>-7.8870820000000001E-4</v>
      </c>
      <c r="K19108">
        <v>9.6633861599999996E-2</v>
      </c>
      <c r="L19108">
        <v>0.1756426834</v>
      </c>
      <c r="M19108">
        <v>-2.0030069000000002E-3</v>
      </c>
    </row>
    <row r="19109" spans="1:13" x14ac:dyDescent="0.25">
      <c r="A19109">
        <v>358897.16</v>
      </c>
      <c r="B19109">
        <v>2.1152499999999999E-3</v>
      </c>
      <c r="C19109">
        <v>1.733711E-3</v>
      </c>
      <c r="D19109">
        <v>5.7912499999999998E-5</v>
      </c>
      <c r="E19109">
        <v>0</v>
      </c>
      <c r="F19109">
        <v>0</v>
      </c>
      <c r="G19109">
        <v>0</v>
      </c>
      <c r="H19109">
        <v>4.5230736000000001E-3</v>
      </c>
      <c r="I19109">
        <v>1.5282471000000001E-2</v>
      </c>
      <c r="J19109">
        <v>-7.8870790000000002E-4</v>
      </c>
      <c r="K19109">
        <v>9.6633693600000001E-2</v>
      </c>
      <c r="L19109">
        <v>0.17564268350000001</v>
      </c>
      <c r="M19109">
        <v>-2.0030083999999998E-3</v>
      </c>
    </row>
    <row r="19110" spans="1:13" x14ac:dyDescent="0.25">
      <c r="A19110">
        <v>358897.17</v>
      </c>
      <c r="B19110">
        <v>2.1152571000000002E-3</v>
      </c>
      <c r="C19110">
        <v>1.7337386000000001E-3</v>
      </c>
      <c r="D19110">
        <v>5.7912499999999998E-5</v>
      </c>
      <c r="E19110">
        <v>0</v>
      </c>
      <c r="F19110">
        <v>0</v>
      </c>
      <c r="G19110">
        <v>0</v>
      </c>
      <c r="H19110">
        <v>4.5230951999999996E-3</v>
      </c>
      <c r="I19110">
        <v>1.52825123E-2</v>
      </c>
      <c r="J19110">
        <v>-7.8870709999999996E-4</v>
      </c>
      <c r="K19110">
        <v>9.6633525400000003E-2</v>
      </c>
      <c r="L19110">
        <v>0.17564268350000001</v>
      </c>
      <c r="M19110">
        <v>-2.0030097999999999E-3</v>
      </c>
    </row>
    <row r="19111" spans="1:13" x14ac:dyDescent="0.25">
      <c r="A19111">
        <v>358897.18</v>
      </c>
      <c r="B19111">
        <v>2.1152643E-3</v>
      </c>
      <c r="C19111">
        <v>1.7337661999999999E-3</v>
      </c>
      <c r="D19111">
        <v>5.7912499999999998E-5</v>
      </c>
      <c r="E19111">
        <v>0</v>
      </c>
      <c r="F19111">
        <v>0</v>
      </c>
      <c r="G19111">
        <v>0</v>
      </c>
      <c r="H19111">
        <v>4.5231168E-3</v>
      </c>
      <c r="I19111">
        <v>1.5282553500000001E-2</v>
      </c>
      <c r="J19111">
        <v>-7.8870410000000002E-4</v>
      </c>
      <c r="K19111">
        <v>9.6633357399999995E-2</v>
      </c>
      <c r="L19111">
        <v>0.17564268350000001</v>
      </c>
      <c r="M19111">
        <v>-2.0030111999999999E-3</v>
      </c>
    </row>
    <row r="19112" spans="1:13" x14ac:dyDescent="0.25">
      <c r="A19112">
        <v>358897.19</v>
      </c>
      <c r="B19112">
        <v>2.1152713999999999E-3</v>
      </c>
      <c r="C19112">
        <v>1.7337938E-3</v>
      </c>
      <c r="D19112">
        <v>5.7912499999999998E-5</v>
      </c>
      <c r="E19112">
        <v>0</v>
      </c>
      <c r="F19112">
        <v>0</v>
      </c>
      <c r="G19112">
        <v>0</v>
      </c>
      <c r="H19112">
        <v>4.5231385000000001E-3</v>
      </c>
      <c r="I19112">
        <v>1.52825948E-2</v>
      </c>
      <c r="J19112">
        <v>-7.8870030000000003E-4</v>
      </c>
      <c r="K19112">
        <v>9.6633188800000006E-2</v>
      </c>
      <c r="L19112">
        <v>0.17564268359999999</v>
      </c>
      <c r="M19112">
        <v>-2.0030126E-3</v>
      </c>
    </row>
    <row r="19113" spans="1:13" x14ac:dyDescent="0.25">
      <c r="A19113">
        <v>358897.2</v>
      </c>
      <c r="B19113">
        <v>2.1152786000000002E-3</v>
      </c>
      <c r="C19113">
        <v>1.7338213999999999E-3</v>
      </c>
      <c r="D19113">
        <v>5.7912399999999998E-5</v>
      </c>
      <c r="E19113">
        <v>0</v>
      </c>
      <c r="F19113">
        <v>0</v>
      </c>
      <c r="G19113">
        <v>0</v>
      </c>
      <c r="H19113">
        <v>4.5231602000000001E-3</v>
      </c>
      <c r="I19113">
        <v>1.52826361E-2</v>
      </c>
      <c r="J19113">
        <v>-7.8869680000000003E-4</v>
      </c>
      <c r="K19113">
        <v>9.6633020400000005E-2</v>
      </c>
      <c r="L19113">
        <v>0.1756426837</v>
      </c>
      <c r="M19113">
        <v>-2.003014E-3</v>
      </c>
    </row>
    <row r="19114" spans="1:13" x14ac:dyDescent="0.25">
      <c r="A19114">
        <v>358897.21</v>
      </c>
      <c r="B19114">
        <v>2.1152858E-3</v>
      </c>
      <c r="C19114">
        <v>1.733849E-3</v>
      </c>
      <c r="D19114">
        <v>5.7912399999999998E-5</v>
      </c>
      <c r="E19114">
        <v>0</v>
      </c>
      <c r="F19114">
        <v>0</v>
      </c>
      <c r="G19114">
        <v>0</v>
      </c>
      <c r="H19114">
        <v>4.5231817000000001E-3</v>
      </c>
      <c r="I19114">
        <v>1.52826777E-2</v>
      </c>
      <c r="J19114">
        <v>-7.8869170000000002E-4</v>
      </c>
      <c r="K19114">
        <v>9.6632851899999997E-2</v>
      </c>
      <c r="L19114">
        <v>0.17564268350000001</v>
      </c>
      <c r="M19114">
        <v>-2.0030155000000001E-3</v>
      </c>
    </row>
    <row r="19115" spans="1:13" x14ac:dyDescent="0.25">
      <c r="A19115">
        <v>358897.22</v>
      </c>
      <c r="B19115">
        <v>2.1152929999999999E-3</v>
      </c>
      <c r="C19115">
        <v>1.7338767000000001E-3</v>
      </c>
      <c r="D19115">
        <v>5.7912299999999998E-5</v>
      </c>
      <c r="E19115">
        <v>0</v>
      </c>
      <c r="F19115">
        <v>0</v>
      </c>
      <c r="G19115">
        <v>0</v>
      </c>
      <c r="H19115">
        <v>4.5232032999999996E-3</v>
      </c>
      <c r="I19115">
        <v>1.5282719300000001E-2</v>
      </c>
      <c r="J19115">
        <v>-7.8868630000000003E-4</v>
      </c>
      <c r="K19115">
        <v>9.6632683499999997E-2</v>
      </c>
      <c r="L19115">
        <v>0.1756426834</v>
      </c>
      <c r="M19115">
        <v>-2.0030169000000001E-3</v>
      </c>
    </row>
    <row r="19116" spans="1:13" x14ac:dyDescent="0.25">
      <c r="A19116">
        <v>358897.23</v>
      </c>
      <c r="B19116">
        <v>2.1153003000000002E-3</v>
      </c>
      <c r="C19116">
        <v>1.7339041999999999E-3</v>
      </c>
      <c r="D19116">
        <v>5.7912299999999998E-5</v>
      </c>
      <c r="E19116">
        <v>0</v>
      </c>
      <c r="F19116">
        <v>0</v>
      </c>
      <c r="G19116">
        <v>0</v>
      </c>
      <c r="H19116">
        <v>4.5232247E-3</v>
      </c>
      <c r="I19116">
        <v>1.5282760899999999E-2</v>
      </c>
      <c r="J19116">
        <v>-7.8868259999999996E-4</v>
      </c>
      <c r="K19116">
        <v>9.6632515500000002E-2</v>
      </c>
      <c r="L19116">
        <v>0.17564268320000001</v>
      </c>
      <c r="M19116">
        <v>-2.0030184000000002E-3</v>
      </c>
    </row>
    <row r="19117" spans="1:13" x14ac:dyDescent="0.25">
      <c r="A19117">
        <v>358897.24</v>
      </c>
      <c r="B19117">
        <v>2.1153075E-3</v>
      </c>
      <c r="C19117">
        <v>1.7339319000000001E-3</v>
      </c>
      <c r="D19117">
        <v>5.7912199999999998E-5</v>
      </c>
      <c r="E19117">
        <v>0</v>
      </c>
      <c r="F19117">
        <v>0</v>
      </c>
      <c r="G19117">
        <v>0</v>
      </c>
      <c r="H19117">
        <v>4.5232464E-3</v>
      </c>
      <c r="I19117">
        <v>1.52828024E-2</v>
      </c>
      <c r="J19117">
        <v>-7.8867740000000003E-4</v>
      </c>
      <c r="K19117">
        <v>9.6632346699999996E-2</v>
      </c>
      <c r="L19117">
        <v>0.1756426831</v>
      </c>
      <c r="M19117">
        <v>-2.0030197999999998E-3</v>
      </c>
    </row>
    <row r="19118" spans="1:13" x14ac:dyDescent="0.25">
      <c r="A19118">
        <v>358897.25</v>
      </c>
      <c r="B19118">
        <v>2.1153145999999999E-3</v>
      </c>
      <c r="C19118">
        <v>1.7339594999999999E-3</v>
      </c>
      <c r="D19118">
        <v>5.7912199999999998E-5</v>
      </c>
      <c r="E19118">
        <v>0</v>
      </c>
      <c r="F19118">
        <v>0</v>
      </c>
      <c r="G19118">
        <v>0</v>
      </c>
      <c r="H19118">
        <v>4.5232680000000004E-3</v>
      </c>
      <c r="I19118">
        <v>1.5282843799999999E-2</v>
      </c>
      <c r="J19118">
        <v>-7.8867040000000002E-4</v>
      </c>
      <c r="K19118">
        <v>9.6632178099999994E-2</v>
      </c>
      <c r="L19118">
        <v>0.1756426831</v>
      </c>
      <c r="M19118">
        <v>-2.0030211999999999E-3</v>
      </c>
    </row>
    <row r="19119" spans="1:13" x14ac:dyDescent="0.25">
      <c r="A19119">
        <v>358897.26</v>
      </c>
      <c r="B19119">
        <v>2.1153218000000001E-3</v>
      </c>
      <c r="C19119">
        <v>1.7339872000000001E-3</v>
      </c>
      <c r="D19119">
        <v>5.7912099999999997E-5</v>
      </c>
      <c r="E19119">
        <v>0</v>
      </c>
      <c r="F19119">
        <v>0</v>
      </c>
      <c r="G19119">
        <v>0</v>
      </c>
      <c r="H19119">
        <v>4.5232896999999996E-3</v>
      </c>
      <c r="I19119">
        <v>1.52828853E-2</v>
      </c>
      <c r="J19119">
        <v>-7.8866590000000001E-4</v>
      </c>
      <c r="K19119">
        <v>9.6632009500000005E-2</v>
      </c>
      <c r="L19119">
        <v>0.17564268299999999</v>
      </c>
      <c r="M19119">
        <v>-2.0030226999999999E-3</v>
      </c>
    </row>
    <row r="19120" spans="1:13" x14ac:dyDescent="0.25">
      <c r="A19120">
        <v>358897.27</v>
      </c>
      <c r="B19120">
        <v>2.115329E-3</v>
      </c>
      <c r="C19120">
        <v>1.7340149E-3</v>
      </c>
      <c r="D19120">
        <v>5.7912099999999997E-5</v>
      </c>
      <c r="E19120">
        <v>0</v>
      </c>
      <c r="F19120">
        <v>0</v>
      </c>
      <c r="G19120">
        <v>0</v>
      </c>
      <c r="H19120">
        <v>4.5233113999999996E-3</v>
      </c>
      <c r="I19120">
        <v>1.5282926699999999E-2</v>
      </c>
      <c r="J19120">
        <v>-7.8866199999999998E-4</v>
      </c>
      <c r="K19120">
        <v>9.6631840699999999E-2</v>
      </c>
      <c r="L19120">
        <v>0.1756426831</v>
      </c>
      <c r="M19120">
        <v>-2.0030241E-3</v>
      </c>
    </row>
    <row r="19121" spans="1:13" x14ac:dyDescent="0.25">
      <c r="A19121">
        <v>358897.28</v>
      </c>
      <c r="B19121">
        <v>2.1153361999999998E-3</v>
      </c>
      <c r="C19121">
        <v>1.7340426000000001E-3</v>
      </c>
      <c r="D19121">
        <v>5.7911999999999997E-5</v>
      </c>
      <c r="E19121">
        <v>0</v>
      </c>
      <c r="F19121">
        <v>0</v>
      </c>
      <c r="G19121">
        <v>0</v>
      </c>
      <c r="H19121">
        <v>4.5233330999999996E-3</v>
      </c>
      <c r="I19121">
        <v>1.5282968100000001E-2</v>
      </c>
      <c r="J19121">
        <v>-7.8865770000000003E-4</v>
      </c>
      <c r="K19121">
        <v>9.6631671700000005E-2</v>
      </c>
      <c r="L19121">
        <v>0.17564268320000001</v>
      </c>
      <c r="M19121">
        <v>-2.0030255E-3</v>
      </c>
    </row>
    <row r="19122" spans="1:13" x14ac:dyDescent="0.25">
      <c r="A19122">
        <v>358897.29</v>
      </c>
      <c r="B19122">
        <v>2.1153433000000001E-3</v>
      </c>
      <c r="C19122">
        <v>1.7340702E-3</v>
      </c>
      <c r="D19122">
        <v>5.7911999999999997E-5</v>
      </c>
      <c r="E19122">
        <v>0</v>
      </c>
      <c r="F19122">
        <v>0</v>
      </c>
      <c r="G19122">
        <v>0</v>
      </c>
      <c r="H19122">
        <v>4.5233549000000001E-3</v>
      </c>
      <c r="I19122">
        <v>1.5283009E-2</v>
      </c>
      <c r="J19122">
        <v>-7.886519E-4</v>
      </c>
      <c r="K19122">
        <v>9.6631503199999996E-2</v>
      </c>
      <c r="L19122">
        <v>0.1756426834</v>
      </c>
      <c r="M19122">
        <v>-2.0030269000000001E-3</v>
      </c>
    </row>
    <row r="19123" spans="1:13" x14ac:dyDescent="0.25">
      <c r="A19123">
        <v>358897.3</v>
      </c>
      <c r="B19123">
        <v>2.1153502999999999E-3</v>
      </c>
      <c r="C19123">
        <v>1.7340978E-3</v>
      </c>
      <c r="D19123">
        <v>5.7911899999999997E-5</v>
      </c>
      <c r="E19123">
        <v>0</v>
      </c>
      <c r="F19123">
        <v>0</v>
      </c>
      <c r="G19123">
        <v>0</v>
      </c>
      <c r="H19123">
        <v>4.5233766999999998E-3</v>
      </c>
      <c r="I19123">
        <v>1.52830499E-2</v>
      </c>
      <c r="J19123">
        <v>-7.8864569999999995E-4</v>
      </c>
      <c r="K19123">
        <v>9.6631334499999999E-2</v>
      </c>
      <c r="L19123">
        <v>0.1756426837</v>
      </c>
      <c r="M19123">
        <v>-2.0030283000000001E-3</v>
      </c>
    </row>
    <row r="19124" spans="1:13" x14ac:dyDescent="0.25">
      <c r="A19124">
        <v>358897.31</v>
      </c>
      <c r="B19124">
        <v>2.1153574000000001E-3</v>
      </c>
      <c r="C19124">
        <v>1.7341253999999999E-3</v>
      </c>
      <c r="D19124">
        <v>5.7911899999999997E-5</v>
      </c>
      <c r="E19124">
        <v>0</v>
      </c>
      <c r="F19124">
        <v>0</v>
      </c>
      <c r="G19124">
        <v>0</v>
      </c>
      <c r="H19124">
        <v>4.5233985000000003E-3</v>
      </c>
      <c r="I19124">
        <v>1.52830906E-2</v>
      </c>
      <c r="J19124">
        <v>-7.8863900000000005E-4</v>
      </c>
      <c r="K19124">
        <v>9.6631166099999999E-2</v>
      </c>
      <c r="L19124">
        <v>0.17564268390000001</v>
      </c>
      <c r="M19124">
        <v>-2.0030296000000001E-3</v>
      </c>
    </row>
    <row r="19125" spans="1:13" x14ac:dyDescent="0.25">
      <c r="A19125">
        <v>358897.32</v>
      </c>
      <c r="B19125">
        <v>2.1153643999999999E-3</v>
      </c>
      <c r="C19125">
        <v>1.734153E-3</v>
      </c>
      <c r="D19125">
        <v>5.7911799999999997E-5</v>
      </c>
      <c r="E19125">
        <v>0</v>
      </c>
      <c r="F19125">
        <v>0</v>
      </c>
      <c r="G19125">
        <v>0</v>
      </c>
      <c r="H19125">
        <v>4.5234202000000003E-3</v>
      </c>
      <c r="I19125">
        <v>1.5283131199999999E-2</v>
      </c>
      <c r="J19125">
        <v>-7.8863350000000002E-4</v>
      </c>
      <c r="K19125">
        <v>9.6630997800000007E-2</v>
      </c>
      <c r="L19125">
        <v>0.17564268429999999</v>
      </c>
      <c r="M19125">
        <v>-2.0030310000000002E-3</v>
      </c>
    </row>
    <row r="19126" spans="1:13" x14ac:dyDescent="0.25">
      <c r="A19126">
        <v>358897.33</v>
      </c>
      <c r="B19126">
        <v>2.1153715000000002E-3</v>
      </c>
      <c r="C19126">
        <v>1.7341805000000001E-3</v>
      </c>
      <c r="D19126">
        <v>5.7911799999999997E-5</v>
      </c>
      <c r="E19126">
        <v>0</v>
      </c>
      <c r="F19126">
        <v>0</v>
      </c>
      <c r="G19126">
        <v>0</v>
      </c>
      <c r="H19126">
        <v>4.5234419999999999E-3</v>
      </c>
      <c r="I19126">
        <v>1.52831719E-2</v>
      </c>
      <c r="J19126">
        <v>-7.88629E-4</v>
      </c>
      <c r="K19126">
        <v>9.6630829500000001E-2</v>
      </c>
      <c r="L19126">
        <v>0.17564268450000001</v>
      </c>
      <c r="M19126">
        <v>-2.0030323000000002E-3</v>
      </c>
    </row>
    <row r="19127" spans="1:13" x14ac:dyDescent="0.25">
      <c r="A19127">
        <v>358897.34</v>
      </c>
      <c r="B19127">
        <v>2.1153785E-3</v>
      </c>
      <c r="C19127">
        <v>1.7342080999999999E-3</v>
      </c>
      <c r="D19127">
        <v>5.7911700000000003E-5</v>
      </c>
      <c r="E19127">
        <v>0</v>
      </c>
      <c r="F19127">
        <v>0</v>
      </c>
      <c r="G19127">
        <v>0</v>
      </c>
      <c r="H19127">
        <v>4.5234638000000004E-3</v>
      </c>
      <c r="I19127">
        <v>1.52832127E-2</v>
      </c>
      <c r="J19127">
        <v>-7.8862370000000004E-4</v>
      </c>
      <c r="K19127">
        <v>9.6630661100000001E-2</v>
      </c>
      <c r="L19127">
        <v>0.1756426848</v>
      </c>
      <c r="M19127">
        <v>-2.0030336999999998E-3</v>
      </c>
    </row>
    <row r="19128" spans="1:13" x14ac:dyDescent="0.25">
      <c r="A19128">
        <v>358897.35</v>
      </c>
      <c r="B19128">
        <v>2.1153856000000002E-3</v>
      </c>
      <c r="C19128">
        <v>1.7342357E-3</v>
      </c>
      <c r="D19128">
        <v>5.7911600000000003E-5</v>
      </c>
      <c r="E19128">
        <v>0</v>
      </c>
      <c r="F19128">
        <v>0</v>
      </c>
      <c r="G19128">
        <v>0</v>
      </c>
      <c r="H19128">
        <v>4.5234856E-3</v>
      </c>
      <c r="I19128">
        <v>1.5283253300000001E-2</v>
      </c>
      <c r="J19128">
        <v>-7.8861649999999997E-4</v>
      </c>
      <c r="K19128">
        <v>9.6630492700000001E-2</v>
      </c>
      <c r="L19128">
        <v>0.17564268520000001</v>
      </c>
      <c r="M19128">
        <v>-2.0030350999999998E-3</v>
      </c>
    </row>
    <row r="19129" spans="1:13" x14ac:dyDescent="0.25">
      <c r="A19129">
        <v>358897.36</v>
      </c>
      <c r="B19129">
        <v>2.1153926E-3</v>
      </c>
      <c r="C19129">
        <v>1.7342633000000001E-3</v>
      </c>
      <c r="D19129">
        <v>5.7911600000000003E-5</v>
      </c>
      <c r="E19129">
        <v>0</v>
      </c>
      <c r="F19129">
        <v>0</v>
      </c>
      <c r="G19129">
        <v>0</v>
      </c>
      <c r="H19129">
        <v>4.5235073999999997E-3</v>
      </c>
      <c r="I19129">
        <v>1.52832939E-2</v>
      </c>
      <c r="J19129">
        <v>-7.8861000000000003E-4</v>
      </c>
      <c r="K19129">
        <v>9.6630324200000006E-2</v>
      </c>
      <c r="L19129">
        <v>0.17564268550000001</v>
      </c>
      <c r="M19129">
        <v>-2.0030363999999998E-3</v>
      </c>
    </row>
    <row r="19130" spans="1:13" x14ac:dyDescent="0.25">
      <c r="A19130">
        <v>358897.37</v>
      </c>
      <c r="B19130">
        <v>2.1153996000000002E-3</v>
      </c>
      <c r="C19130">
        <v>1.734291E-3</v>
      </c>
      <c r="D19130">
        <v>5.7911500000000003E-5</v>
      </c>
      <c r="E19130">
        <v>0</v>
      </c>
      <c r="F19130">
        <v>0</v>
      </c>
      <c r="G19130">
        <v>0</v>
      </c>
      <c r="H19130">
        <v>4.5235292999999998E-3</v>
      </c>
      <c r="I19130">
        <v>1.52833346E-2</v>
      </c>
      <c r="J19130">
        <v>-7.8860349999999998E-4</v>
      </c>
      <c r="K19130">
        <v>9.6630155400000001E-2</v>
      </c>
      <c r="L19130">
        <v>0.17564268590000001</v>
      </c>
      <c r="M19130">
        <v>-2.0030377999999999E-3</v>
      </c>
    </row>
    <row r="19131" spans="1:13" x14ac:dyDescent="0.25">
      <c r="A19131">
        <v>358897.38</v>
      </c>
      <c r="B19131">
        <v>2.1154066E-3</v>
      </c>
      <c r="C19131">
        <v>1.7343186000000001E-3</v>
      </c>
      <c r="D19131">
        <v>5.7911400000000003E-5</v>
      </c>
      <c r="E19131">
        <v>0</v>
      </c>
      <c r="F19131">
        <v>0</v>
      </c>
      <c r="G19131">
        <v>0</v>
      </c>
      <c r="H19131">
        <v>4.5235513000000003E-3</v>
      </c>
      <c r="I19131">
        <v>1.5283375199999999E-2</v>
      </c>
      <c r="J19131">
        <v>-7.8859660000000001E-4</v>
      </c>
      <c r="K19131">
        <v>9.6629986400000006E-2</v>
      </c>
      <c r="L19131">
        <v>0.17564268629999999</v>
      </c>
      <c r="M19131">
        <v>-2.0030390999999999E-3</v>
      </c>
    </row>
    <row r="19132" spans="1:13" x14ac:dyDescent="0.25">
      <c r="A19132">
        <v>358897.39</v>
      </c>
      <c r="B19132">
        <v>2.1154136999999998E-3</v>
      </c>
      <c r="C19132">
        <v>1.7343464E-3</v>
      </c>
      <c r="D19132">
        <v>5.7911400000000003E-5</v>
      </c>
      <c r="E19132">
        <v>0</v>
      </c>
      <c r="F19132">
        <v>0</v>
      </c>
      <c r="G19132">
        <v>0</v>
      </c>
      <c r="H19132">
        <v>4.5235732000000004E-3</v>
      </c>
      <c r="I19132">
        <v>1.5283415999999999E-2</v>
      </c>
      <c r="J19132">
        <v>-7.8859009999999996E-4</v>
      </c>
      <c r="K19132">
        <v>9.6629817199999996E-2</v>
      </c>
      <c r="L19132">
        <v>0.17564268669999999</v>
      </c>
      <c r="M19132">
        <v>-2.0030404999999999E-3</v>
      </c>
    </row>
    <row r="19133" spans="1:13" x14ac:dyDescent="0.25">
      <c r="A19133">
        <v>358897.4</v>
      </c>
      <c r="B19133">
        <v>2.1154208000000001E-3</v>
      </c>
      <c r="C19133">
        <v>1.7343740999999999E-3</v>
      </c>
      <c r="D19133">
        <v>5.7911300000000002E-5</v>
      </c>
      <c r="E19133">
        <v>0</v>
      </c>
      <c r="F19133">
        <v>0</v>
      </c>
      <c r="G19133">
        <v>0</v>
      </c>
      <c r="H19133">
        <v>4.5235950999999996E-3</v>
      </c>
      <c r="I19133">
        <v>1.5283457E-2</v>
      </c>
      <c r="J19133">
        <v>-7.8858490000000003E-4</v>
      </c>
      <c r="K19133">
        <v>9.6629647999999999E-2</v>
      </c>
      <c r="L19133">
        <v>0.17564268699999999</v>
      </c>
      <c r="M19133">
        <v>-2.0030417999999999E-3</v>
      </c>
    </row>
    <row r="19134" spans="1:13" x14ac:dyDescent="0.25">
      <c r="A19134">
        <v>358897.41</v>
      </c>
      <c r="B19134">
        <v>2.1154278999999999E-3</v>
      </c>
      <c r="C19134">
        <v>1.7344018000000001E-3</v>
      </c>
      <c r="D19134">
        <v>5.7911300000000002E-5</v>
      </c>
      <c r="E19134">
        <v>0</v>
      </c>
      <c r="F19134">
        <v>0</v>
      </c>
      <c r="G19134">
        <v>0</v>
      </c>
      <c r="H19134">
        <v>4.5236169999999997E-3</v>
      </c>
      <c r="I19134">
        <v>1.5283498E-2</v>
      </c>
      <c r="J19134">
        <v>-7.8857790000000003E-4</v>
      </c>
      <c r="K19134">
        <v>9.6629478599999999E-2</v>
      </c>
      <c r="L19134">
        <v>0.17564268720000001</v>
      </c>
      <c r="M19134">
        <v>-2.0030432E-3</v>
      </c>
    </row>
    <row r="19135" spans="1:13" x14ac:dyDescent="0.25">
      <c r="A19135">
        <v>358897.42</v>
      </c>
      <c r="B19135">
        <v>2.1154350000000001E-3</v>
      </c>
      <c r="C19135">
        <v>1.7344296E-3</v>
      </c>
      <c r="D19135">
        <v>5.7911200000000002E-5</v>
      </c>
      <c r="E19135">
        <v>0</v>
      </c>
      <c r="F19135">
        <v>0</v>
      </c>
      <c r="G19135">
        <v>0</v>
      </c>
      <c r="H19135">
        <v>4.5236390000000003E-3</v>
      </c>
      <c r="I19135">
        <v>1.52835392E-2</v>
      </c>
      <c r="J19135">
        <v>-7.8857120000000002E-4</v>
      </c>
      <c r="K19135">
        <v>9.6629308699999999E-2</v>
      </c>
      <c r="L19135">
        <v>0.17564268750000001</v>
      </c>
      <c r="M19135">
        <v>-2.0030446E-3</v>
      </c>
    </row>
    <row r="19136" spans="1:13" x14ac:dyDescent="0.25">
      <c r="A19136">
        <v>358897.43</v>
      </c>
      <c r="B19136">
        <v>2.1154421E-3</v>
      </c>
      <c r="C19136">
        <v>1.7344575E-3</v>
      </c>
      <c r="D19136">
        <v>5.7911200000000002E-5</v>
      </c>
      <c r="E19136">
        <v>0</v>
      </c>
      <c r="F19136">
        <v>0</v>
      </c>
      <c r="G19136">
        <v>0</v>
      </c>
      <c r="H19136">
        <v>4.5236609000000004E-3</v>
      </c>
      <c r="I19136">
        <v>1.52835807E-2</v>
      </c>
      <c r="J19136">
        <v>-7.8856589999999995E-4</v>
      </c>
      <c r="K19136">
        <v>9.6629138599999997E-2</v>
      </c>
      <c r="L19136">
        <v>0.17564268769999999</v>
      </c>
      <c r="M19136">
        <v>-2.0030460000000001E-3</v>
      </c>
    </row>
    <row r="19137" spans="1:13" x14ac:dyDescent="0.25">
      <c r="A19137">
        <v>358897.44</v>
      </c>
      <c r="B19137">
        <v>2.1154492999999998E-3</v>
      </c>
      <c r="C19137">
        <v>1.7344853999999999E-3</v>
      </c>
      <c r="D19137">
        <v>5.7911100000000002E-5</v>
      </c>
      <c r="E19137">
        <v>0</v>
      </c>
      <c r="F19137">
        <v>0</v>
      </c>
      <c r="G19137">
        <v>0</v>
      </c>
      <c r="H19137">
        <v>4.5236829000000001E-3</v>
      </c>
      <c r="I19137">
        <v>1.52836221E-2</v>
      </c>
      <c r="J19137">
        <v>-7.8856049999999995E-4</v>
      </c>
      <c r="K19137">
        <v>9.6628968499999995E-2</v>
      </c>
      <c r="L19137">
        <v>0.17564268790000001</v>
      </c>
      <c r="M19137">
        <v>-2.0030474000000001E-3</v>
      </c>
    </row>
    <row r="19138" spans="1:13" x14ac:dyDescent="0.25">
      <c r="A19138">
        <v>358897.45</v>
      </c>
      <c r="B19138">
        <v>2.1154564000000001E-3</v>
      </c>
      <c r="C19138">
        <v>1.7345132000000001E-3</v>
      </c>
      <c r="D19138">
        <v>5.7911000000000002E-5</v>
      </c>
      <c r="E19138">
        <v>0</v>
      </c>
      <c r="F19138">
        <v>0</v>
      </c>
      <c r="G19138">
        <v>0</v>
      </c>
      <c r="H19138">
        <v>4.5237048999999998E-3</v>
      </c>
      <c r="I19138">
        <v>1.52836633E-2</v>
      </c>
      <c r="J19138">
        <v>-7.8855519999999999E-4</v>
      </c>
      <c r="K19138">
        <v>9.6628798700000004E-2</v>
      </c>
      <c r="L19138">
        <v>0.1756426881</v>
      </c>
      <c r="M19138">
        <v>-2.0030488000000002E-3</v>
      </c>
    </row>
    <row r="19139" spans="1:13" x14ac:dyDescent="0.25">
      <c r="A19139">
        <v>358897.46</v>
      </c>
      <c r="B19139">
        <v>2.1154635999999999E-3</v>
      </c>
      <c r="C19139">
        <v>1.734541E-3</v>
      </c>
      <c r="D19139">
        <v>5.7911000000000002E-5</v>
      </c>
      <c r="E19139">
        <v>0</v>
      </c>
      <c r="F19139">
        <v>0</v>
      </c>
      <c r="G19139">
        <v>0</v>
      </c>
      <c r="H19139">
        <v>4.5237267999999999E-3</v>
      </c>
      <c r="I19139">
        <v>1.5283704699999999E-2</v>
      </c>
      <c r="J19139">
        <v>-7.8855080000000001E-4</v>
      </c>
      <c r="K19139">
        <v>9.6628628999999994E-2</v>
      </c>
      <c r="L19139">
        <v>0.17564268820000001</v>
      </c>
      <c r="M19139">
        <v>-2.0030502000000002E-3</v>
      </c>
    </row>
    <row r="19140" spans="1:13" x14ac:dyDescent="0.25">
      <c r="A19140">
        <v>358897.47</v>
      </c>
      <c r="B19140">
        <v>2.1154707000000002E-3</v>
      </c>
      <c r="C19140">
        <v>1.7345688E-3</v>
      </c>
      <c r="D19140">
        <v>5.7911000000000002E-5</v>
      </c>
      <c r="E19140">
        <v>0</v>
      </c>
      <c r="F19140">
        <v>0</v>
      </c>
      <c r="G19140">
        <v>0</v>
      </c>
      <c r="H19140">
        <v>4.5237487E-3</v>
      </c>
      <c r="I19140">
        <v>1.52837461E-2</v>
      </c>
      <c r="J19140">
        <v>-7.8854640000000002E-4</v>
      </c>
      <c r="K19140">
        <v>9.6628459200000003E-2</v>
      </c>
      <c r="L19140">
        <v>0.17564268829999999</v>
      </c>
      <c r="M19140">
        <v>-2.0030515999999998E-3</v>
      </c>
    </row>
    <row r="19141" spans="1:13" x14ac:dyDescent="0.25">
      <c r="A19141">
        <v>358897.48</v>
      </c>
      <c r="B19141">
        <v>2.1154779E-3</v>
      </c>
      <c r="C19141">
        <v>1.7345965999999999E-3</v>
      </c>
      <c r="D19141">
        <v>5.7910900000000001E-5</v>
      </c>
      <c r="E19141">
        <v>0</v>
      </c>
      <c r="F19141">
        <v>0</v>
      </c>
      <c r="G19141">
        <v>0</v>
      </c>
      <c r="H19141">
        <v>4.5237706000000001E-3</v>
      </c>
      <c r="I19141">
        <v>1.52837874E-2</v>
      </c>
      <c r="J19141">
        <v>-7.8854089999999999E-4</v>
      </c>
      <c r="K19141">
        <v>9.6628289500000006E-2</v>
      </c>
      <c r="L19141">
        <v>0.1756426885</v>
      </c>
      <c r="M19141">
        <v>-2.0030529999999999E-3</v>
      </c>
    </row>
    <row r="19142" spans="1:13" x14ac:dyDescent="0.25">
      <c r="A19142">
        <v>358897.49</v>
      </c>
      <c r="B19142">
        <v>2.1154849999999998E-3</v>
      </c>
      <c r="C19142">
        <v>1.7346243E-3</v>
      </c>
      <c r="D19142">
        <v>5.7910900000000001E-5</v>
      </c>
      <c r="E19142">
        <v>0</v>
      </c>
      <c r="F19142">
        <v>0</v>
      </c>
      <c r="G19142">
        <v>0</v>
      </c>
      <c r="H19142">
        <v>4.5237923999999997E-3</v>
      </c>
      <c r="I19142">
        <v>1.52838287E-2</v>
      </c>
      <c r="J19142">
        <v>-7.8853560000000003E-4</v>
      </c>
      <c r="K19142">
        <v>9.6628120100000006E-2</v>
      </c>
      <c r="L19142">
        <v>0.17564268860000001</v>
      </c>
      <c r="M19142">
        <v>-2.0030543999999999E-3</v>
      </c>
    </row>
    <row r="19143" spans="1:13" x14ac:dyDescent="0.25">
      <c r="A19143">
        <v>358897.5</v>
      </c>
      <c r="B19143">
        <v>2.1154922000000001E-3</v>
      </c>
      <c r="C19143">
        <v>1.7346519999999999E-3</v>
      </c>
      <c r="D19143">
        <v>5.7910800000000001E-5</v>
      </c>
      <c r="E19143">
        <v>0</v>
      </c>
      <c r="F19143">
        <v>0</v>
      </c>
      <c r="G19143">
        <v>0</v>
      </c>
      <c r="H19143">
        <v>4.5238142000000002E-3</v>
      </c>
      <c r="I19143">
        <v>1.52838699E-2</v>
      </c>
      <c r="J19143">
        <v>-7.8853219999999995E-4</v>
      </c>
      <c r="K19143">
        <v>9.6627951200000006E-2</v>
      </c>
      <c r="L19143">
        <v>0.17564268860000001</v>
      </c>
      <c r="M19143">
        <v>-2.0030558E-3</v>
      </c>
    </row>
    <row r="19144" spans="1:13" x14ac:dyDescent="0.25">
      <c r="A19144">
        <v>358897.51</v>
      </c>
      <c r="B19144">
        <v>2.1154993E-3</v>
      </c>
      <c r="C19144">
        <v>1.7346797000000001E-3</v>
      </c>
      <c r="D19144">
        <v>5.7910800000000001E-5</v>
      </c>
      <c r="E19144">
        <v>0</v>
      </c>
      <c r="F19144">
        <v>0</v>
      </c>
      <c r="G19144">
        <v>0</v>
      </c>
      <c r="H19144">
        <v>4.5238359999999998E-3</v>
      </c>
      <c r="I19144">
        <v>1.52839111E-2</v>
      </c>
      <c r="J19144">
        <v>-7.8852939999999997E-4</v>
      </c>
      <c r="K19144">
        <v>9.6627782100000004E-2</v>
      </c>
      <c r="L19144">
        <v>0.17564268869999999</v>
      </c>
      <c r="M19144">
        <v>-2.0030572E-3</v>
      </c>
    </row>
    <row r="19145" spans="1:13" x14ac:dyDescent="0.25">
      <c r="A19145">
        <v>358897.52</v>
      </c>
      <c r="B19145">
        <v>2.1155064999999998E-3</v>
      </c>
      <c r="C19145">
        <v>1.7347072999999999E-3</v>
      </c>
      <c r="D19145">
        <v>5.7910800000000001E-5</v>
      </c>
      <c r="E19145">
        <v>0</v>
      </c>
      <c r="F19145">
        <v>0</v>
      </c>
      <c r="G19145">
        <v>0</v>
      </c>
      <c r="H19145">
        <v>4.5238576999999999E-3</v>
      </c>
      <c r="I19145">
        <v>1.52839523E-2</v>
      </c>
      <c r="J19145">
        <v>-7.8852510000000002E-4</v>
      </c>
      <c r="K19145">
        <v>9.6627613200000004E-2</v>
      </c>
      <c r="L19145">
        <v>0.17564268869999999</v>
      </c>
      <c r="M19145">
        <v>-2.0030586E-3</v>
      </c>
    </row>
    <row r="19146" spans="1:13" x14ac:dyDescent="0.25">
      <c r="A19146">
        <v>358897.53</v>
      </c>
      <c r="B19146">
        <v>2.1155136000000001E-3</v>
      </c>
      <c r="C19146">
        <v>1.7347350000000001E-3</v>
      </c>
      <c r="D19146">
        <v>5.7910700000000001E-5</v>
      </c>
      <c r="E19146">
        <v>0</v>
      </c>
      <c r="F19146">
        <v>0</v>
      </c>
      <c r="G19146">
        <v>0</v>
      </c>
      <c r="H19146">
        <v>4.5238793999999999E-3</v>
      </c>
      <c r="I19146">
        <v>1.52839936E-2</v>
      </c>
      <c r="J19146">
        <v>-7.8851850000000005E-4</v>
      </c>
      <c r="K19146">
        <v>9.6627444199999996E-2</v>
      </c>
      <c r="L19146">
        <v>0.17564268860000001</v>
      </c>
      <c r="M19146">
        <v>-2.0030600000000001E-3</v>
      </c>
    </row>
    <row r="19147" spans="1:13" x14ac:dyDescent="0.25">
      <c r="A19147">
        <v>358897.54</v>
      </c>
      <c r="B19147">
        <v>2.1155207999999999E-3</v>
      </c>
      <c r="C19147">
        <v>1.7347627E-3</v>
      </c>
      <c r="D19147">
        <v>5.7910600000000001E-5</v>
      </c>
      <c r="E19147">
        <v>0</v>
      </c>
      <c r="F19147">
        <v>0</v>
      </c>
      <c r="G19147">
        <v>0</v>
      </c>
      <c r="H19147">
        <v>4.5239012000000004E-3</v>
      </c>
      <c r="I19147">
        <v>1.52840349E-2</v>
      </c>
      <c r="J19147">
        <v>-7.885123E-4</v>
      </c>
      <c r="K19147">
        <v>9.6627274999999999E-2</v>
      </c>
      <c r="L19147">
        <v>0.17564268860000001</v>
      </c>
      <c r="M19147">
        <v>-2.0030614000000001E-3</v>
      </c>
    </row>
    <row r="19148" spans="1:13" x14ac:dyDescent="0.25">
      <c r="A19148">
        <v>358897.55</v>
      </c>
      <c r="B19148">
        <v>2.1155280000000002E-3</v>
      </c>
      <c r="C19148">
        <v>1.7347904000000001E-3</v>
      </c>
      <c r="D19148">
        <v>5.7910600000000001E-5</v>
      </c>
      <c r="E19148">
        <v>0</v>
      </c>
      <c r="F19148">
        <v>0</v>
      </c>
      <c r="G19148">
        <v>0</v>
      </c>
      <c r="H19148">
        <v>4.523923E-3</v>
      </c>
      <c r="I19148">
        <v>1.52840762E-2</v>
      </c>
      <c r="J19148">
        <v>-7.8850719999999999E-4</v>
      </c>
      <c r="K19148">
        <v>9.6627105899999996E-2</v>
      </c>
      <c r="L19148">
        <v>0.17564268869999999</v>
      </c>
      <c r="M19148">
        <v>-2.0030628000000002E-3</v>
      </c>
    </row>
    <row r="19149" spans="1:13" x14ac:dyDescent="0.25">
      <c r="A19149">
        <v>358897.56</v>
      </c>
      <c r="B19149">
        <v>2.1155352000000001E-3</v>
      </c>
      <c r="C19149">
        <v>1.7348181E-3</v>
      </c>
      <c r="D19149">
        <v>5.7910500000000001E-5</v>
      </c>
      <c r="E19149">
        <v>0</v>
      </c>
      <c r="F19149">
        <v>0</v>
      </c>
      <c r="G19149">
        <v>0</v>
      </c>
      <c r="H19149">
        <v>4.5239447E-3</v>
      </c>
      <c r="I19149">
        <v>1.5284117599999999E-2</v>
      </c>
      <c r="J19149">
        <v>-7.8850269999999997E-4</v>
      </c>
      <c r="K19149">
        <v>9.6626936900000002E-2</v>
      </c>
      <c r="L19149">
        <v>0.1756426885</v>
      </c>
      <c r="M19149">
        <v>-2.0030642999999998E-3</v>
      </c>
    </row>
    <row r="19150" spans="1:13" x14ac:dyDescent="0.25">
      <c r="A19150">
        <v>358897.57</v>
      </c>
      <c r="B19150">
        <v>2.1155423999999999E-3</v>
      </c>
      <c r="C19150">
        <v>1.7348458999999999E-3</v>
      </c>
      <c r="D19150">
        <v>5.7910500000000001E-5</v>
      </c>
      <c r="E19150">
        <v>0</v>
      </c>
      <c r="F19150">
        <v>0</v>
      </c>
      <c r="G19150">
        <v>0</v>
      </c>
      <c r="H19150">
        <v>4.5239664999999997E-3</v>
      </c>
      <c r="I19150">
        <v>1.5284159199999999E-2</v>
      </c>
      <c r="J19150">
        <v>-7.8849740000000001E-4</v>
      </c>
      <c r="K19150">
        <v>9.6626767299999999E-2</v>
      </c>
      <c r="L19150">
        <v>0.1756426885</v>
      </c>
      <c r="M19150">
        <v>-2.0030656999999999E-3</v>
      </c>
    </row>
    <row r="19151" spans="1:13" x14ac:dyDescent="0.25">
      <c r="A19151">
        <v>358897.58</v>
      </c>
      <c r="B19151">
        <v>2.1155495000000002E-3</v>
      </c>
      <c r="C19151">
        <v>1.7348737000000001E-3</v>
      </c>
      <c r="D19151">
        <v>5.79104E-5</v>
      </c>
      <c r="E19151">
        <v>0</v>
      </c>
      <c r="F19151">
        <v>0</v>
      </c>
      <c r="G19151">
        <v>0</v>
      </c>
      <c r="H19151">
        <v>4.5239883999999998E-3</v>
      </c>
      <c r="I19151">
        <v>1.52842007E-2</v>
      </c>
      <c r="J19151">
        <v>-7.8849140000000002E-4</v>
      </c>
      <c r="K19151">
        <v>9.6626597199999997E-2</v>
      </c>
      <c r="L19151">
        <v>0.1756426885</v>
      </c>
      <c r="M19151">
        <v>-2.0030670999999999E-3</v>
      </c>
    </row>
    <row r="19152" spans="1:13" x14ac:dyDescent="0.25">
      <c r="A19152">
        <v>358897.59</v>
      </c>
      <c r="B19152">
        <v>2.1155567E-3</v>
      </c>
      <c r="C19152">
        <v>1.7349015E-3</v>
      </c>
      <c r="D19152">
        <v>5.79104E-5</v>
      </c>
      <c r="E19152">
        <v>0</v>
      </c>
      <c r="F19152">
        <v>0</v>
      </c>
      <c r="G19152">
        <v>0</v>
      </c>
      <c r="H19152">
        <v>4.5240102999999999E-3</v>
      </c>
      <c r="I19152">
        <v>1.52842421E-2</v>
      </c>
      <c r="J19152">
        <v>-7.884853E-4</v>
      </c>
      <c r="K19152">
        <v>9.6626427400000006E-2</v>
      </c>
      <c r="L19152">
        <v>0.17564268860000001</v>
      </c>
      <c r="M19152">
        <v>-2.0030684999999999E-3</v>
      </c>
    </row>
    <row r="19153" spans="1:13" x14ac:dyDescent="0.25">
      <c r="A19153">
        <v>358897.6</v>
      </c>
      <c r="B19153">
        <v>2.1155638999999999E-3</v>
      </c>
      <c r="C19153">
        <v>1.7349293E-3</v>
      </c>
      <c r="D19153">
        <v>5.79103E-5</v>
      </c>
      <c r="E19153">
        <v>0</v>
      </c>
      <c r="F19153">
        <v>0</v>
      </c>
      <c r="G19153">
        <v>0</v>
      </c>
      <c r="H19153">
        <v>4.5240321000000003E-3</v>
      </c>
      <c r="I19153">
        <v>1.52842837E-2</v>
      </c>
      <c r="J19153">
        <v>-7.8847879999999996E-4</v>
      </c>
      <c r="K19153">
        <v>9.6626257600000001E-2</v>
      </c>
      <c r="L19153">
        <v>0.1756426885</v>
      </c>
      <c r="M19153">
        <v>-2.0030699E-3</v>
      </c>
    </row>
    <row r="19154" spans="1:13" x14ac:dyDescent="0.25">
      <c r="A19154">
        <v>358897.61</v>
      </c>
      <c r="B19154">
        <v>2.1155711000000002E-3</v>
      </c>
      <c r="C19154">
        <v>1.7349570999999999E-3</v>
      </c>
      <c r="D19154">
        <v>5.79103E-5</v>
      </c>
      <c r="E19154">
        <v>0</v>
      </c>
      <c r="F19154">
        <v>0</v>
      </c>
      <c r="G19154">
        <v>0</v>
      </c>
      <c r="H19154">
        <v>4.5240539999999996E-3</v>
      </c>
      <c r="I19154">
        <v>1.5284325200000001E-2</v>
      </c>
      <c r="J19154">
        <v>-7.8847309999999996E-4</v>
      </c>
      <c r="K19154">
        <v>9.6626087900000004E-2</v>
      </c>
      <c r="L19154">
        <v>0.1756426885</v>
      </c>
      <c r="M19154">
        <v>-2.0030714000000001E-3</v>
      </c>
    </row>
    <row r="19155" spans="1:13" x14ac:dyDescent="0.25">
      <c r="A19155">
        <v>358897.62</v>
      </c>
      <c r="B19155">
        <v>2.1155783E-3</v>
      </c>
      <c r="C19155">
        <v>1.7349848E-3</v>
      </c>
      <c r="D19155">
        <v>5.79102E-5</v>
      </c>
      <c r="E19155">
        <v>0</v>
      </c>
      <c r="F19155">
        <v>0</v>
      </c>
      <c r="G19155">
        <v>0</v>
      </c>
      <c r="H19155">
        <v>4.5240756999999996E-3</v>
      </c>
      <c r="I19155">
        <v>1.5284366799999999E-2</v>
      </c>
      <c r="J19155">
        <v>-7.8846899999999998E-4</v>
      </c>
      <c r="K19155">
        <v>9.6625918599999999E-2</v>
      </c>
      <c r="L19155">
        <v>0.17564268829999999</v>
      </c>
      <c r="M19155">
        <v>-2.0030728000000001E-3</v>
      </c>
    </row>
    <row r="19156" spans="1:13" x14ac:dyDescent="0.25">
      <c r="A19156">
        <v>358897.63</v>
      </c>
      <c r="B19156">
        <v>2.1155855999999999E-3</v>
      </c>
      <c r="C19156">
        <v>1.7350124999999999E-3</v>
      </c>
      <c r="D19156">
        <v>5.79102E-5</v>
      </c>
      <c r="E19156">
        <v>0</v>
      </c>
      <c r="F19156">
        <v>0</v>
      </c>
      <c r="G19156">
        <v>0</v>
      </c>
      <c r="H19156">
        <v>4.5240973E-3</v>
      </c>
      <c r="I19156">
        <v>1.52844086E-2</v>
      </c>
      <c r="J19156">
        <v>-7.884678E-4</v>
      </c>
      <c r="K19156">
        <v>9.6625749400000002E-2</v>
      </c>
      <c r="L19156">
        <v>0.17564268799999999</v>
      </c>
      <c r="M19156">
        <v>-2.0030743000000002E-3</v>
      </c>
    </row>
    <row r="19157" spans="1:13" x14ac:dyDescent="0.25">
      <c r="A19157">
        <v>358897.64</v>
      </c>
      <c r="B19157">
        <v>2.1155929000000002E-3</v>
      </c>
      <c r="C19157">
        <v>1.7350402E-3</v>
      </c>
      <c r="D19157">
        <v>5.79102E-5</v>
      </c>
      <c r="E19157">
        <v>0</v>
      </c>
      <c r="F19157">
        <v>0</v>
      </c>
      <c r="G19157">
        <v>0</v>
      </c>
      <c r="H19157">
        <v>4.5241188999999996E-3</v>
      </c>
      <c r="I19157">
        <v>1.52844504E-2</v>
      </c>
      <c r="J19157">
        <v>-7.8846579999999997E-4</v>
      </c>
      <c r="K19157">
        <v>9.6625580399999994E-2</v>
      </c>
      <c r="L19157">
        <v>0.17564268760000001</v>
      </c>
      <c r="M19157">
        <v>-2.0030756999999998E-3</v>
      </c>
    </row>
    <row r="19158" spans="1:13" x14ac:dyDescent="0.25">
      <c r="A19158">
        <v>358897.65</v>
      </c>
      <c r="B19158">
        <v>2.1156002000000001E-3</v>
      </c>
      <c r="C19158">
        <v>1.7350678999999999E-3</v>
      </c>
      <c r="D19158">
        <v>5.79101E-5</v>
      </c>
      <c r="E19158">
        <v>0</v>
      </c>
      <c r="F19158">
        <v>0</v>
      </c>
      <c r="G19158">
        <v>0</v>
      </c>
      <c r="H19158">
        <v>4.5241405E-3</v>
      </c>
      <c r="I19158">
        <v>1.52844921E-2</v>
      </c>
      <c r="J19158">
        <v>-7.8846190000000005E-4</v>
      </c>
      <c r="K19158">
        <v>9.6625411300000005E-2</v>
      </c>
      <c r="L19158">
        <v>0.17564268729999999</v>
      </c>
      <c r="M19158">
        <v>-2.0030771999999999E-3</v>
      </c>
    </row>
    <row r="19159" spans="1:13" x14ac:dyDescent="0.25">
      <c r="A19159">
        <v>358897.66</v>
      </c>
      <c r="B19159">
        <v>2.1156074E-3</v>
      </c>
      <c r="C19159">
        <v>1.7350956000000001E-3</v>
      </c>
      <c r="D19159">
        <v>5.79101E-5</v>
      </c>
      <c r="E19159">
        <v>0</v>
      </c>
      <c r="F19159">
        <v>0</v>
      </c>
      <c r="G19159">
        <v>0</v>
      </c>
      <c r="H19159">
        <v>4.5241620999999996E-3</v>
      </c>
      <c r="I19159">
        <v>1.5284534000000001E-2</v>
      </c>
      <c r="J19159">
        <v>-7.8845840000000005E-4</v>
      </c>
      <c r="K19159">
        <v>9.6625242099999994E-2</v>
      </c>
      <c r="L19159">
        <v>0.17564268690000001</v>
      </c>
      <c r="M19159">
        <v>-2.0030787E-3</v>
      </c>
    </row>
    <row r="19160" spans="1:13" x14ac:dyDescent="0.25">
      <c r="A19160">
        <v>358897.67</v>
      </c>
      <c r="B19160">
        <v>2.1156146999999998E-3</v>
      </c>
      <c r="C19160">
        <v>1.7351233E-3</v>
      </c>
      <c r="D19160">
        <v>5.79101E-5</v>
      </c>
      <c r="E19160">
        <v>0</v>
      </c>
      <c r="F19160">
        <v>0</v>
      </c>
      <c r="G19160">
        <v>0</v>
      </c>
      <c r="H19160">
        <v>4.5241837999999996E-3</v>
      </c>
      <c r="I19160">
        <v>1.5284575700000001E-2</v>
      </c>
      <c r="J19160">
        <v>-7.8845550000000003E-4</v>
      </c>
      <c r="K19160">
        <v>9.6625072899999997E-2</v>
      </c>
      <c r="L19160">
        <v>0.17564268669999999</v>
      </c>
      <c r="M19160">
        <v>-2.0030801E-3</v>
      </c>
    </row>
    <row r="19161" spans="1:13" x14ac:dyDescent="0.25">
      <c r="A19161">
        <v>358897.68</v>
      </c>
      <c r="B19161">
        <v>2.1156219000000001E-3</v>
      </c>
      <c r="C19161">
        <v>1.7351510999999999E-3</v>
      </c>
      <c r="D19161">
        <v>5.791E-5</v>
      </c>
      <c r="E19161">
        <v>0</v>
      </c>
      <c r="F19161">
        <v>0</v>
      </c>
      <c r="G19161">
        <v>0</v>
      </c>
      <c r="H19161">
        <v>4.5242054999999996E-3</v>
      </c>
      <c r="I19161">
        <v>1.52846174E-2</v>
      </c>
      <c r="J19161">
        <v>-7.8845320000000001E-4</v>
      </c>
      <c r="K19161">
        <v>9.6624903400000003E-2</v>
      </c>
      <c r="L19161">
        <v>0.1756426864</v>
      </c>
      <c r="M19161">
        <v>-2.0030816000000001E-3</v>
      </c>
    </row>
    <row r="19162" spans="1:13" x14ac:dyDescent="0.25">
      <c r="A19162">
        <v>358897.69</v>
      </c>
      <c r="B19162">
        <v>2.1156292E-3</v>
      </c>
      <c r="C19162">
        <v>1.7351788E-3</v>
      </c>
      <c r="D19162">
        <v>5.791E-5</v>
      </c>
      <c r="E19162">
        <v>0</v>
      </c>
      <c r="F19162">
        <v>0</v>
      </c>
      <c r="G19162">
        <v>0</v>
      </c>
      <c r="H19162">
        <v>4.5242271999999997E-3</v>
      </c>
      <c r="I19162">
        <v>1.52846591E-2</v>
      </c>
      <c r="J19162">
        <v>-7.8845230000000003E-4</v>
      </c>
      <c r="K19162">
        <v>9.6624734000000004E-2</v>
      </c>
      <c r="L19162">
        <v>0.17564268620000001</v>
      </c>
      <c r="M19162">
        <v>-2.0030831000000002E-3</v>
      </c>
    </row>
    <row r="19163" spans="1:13" x14ac:dyDescent="0.25">
      <c r="A19163">
        <v>358897.7</v>
      </c>
      <c r="B19163">
        <v>2.1156364999999999E-3</v>
      </c>
      <c r="C19163">
        <v>1.7352066E-3</v>
      </c>
      <c r="D19163">
        <v>5.791E-5</v>
      </c>
      <c r="E19163">
        <v>0</v>
      </c>
      <c r="F19163">
        <v>0</v>
      </c>
      <c r="G19163">
        <v>0</v>
      </c>
      <c r="H19163">
        <v>4.5242490000000002E-3</v>
      </c>
      <c r="I19163">
        <v>1.52847009E-2</v>
      </c>
      <c r="J19163">
        <v>-7.8845100000000002E-4</v>
      </c>
      <c r="K19163">
        <v>9.6624564100000004E-2</v>
      </c>
      <c r="L19163">
        <v>0.17564268590000001</v>
      </c>
      <c r="M19163">
        <v>-2.0030845000000002E-3</v>
      </c>
    </row>
    <row r="19164" spans="1:13" x14ac:dyDescent="0.25">
      <c r="A19164">
        <v>358897.71</v>
      </c>
      <c r="B19164">
        <v>2.1156437000000002E-3</v>
      </c>
      <c r="C19164">
        <v>1.7352344999999999E-3</v>
      </c>
      <c r="D19164">
        <v>5.791E-5</v>
      </c>
      <c r="E19164">
        <v>0</v>
      </c>
      <c r="F19164">
        <v>0</v>
      </c>
      <c r="G19164">
        <v>0</v>
      </c>
      <c r="H19164">
        <v>4.5242709000000002E-3</v>
      </c>
      <c r="I19164">
        <v>1.5284742800000001E-2</v>
      </c>
      <c r="J19164">
        <v>-7.8844920000000005E-4</v>
      </c>
      <c r="K19164">
        <v>9.66243938E-2</v>
      </c>
      <c r="L19164">
        <v>0.1756426858</v>
      </c>
      <c r="M19164">
        <v>-2.0030859999999998E-3</v>
      </c>
    </row>
    <row r="19165" spans="1:13" x14ac:dyDescent="0.25">
      <c r="A19165">
        <v>358897.72</v>
      </c>
      <c r="B19165">
        <v>2.1156510000000001E-3</v>
      </c>
      <c r="C19165">
        <v>1.7352623999999999E-3</v>
      </c>
      <c r="D19165">
        <v>5.791E-5</v>
      </c>
      <c r="E19165">
        <v>0</v>
      </c>
      <c r="F19165">
        <v>0</v>
      </c>
      <c r="G19165">
        <v>0</v>
      </c>
      <c r="H19165">
        <v>4.5242928000000003E-3</v>
      </c>
      <c r="I19165">
        <v>1.52847846E-2</v>
      </c>
      <c r="J19165">
        <v>-7.8844590000000001E-4</v>
      </c>
      <c r="K19165">
        <v>9.6624223199999998E-2</v>
      </c>
      <c r="L19165">
        <v>0.1756426857</v>
      </c>
      <c r="M19165">
        <v>-2.0030873999999999E-3</v>
      </c>
    </row>
    <row r="19166" spans="1:13" x14ac:dyDescent="0.25">
      <c r="A19166">
        <v>358897.73</v>
      </c>
      <c r="B19166">
        <v>2.1156581999999999E-3</v>
      </c>
      <c r="C19166">
        <v>1.7352903999999999E-3</v>
      </c>
      <c r="D19166">
        <v>5.791E-5</v>
      </c>
      <c r="E19166">
        <v>0</v>
      </c>
      <c r="F19166">
        <v>0</v>
      </c>
      <c r="G19166">
        <v>0</v>
      </c>
      <c r="H19166">
        <v>4.5243148999999996E-3</v>
      </c>
      <c r="I19166">
        <v>1.5284826499999999E-2</v>
      </c>
      <c r="J19166">
        <v>-7.8844470000000004E-4</v>
      </c>
      <c r="K19166">
        <v>9.6624052299999999E-2</v>
      </c>
      <c r="L19166">
        <v>0.1756426857</v>
      </c>
      <c r="M19166">
        <v>-2.0030887999999999E-3</v>
      </c>
    </row>
    <row r="19167" spans="1:13" x14ac:dyDescent="0.25">
      <c r="A19167">
        <v>358897.74</v>
      </c>
      <c r="B19167">
        <v>2.1156654000000002E-3</v>
      </c>
      <c r="C19167">
        <v>1.7353185E-3</v>
      </c>
      <c r="D19167">
        <v>5.791E-5</v>
      </c>
      <c r="E19167">
        <v>0</v>
      </c>
      <c r="F19167">
        <v>0</v>
      </c>
      <c r="G19167">
        <v>0</v>
      </c>
      <c r="H19167">
        <v>4.5243369999999998E-3</v>
      </c>
      <c r="I19167">
        <v>1.5284868300000001E-2</v>
      </c>
      <c r="J19167">
        <v>-7.8844560000000002E-4</v>
      </c>
      <c r="K19167">
        <v>9.6623880999999995E-2</v>
      </c>
      <c r="L19167">
        <v>0.1756426858</v>
      </c>
      <c r="M19167">
        <v>-2.0030902E-3</v>
      </c>
    </row>
    <row r="19168" spans="1:13" x14ac:dyDescent="0.25">
      <c r="A19168">
        <v>358897.75</v>
      </c>
      <c r="B19168">
        <v>2.1156726000000001E-3</v>
      </c>
      <c r="C19168">
        <v>1.7353465E-3</v>
      </c>
      <c r="D19168">
        <v>5.791E-5</v>
      </c>
      <c r="E19168">
        <v>0</v>
      </c>
      <c r="F19168">
        <v>0</v>
      </c>
      <c r="G19168">
        <v>0</v>
      </c>
      <c r="H19168">
        <v>4.5243591999999996E-3</v>
      </c>
      <c r="I19168">
        <v>1.52849101E-2</v>
      </c>
      <c r="J19168">
        <v>-7.8844850000000003E-4</v>
      </c>
      <c r="K19168">
        <v>9.6623709299999999E-2</v>
      </c>
      <c r="L19168">
        <v>0.17564268590000001</v>
      </c>
      <c r="M19168">
        <v>-2.0030916E-3</v>
      </c>
    </row>
    <row r="19169" spans="1:13" x14ac:dyDescent="0.25">
      <c r="A19169">
        <v>358897.76</v>
      </c>
      <c r="B19169">
        <v>2.1156797999999999E-3</v>
      </c>
      <c r="C19169">
        <v>1.7353746E-3</v>
      </c>
      <c r="D19169">
        <v>5.791E-5</v>
      </c>
      <c r="E19169">
        <v>0</v>
      </c>
      <c r="F19169">
        <v>0</v>
      </c>
      <c r="G19169">
        <v>0</v>
      </c>
      <c r="H19169">
        <v>4.5243814000000002E-3</v>
      </c>
      <c r="I19169">
        <v>1.52849519E-2</v>
      </c>
      <c r="J19169">
        <v>-7.8845100000000002E-4</v>
      </c>
      <c r="K19169">
        <v>9.6623537699999998E-2</v>
      </c>
      <c r="L19169">
        <v>0.1756426861</v>
      </c>
      <c r="M19169">
        <v>-2.0030930000000001E-3</v>
      </c>
    </row>
    <row r="19170" spans="1:13" x14ac:dyDescent="0.25">
      <c r="A19170">
        <v>358897.77</v>
      </c>
      <c r="B19170">
        <v>2.1156870999999998E-3</v>
      </c>
      <c r="C19170">
        <v>1.7354028000000001E-3</v>
      </c>
      <c r="D19170">
        <v>5.791E-5</v>
      </c>
      <c r="E19170">
        <v>0</v>
      </c>
      <c r="F19170">
        <v>0</v>
      </c>
      <c r="G19170">
        <v>0</v>
      </c>
      <c r="H19170">
        <v>4.5244036E-3</v>
      </c>
      <c r="I19170">
        <v>1.52849939E-2</v>
      </c>
      <c r="J19170">
        <v>-7.8845119999999998E-4</v>
      </c>
      <c r="K19170">
        <v>9.66233658E-2</v>
      </c>
      <c r="L19170">
        <v>0.17564268620000001</v>
      </c>
      <c r="M19170">
        <v>-2.0030945000000001E-3</v>
      </c>
    </row>
    <row r="19171" spans="1:13" x14ac:dyDescent="0.25">
      <c r="A19171">
        <v>358897.78</v>
      </c>
      <c r="B19171">
        <v>2.1156943000000001E-3</v>
      </c>
      <c r="C19171">
        <v>1.7354308999999999E-3</v>
      </c>
      <c r="D19171">
        <v>5.791E-5</v>
      </c>
      <c r="E19171">
        <v>0</v>
      </c>
      <c r="F19171">
        <v>0</v>
      </c>
      <c r="G19171">
        <v>0</v>
      </c>
      <c r="H19171">
        <v>4.5244259000000002E-3</v>
      </c>
      <c r="I19171">
        <v>1.5285035900000001E-2</v>
      </c>
      <c r="J19171">
        <v>-7.8845019999999996E-4</v>
      </c>
      <c r="K19171">
        <v>9.6623193699999999E-2</v>
      </c>
      <c r="L19171">
        <v>0.17564268629999999</v>
      </c>
      <c r="M19171">
        <v>-2.0030959000000002E-3</v>
      </c>
    </row>
    <row r="19172" spans="1:13" x14ac:dyDescent="0.25">
      <c r="A19172">
        <v>358897.79</v>
      </c>
      <c r="B19172">
        <v>2.1157016E-3</v>
      </c>
      <c r="C19172">
        <v>1.735459E-3</v>
      </c>
      <c r="D19172">
        <v>5.791E-5</v>
      </c>
      <c r="E19172">
        <v>0</v>
      </c>
      <c r="F19172">
        <v>0</v>
      </c>
      <c r="G19172">
        <v>0</v>
      </c>
      <c r="H19172">
        <v>4.5244481E-3</v>
      </c>
      <c r="I19172">
        <v>1.5285077899999999E-2</v>
      </c>
      <c r="J19172">
        <v>-7.8845170000000004E-4</v>
      </c>
      <c r="K19172">
        <v>9.6623021899999995E-2</v>
      </c>
      <c r="L19172">
        <v>0.17564268629999999</v>
      </c>
      <c r="M19172">
        <v>-2.0030972999999998E-3</v>
      </c>
    </row>
    <row r="19173" spans="1:13" x14ac:dyDescent="0.25">
      <c r="A19173">
        <v>358897.8</v>
      </c>
      <c r="B19173">
        <v>2.1157087999999998E-3</v>
      </c>
      <c r="C19173">
        <v>1.7354871E-3</v>
      </c>
      <c r="D19173">
        <v>5.791E-5</v>
      </c>
      <c r="E19173">
        <v>0</v>
      </c>
      <c r="F19173">
        <v>0</v>
      </c>
      <c r="G19173">
        <v>0</v>
      </c>
      <c r="H19173">
        <v>4.5244702000000001E-3</v>
      </c>
      <c r="I19173">
        <v>1.5285120100000001E-2</v>
      </c>
      <c r="J19173">
        <v>-7.8845480000000001E-4</v>
      </c>
      <c r="K19173">
        <v>9.6622850199999999E-2</v>
      </c>
      <c r="L19173">
        <v>0.17564268629999999</v>
      </c>
      <c r="M19173">
        <v>-2.0030986999999998E-3</v>
      </c>
    </row>
    <row r="19174" spans="1:13" x14ac:dyDescent="0.25">
      <c r="A19174">
        <v>358897.81</v>
      </c>
      <c r="B19174">
        <v>2.1157161000000002E-3</v>
      </c>
      <c r="C19174">
        <v>1.7355152E-3</v>
      </c>
      <c r="D19174">
        <v>5.79101E-5</v>
      </c>
      <c r="E19174">
        <v>0</v>
      </c>
      <c r="F19174">
        <v>0</v>
      </c>
      <c r="G19174">
        <v>0</v>
      </c>
      <c r="H19174">
        <v>4.5244923999999999E-3</v>
      </c>
      <c r="I19174">
        <v>1.5285162200000001E-2</v>
      </c>
      <c r="J19174">
        <v>-7.8845749999999996E-4</v>
      </c>
      <c r="K19174">
        <v>9.6622678599999998E-2</v>
      </c>
      <c r="L19174">
        <v>0.17564268629999999</v>
      </c>
      <c r="M19174">
        <v>-2.0031001999999999E-3</v>
      </c>
    </row>
    <row r="19175" spans="1:13" x14ac:dyDescent="0.25">
      <c r="A19175">
        <v>358897.82</v>
      </c>
      <c r="B19175">
        <v>2.1157234E-3</v>
      </c>
      <c r="C19175">
        <v>1.7355432E-3</v>
      </c>
      <c r="D19175">
        <v>5.79101E-5</v>
      </c>
      <c r="E19175">
        <v>0</v>
      </c>
      <c r="F19175">
        <v>0</v>
      </c>
      <c r="G19175">
        <v>0</v>
      </c>
      <c r="H19175">
        <v>4.5245143999999996E-3</v>
      </c>
      <c r="I19175">
        <v>1.5285204199999999E-2</v>
      </c>
      <c r="J19175">
        <v>-7.8845930000000003E-4</v>
      </c>
      <c r="K19175">
        <v>9.6622507600000004E-2</v>
      </c>
      <c r="L19175">
        <v>0.1756426861</v>
      </c>
      <c r="M19175">
        <v>-2.0031016E-3</v>
      </c>
    </row>
    <row r="19176" spans="1:13" x14ac:dyDescent="0.25">
      <c r="A19176">
        <v>358897.83</v>
      </c>
      <c r="B19176">
        <v>2.1157306999999999E-3</v>
      </c>
      <c r="C19176">
        <v>1.7355711E-3</v>
      </c>
      <c r="D19176">
        <v>5.79101E-5</v>
      </c>
      <c r="E19176">
        <v>0</v>
      </c>
      <c r="F19176">
        <v>0</v>
      </c>
      <c r="G19176">
        <v>0</v>
      </c>
      <c r="H19176">
        <v>4.5245362000000001E-3</v>
      </c>
      <c r="I19176">
        <v>1.52852461E-2</v>
      </c>
      <c r="J19176">
        <v>-7.8845960000000002E-4</v>
      </c>
      <c r="K19176">
        <v>9.6622337200000005E-2</v>
      </c>
      <c r="L19176">
        <v>0.17564268590000001</v>
      </c>
      <c r="M19176">
        <v>-2.0031031E-3</v>
      </c>
    </row>
    <row r="19177" spans="1:13" x14ac:dyDescent="0.25">
      <c r="A19177">
        <v>358897.84</v>
      </c>
      <c r="B19177">
        <v>2.1157378999999998E-3</v>
      </c>
      <c r="C19177">
        <v>1.735599E-3</v>
      </c>
      <c r="D19177">
        <v>5.79101E-5</v>
      </c>
      <c r="E19177">
        <v>0</v>
      </c>
      <c r="F19177">
        <v>0</v>
      </c>
      <c r="G19177">
        <v>0</v>
      </c>
      <c r="H19177">
        <v>4.5245581000000002E-3</v>
      </c>
      <c r="I19177">
        <v>1.5285288100000001E-2</v>
      </c>
      <c r="J19177">
        <v>-7.8845909999999996E-4</v>
      </c>
      <c r="K19177">
        <v>9.6622166699999998E-2</v>
      </c>
      <c r="L19177">
        <v>0.1756426857</v>
      </c>
      <c r="M19177">
        <v>-2.0031045000000001E-3</v>
      </c>
    </row>
    <row r="19178" spans="1:13" x14ac:dyDescent="0.25">
      <c r="A19178">
        <v>358897.85</v>
      </c>
      <c r="B19178">
        <v>2.1157452000000001E-3</v>
      </c>
      <c r="C19178">
        <v>1.7356269E-3</v>
      </c>
      <c r="D19178">
        <v>5.79101E-5</v>
      </c>
      <c r="E19178">
        <v>0</v>
      </c>
      <c r="F19178">
        <v>0</v>
      </c>
      <c r="G19178">
        <v>0</v>
      </c>
      <c r="H19178">
        <v>4.5245800000000003E-3</v>
      </c>
      <c r="I19178">
        <v>1.5285330099999999E-2</v>
      </c>
      <c r="J19178">
        <v>-7.8845930000000003E-4</v>
      </c>
      <c r="K19178">
        <v>9.6621996200000004E-2</v>
      </c>
      <c r="L19178">
        <v>0.1756426854</v>
      </c>
      <c r="M19178">
        <v>-2.0031060000000002E-3</v>
      </c>
    </row>
    <row r="19179" spans="1:13" x14ac:dyDescent="0.25">
      <c r="A19179">
        <v>358897.86</v>
      </c>
      <c r="B19179">
        <v>2.1157526E-3</v>
      </c>
      <c r="C19179">
        <v>1.7356547999999999E-3</v>
      </c>
      <c r="D19179">
        <v>5.79101E-5</v>
      </c>
      <c r="E19179">
        <v>0</v>
      </c>
      <c r="F19179">
        <v>0</v>
      </c>
      <c r="G19179">
        <v>0</v>
      </c>
      <c r="H19179">
        <v>4.5246017999999999E-3</v>
      </c>
      <c r="I19179">
        <v>1.5285372300000001E-2</v>
      </c>
      <c r="J19179">
        <v>-7.8846180000000001E-4</v>
      </c>
      <c r="K19179">
        <v>9.66218259E-2</v>
      </c>
      <c r="L19179">
        <v>0.17564268499999999</v>
      </c>
      <c r="M19179">
        <v>-2.0031074999999998E-3</v>
      </c>
    </row>
    <row r="19180" spans="1:13" x14ac:dyDescent="0.25">
      <c r="A19180">
        <v>358897.87</v>
      </c>
      <c r="B19180">
        <v>2.1157598999999999E-3</v>
      </c>
      <c r="C19180">
        <v>1.7356826999999999E-3</v>
      </c>
      <c r="D19180">
        <v>5.79101E-5</v>
      </c>
      <c r="E19180">
        <v>0</v>
      </c>
      <c r="F19180">
        <v>0</v>
      </c>
      <c r="G19180">
        <v>0</v>
      </c>
      <c r="H19180">
        <v>4.5246236000000004E-3</v>
      </c>
      <c r="I19180">
        <v>1.52854145E-2</v>
      </c>
      <c r="J19180">
        <v>-7.8846639999999996E-4</v>
      </c>
      <c r="K19180">
        <v>9.6621655200000003E-2</v>
      </c>
      <c r="L19180">
        <v>0.1756426847</v>
      </c>
      <c r="M19180">
        <v>-2.0031089999999999E-3</v>
      </c>
    </row>
    <row r="19181" spans="1:13" x14ac:dyDescent="0.25">
      <c r="A19181">
        <v>358897.88</v>
      </c>
      <c r="B19181">
        <v>2.1157671000000002E-3</v>
      </c>
      <c r="C19181">
        <v>1.7357106999999999E-3</v>
      </c>
      <c r="D19181">
        <v>5.79101E-5</v>
      </c>
      <c r="E19181">
        <v>0</v>
      </c>
      <c r="F19181">
        <v>0</v>
      </c>
      <c r="G19181">
        <v>0</v>
      </c>
      <c r="H19181">
        <v>4.5246456999999997E-3</v>
      </c>
      <c r="I19181">
        <v>1.5285456500000001E-2</v>
      </c>
      <c r="J19181">
        <v>-7.8846839999999999E-4</v>
      </c>
      <c r="K19181">
        <v>9.6621483999999994E-2</v>
      </c>
      <c r="L19181">
        <v>0.17564268459999999</v>
      </c>
      <c r="M19181">
        <v>-2.0031103999999999E-3</v>
      </c>
    </row>
    <row r="19182" spans="1:13" x14ac:dyDescent="0.25">
      <c r="A19182">
        <v>358897.89</v>
      </c>
      <c r="B19182">
        <v>2.1157744000000001E-3</v>
      </c>
      <c r="C19182">
        <v>1.7357388E-3</v>
      </c>
      <c r="D19182">
        <v>5.79101E-5</v>
      </c>
      <c r="E19182">
        <v>0</v>
      </c>
      <c r="F19182">
        <v>0</v>
      </c>
      <c r="G19182">
        <v>0</v>
      </c>
      <c r="H19182">
        <v>4.5246677999999999E-3</v>
      </c>
      <c r="I19182">
        <v>1.52854983E-2</v>
      </c>
      <c r="J19182">
        <v>-7.8846910000000001E-4</v>
      </c>
      <c r="K19182">
        <v>9.6621312599999995E-2</v>
      </c>
      <c r="L19182">
        <v>0.17564268459999999</v>
      </c>
      <c r="M19182">
        <v>-2.0031118E-3</v>
      </c>
    </row>
    <row r="19183" spans="1:13" x14ac:dyDescent="0.25">
      <c r="A19183">
        <v>358897.9</v>
      </c>
      <c r="B19183">
        <v>2.1157815999999999E-3</v>
      </c>
      <c r="C19183">
        <v>1.7357669E-3</v>
      </c>
      <c r="D19183">
        <v>5.79101E-5</v>
      </c>
      <c r="E19183">
        <v>0</v>
      </c>
      <c r="F19183">
        <v>0</v>
      </c>
      <c r="G19183">
        <v>0</v>
      </c>
      <c r="H19183">
        <v>4.5246899999999996E-3</v>
      </c>
      <c r="I19183">
        <v>1.5285540199999999E-2</v>
      </c>
      <c r="J19183">
        <v>-7.8847019999999995E-4</v>
      </c>
      <c r="K19183">
        <v>9.6621140899999999E-2</v>
      </c>
      <c r="L19183">
        <v>0.1756426847</v>
      </c>
      <c r="M19183">
        <v>-2.0031132E-3</v>
      </c>
    </row>
    <row r="19184" spans="1:13" x14ac:dyDescent="0.25">
      <c r="A19184">
        <v>358897.91</v>
      </c>
      <c r="B19184">
        <v>2.1157887999999998E-3</v>
      </c>
      <c r="C19184">
        <v>1.735795E-3</v>
      </c>
      <c r="D19184">
        <v>5.79102E-5</v>
      </c>
      <c r="E19184">
        <v>0</v>
      </c>
      <c r="F19184">
        <v>0</v>
      </c>
      <c r="G19184">
        <v>0</v>
      </c>
      <c r="H19184">
        <v>4.5247122999999998E-3</v>
      </c>
      <c r="I19184">
        <v>1.52855821E-2</v>
      </c>
      <c r="J19184">
        <v>-7.884732E-4</v>
      </c>
      <c r="K19184">
        <v>9.6620968799999998E-2</v>
      </c>
      <c r="L19184">
        <v>0.1756426848</v>
      </c>
      <c r="M19184">
        <v>-2.0031146000000001E-3</v>
      </c>
    </row>
    <row r="19185" spans="1:13" x14ac:dyDescent="0.25">
      <c r="A19185">
        <v>358897.91999999998</v>
      </c>
      <c r="B19185">
        <v>2.1157960000000001E-3</v>
      </c>
      <c r="C19185">
        <v>1.7358231999999999E-3</v>
      </c>
      <c r="D19185">
        <v>5.79102E-5</v>
      </c>
      <c r="E19185">
        <v>0</v>
      </c>
      <c r="F19185">
        <v>0</v>
      </c>
      <c r="G19185">
        <v>0</v>
      </c>
      <c r="H19185">
        <v>4.5247346000000001E-3</v>
      </c>
      <c r="I19185">
        <v>1.5285623999999999E-2</v>
      </c>
      <c r="J19185">
        <v>-7.8847689999999996E-4</v>
      </c>
      <c r="K19185">
        <v>9.6620796699999997E-2</v>
      </c>
      <c r="L19185">
        <v>0.17564268490000001</v>
      </c>
      <c r="M19185">
        <v>-2.0031160000000001E-3</v>
      </c>
    </row>
    <row r="19186" spans="1:13" x14ac:dyDescent="0.25">
      <c r="A19186">
        <v>358897.93</v>
      </c>
      <c r="B19186">
        <v>2.1158033E-3</v>
      </c>
      <c r="C19186">
        <v>1.7358512999999999E-3</v>
      </c>
      <c r="D19186">
        <v>5.79102E-5</v>
      </c>
      <c r="E19186">
        <v>0</v>
      </c>
      <c r="F19186">
        <v>0</v>
      </c>
      <c r="G19186">
        <v>0</v>
      </c>
      <c r="H19186">
        <v>4.5247567999999998E-3</v>
      </c>
      <c r="I19186">
        <v>1.5285666200000001E-2</v>
      </c>
      <c r="J19186">
        <v>-7.8848120000000002E-4</v>
      </c>
      <c r="K19186">
        <v>9.6620624599999996E-2</v>
      </c>
      <c r="L19186">
        <v>0.17564268490000001</v>
      </c>
      <c r="M19186">
        <v>-2.0031175000000002E-3</v>
      </c>
    </row>
    <row r="19187" spans="1:13" x14ac:dyDescent="0.25">
      <c r="A19187">
        <v>358897.94</v>
      </c>
      <c r="B19187">
        <v>2.1158105999999999E-3</v>
      </c>
      <c r="C19187">
        <v>1.7358795E-3</v>
      </c>
      <c r="D19187">
        <v>5.79103E-5</v>
      </c>
      <c r="E19187">
        <v>0</v>
      </c>
      <c r="F19187">
        <v>0</v>
      </c>
      <c r="G19187">
        <v>0</v>
      </c>
      <c r="H19187">
        <v>4.5247789999999996E-3</v>
      </c>
      <c r="I19187">
        <v>1.52857084E-2</v>
      </c>
      <c r="J19187">
        <v>-7.8848280000000002E-4</v>
      </c>
      <c r="K19187">
        <v>9.6620452499999995E-2</v>
      </c>
      <c r="L19187">
        <v>0.17564268490000001</v>
      </c>
      <c r="M19187">
        <v>-2.0031188999999998E-3</v>
      </c>
    </row>
    <row r="19188" spans="1:13" x14ac:dyDescent="0.25">
      <c r="A19188">
        <v>358897.95</v>
      </c>
      <c r="B19188">
        <v>2.1158178000000001E-3</v>
      </c>
      <c r="C19188">
        <v>1.7359076000000001E-3</v>
      </c>
      <c r="D19188">
        <v>5.79103E-5</v>
      </c>
      <c r="E19188">
        <v>0</v>
      </c>
      <c r="F19188">
        <v>0</v>
      </c>
      <c r="G19188">
        <v>0</v>
      </c>
      <c r="H19188">
        <v>4.5248012999999998E-3</v>
      </c>
      <c r="I19188">
        <v>1.5285750400000001E-2</v>
      </c>
      <c r="J19188">
        <v>-7.8848329999999997E-4</v>
      </c>
      <c r="K19188">
        <v>9.6620280399999994E-2</v>
      </c>
      <c r="L19188">
        <v>0.17564268490000001</v>
      </c>
      <c r="M19188">
        <v>-2.0031202999999998E-3</v>
      </c>
    </row>
    <row r="19189" spans="1:13" x14ac:dyDescent="0.25">
      <c r="A19189">
        <v>358897.96</v>
      </c>
      <c r="B19189">
        <v>2.1158251E-3</v>
      </c>
      <c r="C19189">
        <v>1.7359357000000001E-3</v>
      </c>
      <c r="D19189">
        <v>5.79103E-5</v>
      </c>
      <c r="E19189">
        <v>0</v>
      </c>
      <c r="F19189">
        <v>0</v>
      </c>
      <c r="G19189">
        <v>0</v>
      </c>
      <c r="H19189">
        <v>4.5248234E-3</v>
      </c>
      <c r="I19189">
        <v>1.52857924E-2</v>
      </c>
      <c r="J19189">
        <v>-7.8848440000000002E-4</v>
      </c>
      <c r="K19189">
        <v>9.6620108900000001E-2</v>
      </c>
      <c r="L19189">
        <v>0.1756426848</v>
      </c>
      <c r="M19189">
        <v>-2.0031217999999999E-3</v>
      </c>
    </row>
    <row r="19190" spans="1:13" x14ac:dyDescent="0.25">
      <c r="A19190">
        <v>358897.97</v>
      </c>
      <c r="B19190">
        <v>2.1158323999999999E-3</v>
      </c>
      <c r="C19190">
        <v>1.7359636999999999E-3</v>
      </c>
      <c r="D19190">
        <v>5.79103E-5</v>
      </c>
      <c r="E19190">
        <v>0</v>
      </c>
      <c r="F19190">
        <v>0</v>
      </c>
      <c r="G19190">
        <v>0</v>
      </c>
      <c r="H19190">
        <v>4.5248453999999997E-3</v>
      </c>
      <c r="I19190">
        <v>1.52858344E-2</v>
      </c>
      <c r="J19190">
        <v>-7.8848540000000004E-4</v>
      </c>
      <c r="K19190">
        <v>9.6619937700000005E-2</v>
      </c>
      <c r="L19190">
        <v>0.1756426847</v>
      </c>
      <c r="M19190">
        <v>-2.0031232E-3</v>
      </c>
    </row>
    <row r="19191" spans="1:13" x14ac:dyDescent="0.25">
      <c r="A19191">
        <v>358897.98</v>
      </c>
      <c r="B19191">
        <v>2.1158396000000002E-3</v>
      </c>
      <c r="C19191">
        <v>1.7359916999999999E-3</v>
      </c>
      <c r="D19191">
        <v>5.79103E-5</v>
      </c>
      <c r="E19191">
        <v>0</v>
      </c>
      <c r="F19191">
        <v>0</v>
      </c>
      <c r="G19191">
        <v>0</v>
      </c>
      <c r="H19191">
        <v>4.5248674999999999E-3</v>
      </c>
      <c r="I19191">
        <v>1.5285876300000001E-2</v>
      </c>
      <c r="J19191">
        <v>-7.8848449999999995E-4</v>
      </c>
      <c r="K19191">
        <v>9.6619766400000001E-2</v>
      </c>
      <c r="L19191">
        <v>0.17564268459999999</v>
      </c>
      <c r="M19191">
        <v>-2.0031246E-3</v>
      </c>
    </row>
    <row r="19192" spans="1:13" x14ac:dyDescent="0.25">
      <c r="A19192">
        <v>358897.99</v>
      </c>
      <c r="B19192">
        <v>2.1158469000000001E-3</v>
      </c>
      <c r="C19192">
        <v>1.7360196000000001E-3</v>
      </c>
      <c r="D19192">
        <v>5.79103E-5</v>
      </c>
      <c r="E19192">
        <v>0</v>
      </c>
      <c r="F19192">
        <v>0</v>
      </c>
      <c r="G19192">
        <v>0</v>
      </c>
      <c r="H19192">
        <v>4.5248895000000004E-3</v>
      </c>
      <c r="I19192">
        <v>1.52859181E-2</v>
      </c>
      <c r="J19192">
        <v>-7.8848459999999998E-4</v>
      </c>
      <c r="K19192">
        <v>9.6619595599999997E-2</v>
      </c>
      <c r="L19192">
        <v>0.17564268450000001</v>
      </c>
      <c r="M19192">
        <v>-2.0031261000000001E-3</v>
      </c>
    </row>
    <row r="19193" spans="1:13" x14ac:dyDescent="0.25">
      <c r="A19193">
        <v>358898</v>
      </c>
      <c r="B19193">
        <v>2.1158641999999999E-3</v>
      </c>
      <c r="C19193">
        <v>1.7360673999999999E-3</v>
      </c>
      <c r="D19193">
        <v>5.79104E-5</v>
      </c>
      <c r="E19193">
        <v>0</v>
      </c>
      <c r="F19193">
        <v>0</v>
      </c>
      <c r="G19193">
        <v>0</v>
      </c>
      <c r="H19193">
        <v>4.5249167000000002E-3</v>
      </c>
      <c r="I19193">
        <v>1.52860162E-2</v>
      </c>
      <c r="J19193">
        <v>-7.8850480000000004E-4</v>
      </c>
      <c r="K19193">
        <v>9.6619302800000001E-2</v>
      </c>
      <c r="L19193">
        <v>0.1756426686</v>
      </c>
      <c r="M19193">
        <v>-2.0031304999999998E-3</v>
      </c>
    </row>
    <row r="19194" spans="1:13" x14ac:dyDescent="0.25">
      <c r="A19194">
        <v>358898.01</v>
      </c>
      <c r="B19194">
        <v>2.1158714000000002E-3</v>
      </c>
      <c r="C19194">
        <v>1.7360947999999999E-3</v>
      </c>
      <c r="D19194">
        <v>5.79104E-5</v>
      </c>
      <c r="E19194">
        <v>0</v>
      </c>
      <c r="F19194">
        <v>0</v>
      </c>
      <c r="G19194">
        <v>0</v>
      </c>
      <c r="H19194">
        <v>4.5249382000000001E-3</v>
      </c>
      <c r="I19194">
        <v>1.5286057400000001E-2</v>
      </c>
      <c r="J19194">
        <v>-7.885031E-4</v>
      </c>
      <c r="K19194">
        <v>9.6619135499999995E-2</v>
      </c>
      <c r="L19194">
        <v>0.1756426683</v>
      </c>
      <c r="M19194">
        <v>-2.0031318999999999E-3</v>
      </c>
    </row>
    <row r="19195" spans="1:13" x14ac:dyDescent="0.25">
      <c r="A19195">
        <v>358898.02</v>
      </c>
      <c r="B19195">
        <v>2.1158785E-3</v>
      </c>
      <c r="C19195">
        <v>1.7361220999999999E-3</v>
      </c>
      <c r="D19195">
        <v>5.79104E-5</v>
      </c>
      <c r="E19195">
        <v>0</v>
      </c>
      <c r="F19195">
        <v>0</v>
      </c>
      <c r="G19195">
        <v>0</v>
      </c>
      <c r="H19195">
        <v>4.5249595999999996E-3</v>
      </c>
      <c r="I19195">
        <v>1.52860984E-2</v>
      </c>
      <c r="J19195">
        <v>-7.8850090000000001E-4</v>
      </c>
      <c r="K19195">
        <v>9.6618968400000005E-2</v>
      </c>
      <c r="L19195">
        <v>0.175642668</v>
      </c>
      <c r="M19195">
        <v>-2.0031332999999999E-3</v>
      </c>
    </row>
    <row r="19196" spans="1:13" x14ac:dyDescent="0.25">
      <c r="A19196">
        <v>358898.03</v>
      </c>
      <c r="B19196">
        <v>2.1158855999999998E-3</v>
      </c>
      <c r="C19196">
        <v>1.7361494999999999E-3</v>
      </c>
      <c r="D19196">
        <v>5.79104E-5</v>
      </c>
      <c r="E19196">
        <v>0</v>
      </c>
      <c r="F19196">
        <v>0</v>
      </c>
      <c r="G19196">
        <v>0</v>
      </c>
      <c r="H19196">
        <v>4.5249812E-3</v>
      </c>
      <c r="I19196">
        <v>1.52861396E-2</v>
      </c>
      <c r="J19196">
        <v>-7.8849949999999997E-4</v>
      </c>
      <c r="K19196">
        <v>9.6618800899999996E-2</v>
      </c>
      <c r="L19196">
        <v>0.1756426677</v>
      </c>
      <c r="M19196">
        <v>-2.0031348E-3</v>
      </c>
    </row>
    <row r="19197" spans="1:13" x14ac:dyDescent="0.25">
      <c r="A19197">
        <v>358898.04</v>
      </c>
      <c r="B19197">
        <v>2.1158927000000001E-3</v>
      </c>
      <c r="C19197">
        <v>1.7361769E-3</v>
      </c>
      <c r="D19197">
        <v>5.79104E-5</v>
      </c>
      <c r="E19197">
        <v>0</v>
      </c>
      <c r="F19197">
        <v>0</v>
      </c>
      <c r="G19197">
        <v>0</v>
      </c>
      <c r="H19197">
        <v>4.5250027999999996E-3</v>
      </c>
      <c r="I19197">
        <v>1.52861805E-2</v>
      </c>
      <c r="J19197">
        <v>-7.8849789999999996E-4</v>
      </c>
      <c r="K19197">
        <v>9.6618633199999998E-2</v>
      </c>
      <c r="L19197">
        <v>0.1756426677</v>
      </c>
      <c r="M19197">
        <v>-2.0031362E-3</v>
      </c>
    </row>
    <row r="19198" spans="1:13" x14ac:dyDescent="0.25">
      <c r="A19198">
        <v>358898.05</v>
      </c>
      <c r="B19198">
        <v>2.1158997999999999E-3</v>
      </c>
      <c r="C19198">
        <v>1.7362044E-3</v>
      </c>
      <c r="D19198">
        <v>5.79103E-5</v>
      </c>
      <c r="E19198">
        <v>0</v>
      </c>
      <c r="F19198">
        <v>0</v>
      </c>
      <c r="G19198">
        <v>0</v>
      </c>
      <c r="H19198">
        <v>4.5250246000000001E-3</v>
      </c>
      <c r="I19198">
        <v>1.52862212E-2</v>
      </c>
      <c r="J19198">
        <v>-7.8849629999999996E-4</v>
      </c>
      <c r="K19198">
        <v>9.6618465000000001E-2</v>
      </c>
      <c r="L19198">
        <v>0.17564266780000001</v>
      </c>
      <c r="M19198">
        <v>-2.0031375000000001E-3</v>
      </c>
    </row>
    <row r="19199" spans="1:13" x14ac:dyDescent="0.25">
      <c r="A19199">
        <v>358898.06</v>
      </c>
      <c r="B19199">
        <v>2.1159068000000001E-3</v>
      </c>
      <c r="C19199">
        <v>1.7362320000000001E-3</v>
      </c>
      <c r="D19199">
        <v>5.79103E-5</v>
      </c>
      <c r="E19199">
        <v>0</v>
      </c>
      <c r="F19199">
        <v>0</v>
      </c>
      <c r="G19199">
        <v>0</v>
      </c>
      <c r="H19199">
        <v>4.5250465999999998E-3</v>
      </c>
      <c r="I19199">
        <v>1.5286261900000001E-2</v>
      </c>
      <c r="J19199">
        <v>-7.8849490000000003E-4</v>
      </c>
      <c r="K19199">
        <v>9.6618296300000003E-2</v>
      </c>
      <c r="L19199">
        <v>0.175642668</v>
      </c>
      <c r="M19199">
        <v>-2.0031389000000001E-3</v>
      </c>
    </row>
    <row r="19200" spans="1:13" x14ac:dyDescent="0.25">
      <c r="A19200">
        <v>358898.07</v>
      </c>
      <c r="B19200">
        <v>2.1159137999999999E-3</v>
      </c>
      <c r="C19200">
        <v>1.7362596E-3</v>
      </c>
      <c r="D19200">
        <v>5.79103E-5</v>
      </c>
      <c r="E19200">
        <v>0</v>
      </c>
      <c r="F19200">
        <v>0</v>
      </c>
      <c r="G19200">
        <v>0</v>
      </c>
      <c r="H19200">
        <v>4.5250684999999999E-3</v>
      </c>
      <c r="I19200">
        <v>1.5286302599999999E-2</v>
      </c>
      <c r="J19200">
        <v>-7.8849490000000003E-4</v>
      </c>
      <c r="K19200">
        <v>9.6618127499999998E-2</v>
      </c>
      <c r="L19200">
        <v>0.1756426683</v>
      </c>
      <c r="M19200">
        <v>-2.0031403000000001E-3</v>
      </c>
    </row>
    <row r="19201" spans="1:13" x14ac:dyDescent="0.25">
      <c r="A19201">
        <v>358898.08</v>
      </c>
      <c r="B19201">
        <v>2.1159207000000001E-3</v>
      </c>
      <c r="C19201">
        <v>1.7362873000000001E-3</v>
      </c>
      <c r="D19201">
        <v>5.79103E-5</v>
      </c>
      <c r="E19201">
        <v>0</v>
      </c>
      <c r="F19201">
        <v>0</v>
      </c>
      <c r="G19201">
        <v>0</v>
      </c>
      <c r="H19201">
        <v>4.5250906999999996E-3</v>
      </c>
      <c r="I19201">
        <v>1.5286343000000001E-2</v>
      </c>
      <c r="J19201">
        <v>-7.8849520000000002E-4</v>
      </c>
      <c r="K19201">
        <v>9.6617958200000006E-2</v>
      </c>
      <c r="L19201">
        <v>0.17564266880000001</v>
      </c>
      <c r="M19201">
        <v>-2.0031416000000002E-3</v>
      </c>
    </row>
    <row r="19202" spans="1:13" x14ac:dyDescent="0.25">
      <c r="A19202">
        <v>358898.09</v>
      </c>
      <c r="B19202">
        <v>2.1159277999999999E-3</v>
      </c>
      <c r="C19202">
        <v>1.7363149E-3</v>
      </c>
      <c r="D19202">
        <v>5.79103E-5</v>
      </c>
      <c r="E19202">
        <v>0</v>
      </c>
      <c r="F19202">
        <v>0</v>
      </c>
      <c r="G19202">
        <v>0</v>
      </c>
      <c r="H19202">
        <v>4.5251127000000002E-3</v>
      </c>
      <c r="I19202">
        <v>1.52863837E-2</v>
      </c>
      <c r="J19202">
        <v>-7.8849360000000002E-4</v>
      </c>
      <c r="K19202">
        <v>9.6617788999999996E-2</v>
      </c>
      <c r="L19202">
        <v>0.17564266910000001</v>
      </c>
      <c r="M19202">
        <v>-2.0031429000000002E-3</v>
      </c>
    </row>
    <row r="19203" spans="1:13" x14ac:dyDescent="0.25">
      <c r="A19203">
        <v>358898.1</v>
      </c>
      <c r="B19203">
        <v>2.1159348000000001E-3</v>
      </c>
      <c r="C19203">
        <v>1.7363425E-3</v>
      </c>
      <c r="D19203">
        <v>5.79103E-5</v>
      </c>
      <c r="E19203">
        <v>0</v>
      </c>
      <c r="F19203">
        <v>0</v>
      </c>
      <c r="G19203">
        <v>0</v>
      </c>
      <c r="H19203">
        <v>4.5251346999999999E-3</v>
      </c>
      <c r="I19203">
        <v>1.52864245E-2</v>
      </c>
      <c r="J19203">
        <v>-7.8849189999999998E-4</v>
      </c>
      <c r="K19203">
        <v>9.6617620099999996E-2</v>
      </c>
      <c r="L19203">
        <v>0.1756426693</v>
      </c>
      <c r="M19203">
        <v>-2.0031443000000002E-3</v>
      </c>
    </row>
    <row r="19204" spans="1:13" x14ac:dyDescent="0.25">
      <c r="A19204">
        <v>358898.11</v>
      </c>
      <c r="B19204">
        <v>2.1159417999999999E-3</v>
      </c>
      <c r="C19204">
        <v>1.7363702E-3</v>
      </c>
      <c r="D19204">
        <v>5.79103E-5</v>
      </c>
      <c r="E19204">
        <v>0</v>
      </c>
      <c r="F19204">
        <v>0</v>
      </c>
      <c r="G19204">
        <v>0</v>
      </c>
      <c r="H19204">
        <v>4.5251566E-3</v>
      </c>
      <c r="I19204">
        <v>1.5286465399999999E-2</v>
      </c>
      <c r="J19204">
        <v>-7.8849119999999996E-4</v>
      </c>
      <c r="K19204">
        <v>9.6617451100000001E-2</v>
      </c>
      <c r="L19204">
        <v>0.17564266949999999</v>
      </c>
      <c r="M19204">
        <v>-2.0031456000000002E-3</v>
      </c>
    </row>
    <row r="19205" spans="1:13" x14ac:dyDescent="0.25">
      <c r="A19205">
        <v>358898.12</v>
      </c>
      <c r="B19205">
        <v>2.1159489000000002E-3</v>
      </c>
      <c r="C19205">
        <v>1.7363978E-3</v>
      </c>
      <c r="D19205">
        <v>5.79103E-5</v>
      </c>
      <c r="E19205">
        <v>0</v>
      </c>
      <c r="F19205">
        <v>0</v>
      </c>
      <c r="G19205">
        <v>0</v>
      </c>
      <c r="H19205">
        <v>4.5251785999999997E-3</v>
      </c>
      <c r="I19205">
        <v>1.5286506300000001E-2</v>
      </c>
      <c r="J19205">
        <v>-7.8849230000000001E-4</v>
      </c>
      <c r="K19205">
        <v>9.6617281900000004E-2</v>
      </c>
      <c r="L19205">
        <v>0.1756426696</v>
      </c>
      <c r="M19205">
        <v>-2.0031469999999998E-3</v>
      </c>
    </row>
    <row r="19206" spans="1:13" x14ac:dyDescent="0.25">
      <c r="A19206">
        <v>358898.13</v>
      </c>
      <c r="B19206">
        <v>2.115956E-3</v>
      </c>
      <c r="C19206">
        <v>1.7364254999999999E-3</v>
      </c>
      <c r="D19206">
        <v>5.79103E-5</v>
      </c>
      <c r="E19206">
        <v>0</v>
      </c>
      <c r="F19206">
        <v>0</v>
      </c>
      <c r="G19206">
        <v>0</v>
      </c>
      <c r="H19206">
        <v>4.5252004999999998E-3</v>
      </c>
      <c r="I19206">
        <v>1.52865476E-2</v>
      </c>
      <c r="J19206">
        <v>-7.8849319999999999E-4</v>
      </c>
      <c r="K19206">
        <v>9.6617112399999996E-2</v>
      </c>
      <c r="L19206">
        <v>0.1756426696</v>
      </c>
      <c r="M19206">
        <v>-2.0031483999999999E-3</v>
      </c>
    </row>
    <row r="19207" spans="1:13" x14ac:dyDescent="0.25">
      <c r="A19207">
        <v>358898.14</v>
      </c>
      <c r="B19207">
        <v>2.1159630999999998E-3</v>
      </c>
      <c r="C19207">
        <v>1.7364533000000001E-3</v>
      </c>
      <c r="D19207">
        <v>5.79103E-5</v>
      </c>
      <c r="E19207">
        <v>0</v>
      </c>
      <c r="F19207">
        <v>0</v>
      </c>
      <c r="G19207">
        <v>0</v>
      </c>
      <c r="H19207">
        <v>4.5252226E-3</v>
      </c>
      <c r="I19207">
        <v>1.5286588800000001E-2</v>
      </c>
      <c r="J19207">
        <v>-7.8849230000000001E-4</v>
      </c>
      <c r="K19207">
        <v>9.66169427E-2</v>
      </c>
      <c r="L19207">
        <v>0.1756426697</v>
      </c>
      <c r="M19207">
        <v>-2.0031497999999999E-3</v>
      </c>
    </row>
    <row r="19208" spans="1:13" x14ac:dyDescent="0.25">
      <c r="A19208">
        <v>358898.15</v>
      </c>
      <c r="B19208">
        <v>2.1159702000000001E-3</v>
      </c>
      <c r="C19208">
        <v>1.736481E-3</v>
      </c>
      <c r="D19208">
        <v>5.79103E-5</v>
      </c>
      <c r="E19208">
        <v>0</v>
      </c>
      <c r="F19208">
        <v>0</v>
      </c>
      <c r="G19208">
        <v>0</v>
      </c>
      <c r="H19208">
        <v>4.5252445999999997E-3</v>
      </c>
      <c r="I19208">
        <v>1.52866298E-2</v>
      </c>
      <c r="J19208">
        <v>-7.8849080000000004E-4</v>
      </c>
      <c r="K19208">
        <v>9.6616773200000006E-2</v>
      </c>
      <c r="L19208">
        <v>0.17564266989999999</v>
      </c>
      <c r="M19208">
        <v>-2.0031512E-3</v>
      </c>
    </row>
    <row r="19209" spans="1:13" x14ac:dyDescent="0.25">
      <c r="A19209">
        <v>358898.16</v>
      </c>
      <c r="B19209">
        <v>2.1159772999999999E-3</v>
      </c>
      <c r="C19209">
        <v>1.7365086999999999E-3</v>
      </c>
      <c r="D19209">
        <v>5.79102E-5</v>
      </c>
      <c r="E19209">
        <v>0</v>
      </c>
      <c r="F19209">
        <v>0</v>
      </c>
      <c r="G19209">
        <v>0</v>
      </c>
      <c r="H19209">
        <v>4.5252666999999998E-3</v>
      </c>
      <c r="I19209">
        <v>1.5286670800000001E-2</v>
      </c>
      <c r="J19209">
        <v>-7.8848939999999999E-4</v>
      </c>
      <c r="K19209">
        <v>9.6616603400000001E-2</v>
      </c>
      <c r="L19209">
        <v>0.17564267010000001</v>
      </c>
      <c r="M19209">
        <v>-2.0031526E-3</v>
      </c>
    </row>
    <row r="19210" spans="1:13" x14ac:dyDescent="0.25">
      <c r="A19210">
        <v>358898.17</v>
      </c>
      <c r="B19210">
        <v>2.1159844000000001E-3</v>
      </c>
      <c r="C19210">
        <v>1.7365364E-3</v>
      </c>
      <c r="D19210">
        <v>5.79102E-5</v>
      </c>
      <c r="E19210">
        <v>0</v>
      </c>
      <c r="F19210">
        <v>0</v>
      </c>
      <c r="G19210">
        <v>0</v>
      </c>
      <c r="H19210">
        <v>4.5252885999999999E-3</v>
      </c>
      <c r="I19210">
        <v>1.52867119E-2</v>
      </c>
      <c r="J19210">
        <v>-7.8848820000000002E-4</v>
      </c>
      <c r="K19210">
        <v>9.6616434099999995E-2</v>
      </c>
      <c r="L19210">
        <v>0.17564267019999999</v>
      </c>
      <c r="M19210">
        <v>-2.0031539E-3</v>
      </c>
    </row>
    <row r="19211" spans="1:13" x14ac:dyDescent="0.25">
      <c r="A19211">
        <v>358898.18</v>
      </c>
      <c r="B19211">
        <v>2.1159913999999999E-3</v>
      </c>
      <c r="C19211">
        <v>1.7365640999999999E-3</v>
      </c>
      <c r="D19211">
        <v>5.79102E-5</v>
      </c>
      <c r="E19211">
        <v>0</v>
      </c>
      <c r="F19211">
        <v>0</v>
      </c>
      <c r="G19211">
        <v>0</v>
      </c>
      <c r="H19211">
        <v>4.5253105999999996E-3</v>
      </c>
      <c r="I19211">
        <v>1.5286752900000001E-2</v>
      </c>
      <c r="J19211">
        <v>-7.8848690000000001E-4</v>
      </c>
      <c r="K19211">
        <v>9.6616265000000007E-2</v>
      </c>
      <c r="L19211">
        <v>0.1756426703</v>
      </c>
      <c r="M19211">
        <v>-2.0031553000000001E-3</v>
      </c>
    </row>
    <row r="19212" spans="1:13" x14ac:dyDescent="0.25">
      <c r="A19212">
        <v>358898.19</v>
      </c>
      <c r="B19212">
        <v>2.1159985000000002E-3</v>
      </c>
      <c r="C19212">
        <v>1.7365917E-3</v>
      </c>
      <c r="D19212">
        <v>5.79102E-5</v>
      </c>
      <c r="E19212">
        <v>0</v>
      </c>
      <c r="F19212">
        <v>0</v>
      </c>
      <c r="G19212">
        <v>0</v>
      </c>
      <c r="H19212">
        <v>4.5253324999999997E-3</v>
      </c>
      <c r="I19212">
        <v>1.52867938E-2</v>
      </c>
      <c r="J19212">
        <v>-7.8848589999999999E-4</v>
      </c>
      <c r="K19212">
        <v>9.6616096100000007E-2</v>
      </c>
      <c r="L19212">
        <v>0.1756426703</v>
      </c>
      <c r="M19212">
        <v>-2.0031567000000001E-3</v>
      </c>
    </row>
    <row r="19213" spans="1:13" x14ac:dyDescent="0.25">
      <c r="A19213">
        <v>358898.2</v>
      </c>
      <c r="B19213">
        <v>2.1160056E-3</v>
      </c>
      <c r="C19213">
        <v>1.7366192999999999E-3</v>
      </c>
      <c r="D19213">
        <v>5.79102E-5</v>
      </c>
      <c r="E19213">
        <v>0</v>
      </c>
      <c r="F19213">
        <v>0</v>
      </c>
      <c r="G19213">
        <v>0</v>
      </c>
      <c r="H19213">
        <v>4.5253543000000002E-3</v>
      </c>
      <c r="I19213">
        <v>1.5286834799999999E-2</v>
      </c>
      <c r="J19213">
        <v>-7.8848619999999999E-4</v>
      </c>
      <c r="K19213">
        <v>9.6615927200000007E-2</v>
      </c>
      <c r="L19213">
        <v>0.17564267040000001</v>
      </c>
      <c r="M19213">
        <v>-2.0031581000000001E-3</v>
      </c>
    </row>
    <row r="19214" spans="1:13" x14ac:dyDescent="0.25">
      <c r="A19214">
        <v>358898.21</v>
      </c>
      <c r="B19214">
        <v>2.1160126999999998E-3</v>
      </c>
      <c r="C19214">
        <v>1.7366469E-3</v>
      </c>
      <c r="D19214">
        <v>5.79102E-5</v>
      </c>
      <c r="E19214">
        <v>0</v>
      </c>
      <c r="F19214">
        <v>0</v>
      </c>
      <c r="G19214">
        <v>0</v>
      </c>
      <c r="H19214">
        <v>4.5253762999999999E-3</v>
      </c>
      <c r="I19214">
        <v>1.52868758E-2</v>
      </c>
      <c r="J19214">
        <v>-7.8848440000000002E-4</v>
      </c>
      <c r="K19214">
        <v>9.6615758100000004E-2</v>
      </c>
      <c r="L19214">
        <v>0.17564267040000001</v>
      </c>
      <c r="M19214">
        <v>-2.0031595000000002E-3</v>
      </c>
    </row>
    <row r="19215" spans="1:13" x14ac:dyDescent="0.25">
      <c r="A19215">
        <v>358898.22</v>
      </c>
      <c r="B19215">
        <v>2.1160197E-3</v>
      </c>
      <c r="C19215">
        <v>1.7366745000000001E-3</v>
      </c>
      <c r="D19215">
        <v>5.79101E-5</v>
      </c>
      <c r="E19215">
        <v>0</v>
      </c>
      <c r="F19215">
        <v>0</v>
      </c>
      <c r="G19215">
        <v>0</v>
      </c>
      <c r="H19215">
        <v>4.5253982E-3</v>
      </c>
      <c r="I19215">
        <v>1.52869166E-2</v>
      </c>
      <c r="J19215">
        <v>-7.884802E-4</v>
      </c>
      <c r="K19215">
        <v>9.6615589000000002E-2</v>
      </c>
      <c r="L19215">
        <v>0.17564267059999999</v>
      </c>
      <c r="M19215">
        <v>-2.0031608999999998E-3</v>
      </c>
    </row>
    <row r="19216" spans="1:13" x14ac:dyDescent="0.25">
      <c r="A19216">
        <v>358898.23</v>
      </c>
      <c r="B19216">
        <v>2.1160267999999999E-3</v>
      </c>
      <c r="C19216">
        <v>1.7367022E-3</v>
      </c>
      <c r="D19216">
        <v>5.79101E-5</v>
      </c>
      <c r="E19216">
        <v>0</v>
      </c>
      <c r="F19216">
        <v>0</v>
      </c>
      <c r="G19216">
        <v>0</v>
      </c>
      <c r="H19216">
        <v>4.5254201000000001E-3</v>
      </c>
      <c r="I19216">
        <v>1.52869575E-2</v>
      </c>
      <c r="J19216">
        <v>-7.8847819999999997E-4</v>
      </c>
      <c r="K19216">
        <v>9.6615419899999999E-2</v>
      </c>
      <c r="L19216">
        <v>0.1756426707</v>
      </c>
      <c r="M19216">
        <v>-2.0031621999999998E-3</v>
      </c>
    </row>
    <row r="19217" spans="1:13" x14ac:dyDescent="0.25">
      <c r="A19217">
        <v>358898.24</v>
      </c>
      <c r="B19217">
        <v>2.1160338000000001E-3</v>
      </c>
      <c r="C19217">
        <v>1.7367299000000001E-3</v>
      </c>
      <c r="D19217">
        <v>5.79101E-5</v>
      </c>
      <c r="E19217">
        <v>0</v>
      </c>
      <c r="F19217">
        <v>0</v>
      </c>
      <c r="G19217">
        <v>0</v>
      </c>
      <c r="H19217">
        <v>4.5254422000000002E-3</v>
      </c>
      <c r="I19217">
        <v>1.52869983E-2</v>
      </c>
      <c r="J19217">
        <v>-7.8847719999999995E-4</v>
      </c>
      <c r="K19217">
        <v>9.6615250299999997E-2</v>
      </c>
      <c r="L19217">
        <v>0.17564267089999999</v>
      </c>
      <c r="M19217">
        <v>-2.0031635999999998E-3</v>
      </c>
    </row>
    <row r="19218" spans="1:13" x14ac:dyDescent="0.25">
      <c r="A19218">
        <v>358898.25</v>
      </c>
      <c r="B19218">
        <v>2.1160407999999999E-3</v>
      </c>
      <c r="C19218">
        <v>1.7367576E-3</v>
      </c>
      <c r="D19218">
        <v>5.79101E-5</v>
      </c>
      <c r="E19218">
        <v>0</v>
      </c>
      <c r="F19218">
        <v>0</v>
      </c>
      <c r="G19218">
        <v>0</v>
      </c>
      <c r="H19218">
        <v>4.5254644E-3</v>
      </c>
      <c r="I19218">
        <v>1.5287038899999999E-2</v>
      </c>
      <c r="J19218">
        <v>-7.8847539999999999E-4</v>
      </c>
      <c r="K19218">
        <v>9.6615080500000006E-2</v>
      </c>
      <c r="L19218">
        <v>0.1756426713</v>
      </c>
      <c r="M19218">
        <v>-2.0031648999999999E-3</v>
      </c>
    </row>
    <row r="19219" spans="1:13" x14ac:dyDescent="0.25">
      <c r="A19219">
        <v>358898.26</v>
      </c>
      <c r="B19219">
        <v>2.1160478000000001E-3</v>
      </c>
      <c r="C19219">
        <v>1.7367853999999999E-3</v>
      </c>
      <c r="D19219">
        <v>5.79101E-5</v>
      </c>
      <c r="E19219">
        <v>0</v>
      </c>
      <c r="F19219">
        <v>0</v>
      </c>
      <c r="G19219">
        <v>0</v>
      </c>
      <c r="H19219">
        <v>4.5254865999999998E-3</v>
      </c>
      <c r="I19219">
        <v>1.5287079699999999E-2</v>
      </c>
      <c r="J19219">
        <v>-7.8847240000000005E-4</v>
      </c>
      <c r="K19219">
        <v>9.6614910600000006E-2</v>
      </c>
      <c r="L19219">
        <v>0.17564267159999999</v>
      </c>
      <c r="M19219">
        <v>-2.0031662999999999E-3</v>
      </c>
    </row>
    <row r="19220" spans="1:13" x14ac:dyDescent="0.25">
      <c r="A19220">
        <v>358898.27</v>
      </c>
      <c r="B19220">
        <v>2.1160548999999999E-3</v>
      </c>
      <c r="C19220">
        <v>1.7368132000000001E-3</v>
      </c>
      <c r="D19220">
        <v>5.791E-5</v>
      </c>
      <c r="E19220">
        <v>0</v>
      </c>
      <c r="F19220">
        <v>0</v>
      </c>
      <c r="G19220">
        <v>0</v>
      </c>
      <c r="H19220">
        <v>4.5255088000000004E-3</v>
      </c>
      <c r="I19220">
        <v>1.5287120600000001E-2</v>
      </c>
      <c r="J19220">
        <v>-7.8846790000000003E-4</v>
      </c>
      <c r="K19220">
        <v>9.6614740300000002E-2</v>
      </c>
      <c r="L19220">
        <v>0.175642672</v>
      </c>
      <c r="M19220">
        <v>-2.0031675999999999E-3</v>
      </c>
    </row>
    <row r="19221" spans="1:13" x14ac:dyDescent="0.25">
      <c r="A19221">
        <v>358898.28</v>
      </c>
      <c r="B19221">
        <v>2.1160619000000001E-3</v>
      </c>
      <c r="C19221">
        <v>1.736841E-3</v>
      </c>
      <c r="D19221">
        <v>5.791E-5</v>
      </c>
      <c r="E19221">
        <v>0</v>
      </c>
      <c r="F19221">
        <v>0</v>
      </c>
      <c r="G19221">
        <v>0</v>
      </c>
      <c r="H19221">
        <v>4.5255310999999998E-3</v>
      </c>
      <c r="I19221">
        <v>1.5287161400000001E-2</v>
      </c>
      <c r="J19221">
        <v>-7.884627E-4</v>
      </c>
      <c r="K19221">
        <v>9.6614569900000002E-2</v>
      </c>
      <c r="L19221">
        <v>0.17564267240000001</v>
      </c>
      <c r="M19221">
        <v>-2.0031688999999999E-3</v>
      </c>
    </row>
    <row r="19222" spans="1:13" x14ac:dyDescent="0.25">
      <c r="A19222">
        <v>358898.29</v>
      </c>
      <c r="B19222">
        <v>2.1160688999999999E-3</v>
      </c>
      <c r="C19222">
        <v>1.7368688E-3</v>
      </c>
      <c r="D19222">
        <v>5.7909899999999999E-5</v>
      </c>
      <c r="E19222">
        <v>0</v>
      </c>
      <c r="F19222">
        <v>0</v>
      </c>
      <c r="G19222">
        <v>0</v>
      </c>
      <c r="H19222">
        <v>4.5255533000000004E-3</v>
      </c>
      <c r="I19222">
        <v>1.5287202099999999E-2</v>
      </c>
      <c r="J19222">
        <v>-7.8845810000000005E-4</v>
      </c>
      <c r="K19222">
        <v>9.6614399599999998E-2</v>
      </c>
      <c r="L19222">
        <v>0.17564267280000001</v>
      </c>
      <c r="M19222">
        <v>-2.0031703E-3</v>
      </c>
    </row>
    <row r="19223" spans="1:13" x14ac:dyDescent="0.25">
      <c r="A19223">
        <v>358898.3</v>
      </c>
      <c r="B19223">
        <v>2.1160759000000001E-3</v>
      </c>
      <c r="C19223">
        <v>1.7368966999999999E-3</v>
      </c>
      <c r="D19223">
        <v>5.7909899999999999E-5</v>
      </c>
      <c r="E19223">
        <v>0</v>
      </c>
      <c r="F19223">
        <v>0</v>
      </c>
      <c r="G19223">
        <v>0</v>
      </c>
      <c r="H19223">
        <v>4.5255755999999998E-3</v>
      </c>
      <c r="I19223">
        <v>1.5287242899999999E-2</v>
      </c>
      <c r="J19223">
        <v>-7.8845559999999996E-4</v>
      </c>
      <c r="K19223">
        <v>9.6614229100000004E-2</v>
      </c>
      <c r="L19223">
        <v>0.17564267319999999</v>
      </c>
      <c r="M19223">
        <v>-2.0031716E-3</v>
      </c>
    </row>
    <row r="19224" spans="1:13" x14ac:dyDescent="0.25">
      <c r="A19224">
        <v>358898.31</v>
      </c>
      <c r="B19224">
        <v>2.1160828999999999E-3</v>
      </c>
      <c r="C19224">
        <v>1.7369245000000001E-3</v>
      </c>
      <c r="D19224">
        <v>5.7909899999999999E-5</v>
      </c>
      <c r="E19224">
        <v>0</v>
      </c>
      <c r="F19224">
        <v>0</v>
      </c>
      <c r="G19224">
        <v>0</v>
      </c>
      <c r="H19224">
        <v>4.5255979E-3</v>
      </c>
      <c r="I19224">
        <v>1.5287283800000001E-2</v>
      </c>
      <c r="J19224">
        <v>-7.8845420000000002E-4</v>
      </c>
      <c r="K19224">
        <v>9.6614058399999994E-2</v>
      </c>
      <c r="L19224">
        <v>0.17564267359999999</v>
      </c>
      <c r="M19224">
        <v>-2.0031729E-3</v>
      </c>
    </row>
    <row r="19225" spans="1:13" x14ac:dyDescent="0.25">
      <c r="A19225">
        <v>358898.32</v>
      </c>
      <c r="B19225">
        <v>2.1160899000000001E-3</v>
      </c>
      <c r="C19225">
        <v>1.7369524000000001E-3</v>
      </c>
      <c r="D19225">
        <v>5.7909899999999999E-5</v>
      </c>
      <c r="E19225">
        <v>0</v>
      </c>
      <c r="F19225">
        <v>0</v>
      </c>
      <c r="G19225">
        <v>0</v>
      </c>
      <c r="H19225">
        <v>4.5256202000000002E-3</v>
      </c>
      <c r="I19225">
        <v>1.5287324499999999E-2</v>
      </c>
      <c r="J19225">
        <v>-7.8845300000000005E-4</v>
      </c>
      <c r="K19225">
        <v>9.6613888100000003E-2</v>
      </c>
      <c r="L19225">
        <v>0.175642674</v>
      </c>
      <c r="M19225">
        <v>-2.0031743E-3</v>
      </c>
    </row>
    <row r="19226" spans="1:13" x14ac:dyDescent="0.25">
      <c r="A19226">
        <v>358898.33</v>
      </c>
      <c r="B19226">
        <v>2.1160969999999999E-3</v>
      </c>
      <c r="C19226">
        <v>1.7369802E-3</v>
      </c>
      <c r="D19226">
        <v>5.7909799999999999E-5</v>
      </c>
      <c r="E19226">
        <v>0</v>
      </c>
      <c r="F19226">
        <v>0</v>
      </c>
      <c r="G19226">
        <v>0</v>
      </c>
      <c r="H19226">
        <v>4.5256424E-3</v>
      </c>
      <c r="I19226">
        <v>1.52873655E-2</v>
      </c>
      <c r="J19226">
        <v>-7.8845070000000002E-4</v>
      </c>
      <c r="K19226">
        <v>9.6613717700000004E-2</v>
      </c>
      <c r="L19226">
        <v>0.1756426743</v>
      </c>
      <c r="M19226">
        <v>-2.0031756E-3</v>
      </c>
    </row>
    <row r="19227" spans="1:13" x14ac:dyDescent="0.25">
      <c r="A19227">
        <v>358898.34</v>
      </c>
      <c r="B19227">
        <v>2.1161040000000002E-3</v>
      </c>
      <c r="C19227">
        <v>1.737008E-3</v>
      </c>
      <c r="D19227">
        <v>5.7909799999999999E-5</v>
      </c>
      <c r="E19227">
        <v>0</v>
      </c>
      <c r="F19227">
        <v>0</v>
      </c>
      <c r="G19227">
        <v>0</v>
      </c>
      <c r="H19227">
        <v>4.5256645000000002E-3</v>
      </c>
      <c r="I19227">
        <v>1.52874064E-2</v>
      </c>
      <c r="J19227">
        <v>-7.884465E-4</v>
      </c>
      <c r="K19227">
        <v>9.6613547600000002E-2</v>
      </c>
      <c r="L19227">
        <v>0.17564267450000001</v>
      </c>
      <c r="M19227">
        <v>-2.0031770000000001E-3</v>
      </c>
    </row>
    <row r="19228" spans="1:13" x14ac:dyDescent="0.25">
      <c r="A19228">
        <v>358898.35</v>
      </c>
      <c r="B19228">
        <v>2.1161109999999999E-3</v>
      </c>
      <c r="C19228">
        <v>1.7370357000000001E-3</v>
      </c>
      <c r="D19228">
        <v>5.7909799999999999E-5</v>
      </c>
      <c r="E19228">
        <v>0</v>
      </c>
      <c r="F19228">
        <v>0</v>
      </c>
      <c r="G19228">
        <v>0</v>
      </c>
      <c r="H19228">
        <v>4.5256866999999999E-3</v>
      </c>
      <c r="I19228">
        <v>1.52874472E-2</v>
      </c>
      <c r="J19228">
        <v>-7.8844329999999999E-4</v>
      </c>
      <c r="K19228">
        <v>9.6613377799999997E-2</v>
      </c>
      <c r="L19228">
        <v>0.17564267480000001</v>
      </c>
      <c r="M19228">
        <v>-2.0031783000000001E-3</v>
      </c>
    </row>
    <row r="19229" spans="1:13" x14ac:dyDescent="0.25">
      <c r="A19229">
        <v>358898.36</v>
      </c>
      <c r="B19229">
        <v>2.1161181000000002E-3</v>
      </c>
      <c r="C19229">
        <v>1.7370634E-3</v>
      </c>
      <c r="D19229">
        <v>5.7909799999999999E-5</v>
      </c>
      <c r="E19229">
        <v>0</v>
      </c>
      <c r="F19229">
        <v>0</v>
      </c>
      <c r="G19229">
        <v>0</v>
      </c>
      <c r="H19229">
        <v>4.5257088000000001E-3</v>
      </c>
      <c r="I19229">
        <v>1.5287488E-2</v>
      </c>
      <c r="J19229">
        <v>-7.8844329999999999E-4</v>
      </c>
      <c r="K19229">
        <v>9.6613208000000006E-2</v>
      </c>
      <c r="L19229">
        <v>0.175642675</v>
      </c>
      <c r="M19229">
        <v>-2.0031797000000001E-3</v>
      </c>
    </row>
    <row r="19230" spans="1:13" x14ac:dyDescent="0.25">
      <c r="A19230">
        <v>358898.37</v>
      </c>
      <c r="B19230">
        <v>2.1161251E-3</v>
      </c>
      <c r="C19230">
        <v>1.7370911000000001E-3</v>
      </c>
      <c r="D19230">
        <v>5.7909799999999999E-5</v>
      </c>
      <c r="E19230">
        <v>0</v>
      </c>
      <c r="F19230">
        <v>0</v>
      </c>
      <c r="G19230">
        <v>0</v>
      </c>
      <c r="H19230">
        <v>4.5257307999999998E-3</v>
      </c>
      <c r="I19230">
        <v>1.52875289E-2</v>
      </c>
      <c r="J19230">
        <v>-7.8844319999999996E-4</v>
      </c>
      <c r="K19230">
        <v>9.6613038499999998E-2</v>
      </c>
      <c r="L19230">
        <v>0.17564267510000001</v>
      </c>
      <c r="M19230">
        <v>-2.0031810000000001E-3</v>
      </c>
    </row>
    <row r="19231" spans="1:13" x14ac:dyDescent="0.25">
      <c r="A19231">
        <v>358898.38</v>
      </c>
      <c r="B19231">
        <v>2.1161321999999998E-3</v>
      </c>
      <c r="C19231">
        <v>1.7371188E-3</v>
      </c>
      <c r="D19231">
        <v>5.7909699999999999E-5</v>
      </c>
      <c r="E19231">
        <v>0</v>
      </c>
      <c r="F19231">
        <v>0</v>
      </c>
      <c r="G19231">
        <v>0</v>
      </c>
      <c r="H19231">
        <v>4.5257528999999999E-3</v>
      </c>
      <c r="I19231">
        <v>1.52875697E-2</v>
      </c>
      <c r="J19231">
        <v>-7.8844050000000001E-4</v>
      </c>
      <c r="K19231">
        <v>9.6612868700000007E-2</v>
      </c>
      <c r="L19231">
        <v>0.1756426754</v>
      </c>
      <c r="M19231">
        <v>-2.0031824000000002E-3</v>
      </c>
    </row>
    <row r="19232" spans="1:13" x14ac:dyDescent="0.25">
      <c r="A19232">
        <v>358898.39</v>
      </c>
      <c r="B19232">
        <v>2.1161392E-3</v>
      </c>
      <c r="C19232">
        <v>1.7371464999999999E-3</v>
      </c>
      <c r="D19232">
        <v>5.7909699999999999E-5</v>
      </c>
      <c r="E19232">
        <v>0</v>
      </c>
      <c r="F19232">
        <v>0</v>
      </c>
      <c r="G19232">
        <v>0</v>
      </c>
      <c r="H19232">
        <v>4.5257750000000001E-3</v>
      </c>
      <c r="I19232">
        <v>1.52876104E-2</v>
      </c>
      <c r="J19232">
        <v>-7.8843670000000002E-4</v>
      </c>
      <c r="K19232">
        <v>9.6612698900000002E-2</v>
      </c>
      <c r="L19232">
        <v>0.17564267559999999</v>
      </c>
      <c r="M19232">
        <v>-2.0031837999999998E-3</v>
      </c>
    </row>
    <row r="19233" spans="1:13" x14ac:dyDescent="0.25">
      <c r="A19233">
        <v>358898.4</v>
      </c>
      <c r="B19233">
        <v>2.1161461999999998E-3</v>
      </c>
      <c r="C19233">
        <v>1.7371742E-3</v>
      </c>
      <c r="D19233">
        <v>5.7909699999999999E-5</v>
      </c>
      <c r="E19233">
        <v>0</v>
      </c>
      <c r="F19233">
        <v>0</v>
      </c>
      <c r="G19233">
        <v>0</v>
      </c>
      <c r="H19233">
        <v>4.5257971000000003E-3</v>
      </c>
      <c r="I19233">
        <v>1.5287650999999999E-2</v>
      </c>
      <c r="J19233">
        <v>-7.8843320000000002E-4</v>
      </c>
      <c r="K19233">
        <v>9.6612529200000005E-2</v>
      </c>
      <c r="L19233">
        <v>0.17564267589999999</v>
      </c>
      <c r="M19233">
        <v>-2.0031850999999998E-3</v>
      </c>
    </row>
    <row r="19234" spans="1:13" x14ac:dyDescent="0.25">
      <c r="A19234">
        <v>358898.41</v>
      </c>
      <c r="B19234">
        <v>2.1161532E-3</v>
      </c>
      <c r="C19234">
        <v>1.7372018999999999E-3</v>
      </c>
      <c r="D19234">
        <v>5.7909599999999999E-5</v>
      </c>
      <c r="E19234">
        <v>0</v>
      </c>
      <c r="F19234">
        <v>0</v>
      </c>
      <c r="G19234">
        <v>0</v>
      </c>
      <c r="H19234">
        <v>4.5258193E-3</v>
      </c>
      <c r="I19234">
        <v>1.5287691500000001E-2</v>
      </c>
      <c r="J19234">
        <v>-7.8842850000000004E-4</v>
      </c>
      <c r="K19234">
        <v>9.6612359600000003E-2</v>
      </c>
      <c r="L19234">
        <v>0.17564267619999999</v>
      </c>
      <c r="M19234">
        <v>-2.0031863999999998E-3</v>
      </c>
    </row>
    <row r="19235" spans="1:13" x14ac:dyDescent="0.25">
      <c r="A19235">
        <v>358898.42</v>
      </c>
      <c r="B19235">
        <v>2.1161601999999998E-3</v>
      </c>
      <c r="C19235">
        <v>1.7372295E-3</v>
      </c>
      <c r="D19235">
        <v>5.7909599999999999E-5</v>
      </c>
      <c r="E19235">
        <v>0</v>
      </c>
      <c r="F19235">
        <v>0</v>
      </c>
      <c r="G19235">
        <v>0</v>
      </c>
      <c r="H19235">
        <v>4.5258412999999997E-3</v>
      </c>
      <c r="I19235">
        <v>1.5287732E-2</v>
      </c>
      <c r="J19235">
        <v>-7.8842630000000005E-4</v>
      </c>
      <c r="K19235">
        <v>9.66121905E-2</v>
      </c>
      <c r="L19235">
        <v>0.1756426764</v>
      </c>
      <c r="M19235">
        <v>-2.0031877999999999E-3</v>
      </c>
    </row>
    <row r="19236" spans="1:13" x14ac:dyDescent="0.25">
      <c r="A19236">
        <v>358898.43</v>
      </c>
      <c r="B19236">
        <v>2.1161672E-3</v>
      </c>
      <c r="C19236">
        <v>1.7372570999999999E-3</v>
      </c>
      <c r="D19236">
        <v>5.7909599999999999E-5</v>
      </c>
      <c r="E19236">
        <v>0</v>
      </c>
      <c r="F19236">
        <v>0</v>
      </c>
      <c r="G19236">
        <v>0</v>
      </c>
      <c r="H19236">
        <v>4.5258631999999998E-3</v>
      </c>
      <c r="I19236">
        <v>1.5287772599999999E-2</v>
      </c>
      <c r="J19236">
        <v>-7.8842440000000005E-4</v>
      </c>
      <c r="K19236">
        <v>9.66120216E-2</v>
      </c>
      <c r="L19236">
        <v>0.17564267659999999</v>
      </c>
      <c r="M19236">
        <v>-2.0031890999999999E-3</v>
      </c>
    </row>
    <row r="19237" spans="1:13" x14ac:dyDescent="0.25">
      <c r="A19237">
        <v>358898.44</v>
      </c>
      <c r="B19237">
        <v>2.1161741999999998E-3</v>
      </c>
      <c r="C19237">
        <v>1.7372848E-3</v>
      </c>
      <c r="D19237">
        <v>5.7909499999999998E-5</v>
      </c>
      <c r="E19237">
        <v>0</v>
      </c>
      <c r="F19237">
        <v>0</v>
      </c>
      <c r="G19237">
        <v>0</v>
      </c>
      <c r="H19237">
        <v>4.5258853E-3</v>
      </c>
      <c r="I19237">
        <v>1.5287813000000001E-2</v>
      </c>
      <c r="J19237">
        <v>-7.8842129999999997E-4</v>
      </c>
      <c r="K19237">
        <v>9.6611852200000001E-2</v>
      </c>
      <c r="L19237">
        <v>0.17564267689999999</v>
      </c>
      <c r="M19237">
        <v>-2.0031903999999999E-3</v>
      </c>
    </row>
    <row r="19238" spans="1:13" x14ac:dyDescent="0.25">
      <c r="A19238">
        <v>358898.45</v>
      </c>
      <c r="B19238">
        <v>2.1161812E-3</v>
      </c>
      <c r="C19238">
        <v>1.7373123000000001E-3</v>
      </c>
      <c r="D19238">
        <v>5.7909499999999998E-5</v>
      </c>
      <c r="E19238">
        <v>0</v>
      </c>
      <c r="F19238">
        <v>0</v>
      </c>
      <c r="G19238">
        <v>0</v>
      </c>
      <c r="H19238">
        <v>4.5259072999999997E-3</v>
      </c>
      <c r="I19238">
        <v>1.5287853400000001E-2</v>
      </c>
      <c r="J19238">
        <v>-7.8841640000000004E-4</v>
      </c>
      <c r="K19238">
        <v>9.6611683399999995E-2</v>
      </c>
      <c r="L19238">
        <v>0.17564267710000001</v>
      </c>
      <c r="M19238">
        <v>-2.0031917999999999E-3</v>
      </c>
    </row>
    <row r="19239" spans="1:13" x14ac:dyDescent="0.25">
      <c r="A19239">
        <v>358898.46</v>
      </c>
      <c r="B19239">
        <v>2.1161881999999998E-3</v>
      </c>
      <c r="C19239">
        <v>1.7373398999999999E-3</v>
      </c>
      <c r="D19239">
        <v>5.7909499999999998E-5</v>
      </c>
      <c r="E19239">
        <v>0</v>
      </c>
      <c r="F19239">
        <v>0</v>
      </c>
      <c r="G19239">
        <v>0</v>
      </c>
      <c r="H19239">
        <v>4.5259291999999998E-3</v>
      </c>
      <c r="I19239">
        <v>1.5287894099999999E-2</v>
      </c>
      <c r="J19239">
        <v>-7.8841250000000001E-4</v>
      </c>
      <c r="K19239">
        <v>9.6611514499999995E-2</v>
      </c>
      <c r="L19239">
        <v>0.17564267720000001</v>
      </c>
      <c r="M19239">
        <v>-2.0031932E-3</v>
      </c>
    </row>
    <row r="19240" spans="1:13" x14ac:dyDescent="0.25">
      <c r="A19240">
        <v>358898.47</v>
      </c>
      <c r="B19240">
        <v>2.1161952E-3</v>
      </c>
      <c r="C19240">
        <v>1.7373676000000001E-3</v>
      </c>
      <c r="D19240">
        <v>5.7909399999999998E-5</v>
      </c>
      <c r="E19240">
        <v>0</v>
      </c>
      <c r="F19240">
        <v>0</v>
      </c>
      <c r="G19240">
        <v>0</v>
      </c>
      <c r="H19240">
        <v>4.5259512000000003E-3</v>
      </c>
      <c r="I19240">
        <v>1.52879348E-2</v>
      </c>
      <c r="J19240">
        <v>-7.8840959999999999E-4</v>
      </c>
      <c r="K19240">
        <v>9.6611345000000001E-2</v>
      </c>
      <c r="L19240">
        <v>0.17564267729999999</v>
      </c>
      <c r="M19240">
        <v>-2.0031945E-3</v>
      </c>
    </row>
    <row r="19241" spans="1:13" x14ac:dyDescent="0.25">
      <c r="A19241">
        <v>358898.48</v>
      </c>
      <c r="B19241">
        <v>2.1162022999999999E-3</v>
      </c>
      <c r="C19241">
        <v>1.7373951999999999E-3</v>
      </c>
      <c r="D19241">
        <v>5.7909399999999998E-5</v>
      </c>
      <c r="E19241">
        <v>0</v>
      </c>
      <c r="F19241">
        <v>0</v>
      </c>
      <c r="G19241">
        <v>0</v>
      </c>
      <c r="H19241">
        <v>4.5259732999999996E-3</v>
      </c>
      <c r="I19241">
        <v>1.52879756E-2</v>
      </c>
      <c r="J19241">
        <v>-7.884074E-4</v>
      </c>
      <c r="K19241">
        <v>9.6611175399999999E-2</v>
      </c>
      <c r="L19241">
        <v>0.1756426774</v>
      </c>
      <c r="M19241">
        <v>-2.0031959E-3</v>
      </c>
    </row>
    <row r="19242" spans="1:13" x14ac:dyDescent="0.25">
      <c r="A19242">
        <v>358898.49</v>
      </c>
      <c r="B19242">
        <v>2.1162093000000001E-3</v>
      </c>
      <c r="C19242">
        <v>1.7374229000000001E-3</v>
      </c>
      <c r="D19242">
        <v>5.7909399999999998E-5</v>
      </c>
      <c r="E19242">
        <v>0</v>
      </c>
      <c r="F19242">
        <v>0</v>
      </c>
      <c r="G19242">
        <v>0</v>
      </c>
      <c r="H19242">
        <v>4.5259953000000002E-3</v>
      </c>
      <c r="I19242">
        <v>1.52880164E-2</v>
      </c>
      <c r="J19242">
        <v>-7.8840439999999996E-4</v>
      </c>
      <c r="K19242">
        <v>9.6611005900000005E-2</v>
      </c>
      <c r="L19242">
        <v>0.17564267750000001</v>
      </c>
      <c r="M19242">
        <v>-2.0031972E-3</v>
      </c>
    </row>
    <row r="19243" spans="1:13" x14ac:dyDescent="0.25">
      <c r="A19243">
        <v>358898.5</v>
      </c>
      <c r="B19243">
        <v>2.1162163999999999E-3</v>
      </c>
      <c r="C19243">
        <v>1.7374506E-3</v>
      </c>
      <c r="D19243">
        <v>5.7909299999999998E-5</v>
      </c>
      <c r="E19243">
        <v>0</v>
      </c>
      <c r="F19243">
        <v>0</v>
      </c>
      <c r="G19243">
        <v>0</v>
      </c>
      <c r="H19243">
        <v>4.5260172000000003E-3</v>
      </c>
      <c r="I19243">
        <v>1.52880573E-2</v>
      </c>
      <c r="J19243">
        <v>-7.8840099999999999E-4</v>
      </c>
      <c r="K19243">
        <v>9.6610836399999997E-2</v>
      </c>
      <c r="L19243">
        <v>0.17564267759999999</v>
      </c>
      <c r="M19243">
        <v>-2.0031986000000001E-3</v>
      </c>
    </row>
    <row r="19244" spans="1:13" x14ac:dyDescent="0.25">
      <c r="A19244">
        <v>358898.51</v>
      </c>
      <c r="B19244">
        <v>2.1162235000000001E-3</v>
      </c>
      <c r="C19244">
        <v>1.7374783000000001E-3</v>
      </c>
      <c r="D19244">
        <v>5.7909299999999998E-5</v>
      </c>
      <c r="E19244">
        <v>0</v>
      </c>
      <c r="F19244">
        <v>0</v>
      </c>
      <c r="G19244">
        <v>0</v>
      </c>
      <c r="H19244">
        <v>4.5260392999999996E-3</v>
      </c>
      <c r="I19244">
        <v>1.5288098199999999E-2</v>
      </c>
      <c r="J19244">
        <v>-7.8839749999999999E-4</v>
      </c>
      <c r="K19244">
        <v>9.66106667E-2</v>
      </c>
      <c r="L19244">
        <v>0.17564267759999999</v>
      </c>
      <c r="M19244">
        <v>-2.0032000000000001E-3</v>
      </c>
    </row>
    <row r="19245" spans="1:13" x14ac:dyDescent="0.25">
      <c r="A19245">
        <v>358898.52</v>
      </c>
      <c r="B19245">
        <v>2.1162306E-3</v>
      </c>
      <c r="C19245">
        <v>1.7375057999999999E-3</v>
      </c>
      <c r="D19245">
        <v>5.7909299999999998E-5</v>
      </c>
      <c r="E19245">
        <v>0</v>
      </c>
      <c r="F19245">
        <v>0</v>
      </c>
      <c r="G19245">
        <v>0</v>
      </c>
      <c r="H19245">
        <v>4.5260611000000001E-3</v>
      </c>
      <c r="I19245">
        <v>1.5288138999999999E-2</v>
      </c>
      <c r="J19245">
        <v>-7.8839329999999997E-4</v>
      </c>
      <c r="K19245">
        <v>9.66104978E-2</v>
      </c>
      <c r="L19245">
        <v>0.17564267759999999</v>
      </c>
      <c r="M19245">
        <v>-2.0032014000000002E-3</v>
      </c>
    </row>
    <row r="19246" spans="1:13" x14ac:dyDescent="0.25">
      <c r="A19246">
        <v>358898.53</v>
      </c>
      <c r="B19246">
        <v>2.1162376999999998E-3</v>
      </c>
      <c r="C19246">
        <v>1.7375334E-3</v>
      </c>
      <c r="D19246">
        <v>5.7909199999999998E-5</v>
      </c>
      <c r="E19246">
        <v>0</v>
      </c>
      <c r="F19246">
        <v>0</v>
      </c>
      <c r="G19246">
        <v>0</v>
      </c>
      <c r="H19246">
        <v>4.5260828999999997E-3</v>
      </c>
      <c r="I19246">
        <v>1.528818E-2</v>
      </c>
      <c r="J19246">
        <v>-7.8839079999999998E-4</v>
      </c>
      <c r="K19246">
        <v>9.6610328800000006E-2</v>
      </c>
      <c r="L19246">
        <v>0.17564267750000001</v>
      </c>
      <c r="M19246">
        <v>-2.0032028000000002E-3</v>
      </c>
    </row>
    <row r="19247" spans="1:13" x14ac:dyDescent="0.25">
      <c r="A19247">
        <v>358898.54</v>
      </c>
      <c r="B19247">
        <v>2.1162448E-3</v>
      </c>
      <c r="C19247">
        <v>1.7375609000000001E-3</v>
      </c>
      <c r="D19247">
        <v>5.7909199999999998E-5</v>
      </c>
      <c r="E19247">
        <v>0</v>
      </c>
      <c r="F19247">
        <v>0</v>
      </c>
      <c r="G19247">
        <v>0</v>
      </c>
      <c r="H19247">
        <v>4.5261045999999997E-3</v>
      </c>
      <c r="I19247">
        <v>1.52882209E-2</v>
      </c>
      <c r="J19247">
        <v>-7.8838819999999996E-4</v>
      </c>
      <c r="K19247">
        <v>9.66101605E-2</v>
      </c>
      <c r="L19247">
        <v>0.17564267729999999</v>
      </c>
      <c r="M19247">
        <v>-2.0032041999999998E-3</v>
      </c>
    </row>
    <row r="19248" spans="1:13" x14ac:dyDescent="0.25">
      <c r="A19248">
        <v>358898.55</v>
      </c>
      <c r="B19248">
        <v>2.1162517999999998E-3</v>
      </c>
      <c r="C19248">
        <v>1.7375883999999999E-3</v>
      </c>
      <c r="D19248">
        <v>5.7909199999999998E-5</v>
      </c>
      <c r="E19248">
        <v>0</v>
      </c>
      <c r="F19248">
        <v>0</v>
      </c>
      <c r="G19248">
        <v>0</v>
      </c>
      <c r="H19248">
        <v>4.5261264000000002E-3</v>
      </c>
      <c r="I19248">
        <v>1.5288261500000001E-2</v>
      </c>
      <c r="J19248">
        <v>-7.8838550000000002E-4</v>
      </c>
      <c r="K19248">
        <v>9.6609992000000006E-2</v>
      </c>
      <c r="L19248">
        <v>0.17564267720000001</v>
      </c>
      <c r="M19248">
        <v>-2.0032055999999999E-3</v>
      </c>
    </row>
    <row r="19249" spans="1:13" x14ac:dyDescent="0.25">
      <c r="A19249">
        <v>358898.56</v>
      </c>
      <c r="B19249">
        <v>2.1162589000000001E-3</v>
      </c>
      <c r="C19249">
        <v>1.7376159E-3</v>
      </c>
      <c r="D19249">
        <v>5.7909199999999998E-5</v>
      </c>
      <c r="E19249">
        <v>0</v>
      </c>
      <c r="F19249">
        <v>0</v>
      </c>
      <c r="G19249">
        <v>0</v>
      </c>
      <c r="H19249">
        <v>4.5261481999999999E-3</v>
      </c>
      <c r="I19249">
        <v>1.5288302199999999E-2</v>
      </c>
      <c r="J19249">
        <v>-7.8838279999999996E-4</v>
      </c>
      <c r="K19249">
        <v>9.6609823600000005E-2</v>
      </c>
      <c r="L19249">
        <v>0.17564267710000001</v>
      </c>
      <c r="M19249">
        <v>-2.0032069999999999E-3</v>
      </c>
    </row>
    <row r="19250" spans="1:13" x14ac:dyDescent="0.25">
      <c r="A19250">
        <v>358898.57</v>
      </c>
      <c r="B19250">
        <v>2.1162658999999999E-3</v>
      </c>
      <c r="C19250">
        <v>1.7376434E-3</v>
      </c>
      <c r="D19250">
        <v>5.7909099999999998E-5</v>
      </c>
      <c r="E19250">
        <v>0</v>
      </c>
      <c r="F19250">
        <v>0</v>
      </c>
      <c r="G19250">
        <v>0</v>
      </c>
      <c r="H19250">
        <v>4.5261701E-3</v>
      </c>
      <c r="I19250">
        <v>1.52883428E-2</v>
      </c>
      <c r="J19250">
        <v>-7.8837929999999996E-4</v>
      </c>
      <c r="K19250">
        <v>9.6609654599999997E-2</v>
      </c>
      <c r="L19250">
        <v>0.17564267710000001</v>
      </c>
      <c r="M19250">
        <v>-2.0032082999999999E-3</v>
      </c>
    </row>
    <row r="19251" spans="1:13" x14ac:dyDescent="0.25">
      <c r="A19251">
        <v>358898.58</v>
      </c>
      <c r="B19251">
        <v>2.1162729000000001E-3</v>
      </c>
      <c r="C19251">
        <v>1.7376710999999999E-3</v>
      </c>
      <c r="D19251">
        <v>5.7909099999999998E-5</v>
      </c>
      <c r="E19251">
        <v>0</v>
      </c>
      <c r="F19251">
        <v>0</v>
      </c>
      <c r="G19251">
        <v>0</v>
      </c>
      <c r="H19251">
        <v>4.5261922000000001E-3</v>
      </c>
      <c r="I19251">
        <v>1.52883832E-2</v>
      </c>
      <c r="J19251">
        <v>-7.8837579999999996E-4</v>
      </c>
      <c r="K19251">
        <v>9.66094854E-2</v>
      </c>
      <c r="L19251">
        <v>0.1756426774</v>
      </c>
      <c r="M19251">
        <v>-2.0032095999999999E-3</v>
      </c>
    </row>
    <row r="19252" spans="1:13" x14ac:dyDescent="0.25">
      <c r="A19252">
        <v>358898.59</v>
      </c>
      <c r="B19252">
        <v>2.1162797999999998E-3</v>
      </c>
      <c r="C19252">
        <v>1.7376987E-3</v>
      </c>
      <c r="D19252">
        <v>5.7909099999999998E-5</v>
      </c>
      <c r="E19252">
        <v>0</v>
      </c>
      <c r="F19252">
        <v>0</v>
      </c>
      <c r="G19252">
        <v>0</v>
      </c>
      <c r="H19252">
        <v>4.5262143000000003E-3</v>
      </c>
      <c r="I19252">
        <v>1.5288423400000001E-2</v>
      </c>
      <c r="J19252">
        <v>-7.8837289999999995E-4</v>
      </c>
      <c r="K19252">
        <v>9.6609316000000001E-2</v>
      </c>
      <c r="L19252">
        <v>0.17564267780000001</v>
      </c>
      <c r="M19252">
        <v>-2.003211E-3</v>
      </c>
    </row>
    <row r="19253" spans="1:13" x14ac:dyDescent="0.25">
      <c r="A19253">
        <v>358898.6</v>
      </c>
      <c r="B19253">
        <v>2.1162867E-3</v>
      </c>
      <c r="C19253">
        <v>1.7377263000000001E-3</v>
      </c>
      <c r="D19253">
        <v>5.7908999999999997E-5</v>
      </c>
      <c r="E19253">
        <v>0</v>
      </c>
      <c r="F19253">
        <v>0</v>
      </c>
      <c r="G19253">
        <v>0</v>
      </c>
      <c r="H19253">
        <v>4.5262365000000001E-3</v>
      </c>
      <c r="I19253">
        <v>1.52884636E-2</v>
      </c>
      <c r="J19253">
        <v>-7.8836990000000001E-4</v>
      </c>
      <c r="K19253">
        <v>9.6609146399999998E-2</v>
      </c>
      <c r="L19253">
        <v>0.17564267820000001</v>
      </c>
      <c r="M19253">
        <v>-2.0032123E-3</v>
      </c>
    </row>
    <row r="19254" spans="1:13" x14ac:dyDescent="0.25">
      <c r="A19254">
        <v>358898.61</v>
      </c>
      <c r="B19254">
        <v>2.1162936000000002E-3</v>
      </c>
      <c r="C19254">
        <v>1.737754E-3</v>
      </c>
      <c r="D19254">
        <v>5.7908999999999997E-5</v>
      </c>
      <c r="E19254">
        <v>0</v>
      </c>
      <c r="F19254">
        <v>0</v>
      </c>
      <c r="G19254">
        <v>0</v>
      </c>
      <c r="H19254">
        <v>4.5262586999999998E-3</v>
      </c>
      <c r="I19254">
        <v>1.5288503700000001E-2</v>
      </c>
      <c r="J19254">
        <v>-7.883651E-4</v>
      </c>
      <c r="K19254">
        <v>9.6608976799999996E-2</v>
      </c>
      <c r="L19254">
        <v>0.1756426787</v>
      </c>
      <c r="M19254">
        <v>-2.0032136E-3</v>
      </c>
    </row>
    <row r="19255" spans="1:13" x14ac:dyDescent="0.25">
      <c r="A19255">
        <v>358898.62</v>
      </c>
      <c r="B19255">
        <v>2.1163006E-3</v>
      </c>
      <c r="C19255">
        <v>1.7377816000000001E-3</v>
      </c>
      <c r="D19255">
        <v>5.7908899999999997E-5</v>
      </c>
      <c r="E19255">
        <v>0</v>
      </c>
      <c r="F19255">
        <v>0</v>
      </c>
      <c r="G19255">
        <v>0</v>
      </c>
      <c r="H19255">
        <v>4.5262808999999996E-3</v>
      </c>
      <c r="I19255">
        <v>1.52885439E-2</v>
      </c>
      <c r="J19255">
        <v>-7.8836029999999999E-4</v>
      </c>
      <c r="K19255">
        <v>9.6608807199999994E-2</v>
      </c>
      <c r="L19255">
        <v>0.1756426791</v>
      </c>
      <c r="M19255">
        <v>-2.0032149E-3</v>
      </c>
    </row>
    <row r="19256" spans="1:13" x14ac:dyDescent="0.25">
      <c r="A19256">
        <v>358898.63</v>
      </c>
      <c r="B19256">
        <v>2.1163075000000002E-3</v>
      </c>
      <c r="C19256">
        <v>1.7378093E-3</v>
      </c>
      <c r="D19256">
        <v>5.7908899999999997E-5</v>
      </c>
      <c r="E19256">
        <v>0</v>
      </c>
      <c r="F19256">
        <v>0</v>
      </c>
      <c r="G19256">
        <v>0</v>
      </c>
      <c r="H19256">
        <v>4.5263029999999998E-3</v>
      </c>
      <c r="I19256">
        <v>1.52885842E-2</v>
      </c>
      <c r="J19256">
        <v>-7.8835790000000004E-4</v>
      </c>
      <c r="K19256">
        <v>9.6608637900000002E-2</v>
      </c>
      <c r="L19256">
        <v>0.1756426794</v>
      </c>
      <c r="M19256">
        <v>-2.0032162E-3</v>
      </c>
    </row>
    <row r="19257" spans="1:13" x14ac:dyDescent="0.25">
      <c r="A19257">
        <v>358898.64</v>
      </c>
      <c r="B19257">
        <v>2.1163145E-3</v>
      </c>
      <c r="C19257">
        <v>1.7378369000000001E-3</v>
      </c>
      <c r="D19257">
        <v>5.7908899999999997E-5</v>
      </c>
      <c r="E19257">
        <v>0</v>
      </c>
      <c r="F19257">
        <v>0</v>
      </c>
      <c r="G19257">
        <v>0</v>
      </c>
      <c r="H19257">
        <v>4.5263250000000003E-3</v>
      </c>
      <c r="I19257">
        <v>1.52886245E-2</v>
      </c>
      <c r="J19257">
        <v>-7.8835579999999997E-4</v>
      </c>
      <c r="K19257">
        <v>9.6608468599999997E-2</v>
      </c>
      <c r="L19257">
        <v>0.1756426797</v>
      </c>
      <c r="M19257">
        <v>-2.0032175E-3</v>
      </c>
    </row>
    <row r="19258" spans="1:13" x14ac:dyDescent="0.25">
      <c r="A19258">
        <v>358898.65</v>
      </c>
      <c r="B19258">
        <v>2.1163215000000002E-3</v>
      </c>
      <c r="C19258">
        <v>1.7378643999999999E-3</v>
      </c>
      <c r="D19258">
        <v>5.7908899999999997E-5</v>
      </c>
      <c r="E19258">
        <v>0</v>
      </c>
      <c r="F19258">
        <v>0</v>
      </c>
      <c r="G19258">
        <v>0</v>
      </c>
      <c r="H19258">
        <v>4.526347E-3</v>
      </c>
      <c r="I19258">
        <v>1.5288664800000001E-2</v>
      </c>
      <c r="J19258">
        <v>-7.8835180000000002E-4</v>
      </c>
      <c r="K19258">
        <v>9.6608299600000003E-2</v>
      </c>
      <c r="L19258">
        <v>0.17564267989999999</v>
      </c>
      <c r="M19258">
        <v>-2.0032188E-3</v>
      </c>
    </row>
    <row r="19259" spans="1:13" x14ac:dyDescent="0.25">
      <c r="A19259">
        <v>358898.66</v>
      </c>
      <c r="B19259">
        <v>2.1163285E-3</v>
      </c>
      <c r="C19259">
        <v>1.737892E-3</v>
      </c>
      <c r="D19259">
        <v>5.7908799999999997E-5</v>
      </c>
      <c r="E19259">
        <v>0</v>
      </c>
      <c r="F19259">
        <v>0</v>
      </c>
      <c r="G19259">
        <v>0</v>
      </c>
      <c r="H19259">
        <v>4.5263689000000001E-3</v>
      </c>
      <c r="I19259">
        <v>1.5288705200000001E-2</v>
      </c>
      <c r="J19259">
        <v>-7.8834670000000001E-4</v>
      </c>
      <c r="K19259">
        <v>9.6608130799999997E-2</v>
      </c>
      <c r="L19259">
        <v>0.17564268</v>
      </c>
      <c r="M19259">
        <v>-2.0032202000000001E-3</v>
      </c>
    </row>
    <row r="19260" spans="1:13" x14ac:dyDescent="0.25">
      <c r="A19260">
        <v>358898.67</v>
      </c>
      <c r="B19260">
        <v>2.1163355000000002E-3</v>
      </c>
      <c r="C19260">
        <v>1.7379195E-3</v>
      </c>
      <c r="D19260">
        <v>5.7908699999999997E-5</v>
      </c>
      <c r="E19260">
        <v>0</v>
      </c>
      <c r="F19260">
        <v>0</v>
      </c>
      <c r="G19260">
        <v>0</v>
      </c>
      <c r="H19260">
        <v>4.5263908999999998E-3</v>
      </c>
      <c r="I19260">
        <v>1.52887458E-2</v>
      </c>
      <c r="J19260">
        <v>-7.8834119999999998E-4</v>
      </c>
      <c r="K19260">
        <v>9.6607961899999997E-2</v>
      </c>
      <c r="L19260">
        <v>0.17564268</v>
      </c>
      <c r="M19260">
        <v>-2.0032216000000001E-3</v>
      </c>
    </row>
    <row r="19261" spans="1:13" x14ac:dyDescent="0.25">
      <c r="A19261">
        <v>358898.68</v>
      </c>
      <c r="B19261">
        <v>2.1163425E-3</v>
      </c>
      <c r="C19261">
        <v>1.7379470999999999E-3</v>
      </c>
      <c r="D19261">
        <v>5.7908699999999997E-5</v>
      </c>
      <c r="E19261">
        <v>0</v>
      </c>
      <c r="F19261">
        <v>0</v>
      </c>
      <c r="G19261">
        <v>0</v>
      </c>
      <c r="H19261">
        <v>4.5264127999999999E-3</v>
      </c>
      <c r="I19261">
        <v>1.5288786299999999E-2</v>
      </c>
      <c r="J19261">
        <v>-7.8833600000000005E-4</v>
      </c>
      <c r="K19261">
        <v>9.6607792900000003E-2</v>
      </c>
      <c r="L19261">
        <v>0.1756426801</v>
      </c>
      <c r="M19261">
        <v>-2.0032229000000001E-3</v>
      </c>
    </row>
    <row r="19262" spans="1:13" x14ac:dyDescent="0.25">
      <c r="A19262">
        <v>358898.69</v>
      </c>
      <c r="B19262">
        <v>2.1163495000000002E-3</v>
      </c>
      <c r="C19262">
        <v>1.7379746E-3</v>
      </c>
      <c r="D19262">
        <v>5.7908699999999997E-5</v>
      </c>
      <c r="E19262">
        <v>0</v>
      </c>
      <c r="F19262">
        <v>0</v>
      </c>
      <c r="G19262">
        <v>0</v>
      </c>
      <c r="H19262">
        <v>4.5264347E-3</v>
      </c>
      <c r="I19262">
        <v>1.52888268E-2</v>
      </c>
      <c r="J19262">
        <v>-7.8833219999999995E-4</v>
      </c>
      <c r="K19262">
        <v>9.6607624200000006E-2</v>
      </c>
      <c r="L19262">
        <v>0.1756426801</v>
      </c>
      <c r="M19262">
        <v>-2.0032243000000002E-3</v>
      </c>
    </row>
    <row r="19263" spans="1:13" x14ac:dyDescent="0.25">
      <c r="A19263">
        <v>358898.7</v>
      </c>
      <c r="B19263">
        <v>2.1163565E-3</v>
      </c>
      <c r="C19263">
        <v>1.7380021E-3</v>
      </c>
      <c r="D19263">
        <v>5.7908600000000003E-5</v>
      </c>
      <c r="E19263">
        <v>0</v>
      </c>
      <c r="F19263">
        <v>0</v>
      </c>
      <c r="G19263">
        <v>0</v>
      </c>
      <c r="H19263">
        <v>4.5264564999999996E-3</v>
      </c>
      <c r="I19263">
        <v>1.5288867100000001E-2</v>
      </c>
      <c r="J19263">
        <v>-7.8832839999999995E-4</v>
      </c>
      <c r="K19263">
        <v>9.6607455699999997E-2</v>
      </c>
      <c r="L19263">
        <v>0.17564268020000001</v>
      </c>
      <c r="M19263">
        <v>-2.0032256000000002E-3</v>
      </c>
    </row>
    <row r="19264" spans="1:13" x14ac:dyDescent="0.25">
      <c r="A19264">
        <v>358898.71</v>
      </c>
      <c r="B19264">
        <v>2.1163635000000002E-3</v>
      </c>
      <c r="C19264">
        <v>1.7380296000000001E-3</v>
      </c>
      <c r="D19264">
        <v>5.7908600000000003E-5</v>
      </c>
      <c r="E19264">
        <v>0</v>
      </c>
      <c r="F19264">
        <v>0</v>
      </c>
      <c r="G19264">
        <v>0</v>
      </c>
      <c r="H19264">
        <v>4.5264785000000002E-3</v>
      </c>
      <c r="I19264">
        <v>1.5288907399999999E-2</v>
      </c>
      <c r="J19264">
        <v>-7.8832380000000001E-4</v>
      </c>
      <c r="K19264">
        <v>9.6607286900000006E-2</v>
      </c>
      <c r="L19264">
        <v>0.1756426804</v>
      </c>
      <c r="M19264">
        <v>-2.0032269999999998E-3</v>
      </c>
    </row>
    <row r="19265" spans="1:13" x14ac:dyDescent="0.25">
      <c r="A19265">
        <v>358898.72</v>
      </c>
      <c r="B19265">
        <v>2.1163703999999999E-3</v>
      </c>
      <c r="C19265">
        <v>1.7380570999999999E-3</v>
      </c>
      <c r="D19265">
        <v>5.7908500000000003E-5</v>
      </c>
      <c r="E19265">
        <v>0</v>
      </c>
      <c r="F19265">
        <v>0</v>
      </c>
      <c r="G19265">
        <v>0</v>
      </c>
      <c r="H19265">
        <v>4.5265004999999999E-3</v>
      </c>
      <c r="I19265">
        <v>1.5288947400000001E-2</v>
      </c>
      <c r="J19265">
        <v>-7.8831840000000001E-4</v>
      </c>
      <c r="K19265">
        <v>9.6607118300000003E-2</v>
      </c>
      <c r="L19265">
        <v>0.17564268059999999</v>
      </c>
      <c r="M19265">
        <v>-2.0032282999999998E-3</v>
      </c>
    </row>
    <row r="19266" spans="1:13" x14ac:dyDescent="0.25">
      <c r="A19266">
        <v>358898.73</v>
      </c>
      <c r="B19266">
        <v>2.1163773000000001E-3</v>
      </c>
      <c r="C19266">
        <v>1.7380846E-3</v>
      </c>
      <c r="D19266">
        <v>5.7908500000000003E-5</v>
      </c>
      <c r="E19266">
        <v>0</v>
      </c>
      <c r="F19266">
        <v>0</v>
      </c>
      <c r="G19266">
        <v>0</v>
      </c>
      <c r="H19266">
        <v>4.5265224E-3</v>
      </c>
      <c r="I19266">
        <v>1.52889875E-2</v>
      </c>
      <c r="J19266">
        <v>-7.8831229999999999E-4</v>
      </c>
      <c r="K19266">
        <v>9.6606949600000006E-2</v>
      </c>
      <c r="L19266">
        <v>0.17564268089999999</v>
      </c>
      <c r="M19266">
        <v>-2.0032295999999998E-3</v>
      </c>
    </row>
    <row r="19267" spans="1:13" x14ac:dyDescent="0.25">
      <c r="A19267">
        <v>358898.74</v>
      </c>
      <c r="B19267">
        <v>2.1163841999999999E-3</v>
      </c>
      <c r="C19267">
        <v>1.738112E-3</v>
      </c>
      <c r="D19267">
        <v>5.7908400000000003E-5</v>
      </c>
      <c r="E19267">
        <v>0</v>
      </c>
      <c r="F19267">
        <v>0</v>
      </c>
      <c r="G19267">
        <v>0</v>
      </c>
      <c r="H19267">
        <v>4.5265443999999997E-3</v>
      </c>
      <c r="I19267">
        <v>1.52890274E-2</v>
      </c>
      <c r="J19267">
        <v>-7.8830679999999996E-4</v>
      </c>
      <c r="K19267">
        <v>9.6606781200000005E-2</v>
      </c>
      <c r="L19267">
        <v>0.17564268120000001</v>
      </c>
      <c r="M19267">
        <v>-2.0032308999999998E-3</v>
      </c>
    </row>
    <row r="19268" spans="1:13" x14ac:dyDescent="0.25">
      <c r="A19268">
        <v>358898.75</v>
      </c>
      <c r="B19268">
        <v>2.1163911000000001E-3</v>
      </c>
      <c r="C19268">
        <v>1.7381395E-3</v>
      </c>
      <c r="D19268">
        <v>5.7908400000000003E-5</v>
      </c>
      <c r="E19268">
        <v>0</v>
      </c>
      <c r="F19268">
        <v>0</v>
      </c>
      <c r="G19268">
        <v>0</v>
      </c>
      <c r="H19268">
        <v>4.5265664000000002E-3</v>
      </c>
      <c r="I19268">
        <v>1.52890671E-2</v>
      </c>
      <c r="J19268">
        <v>-7.8830350000000003E-4</v>
      </c>
      <c r="K19268">
        <v>9.6606612800000005E-2</v>
      </c>
      <c r="L19268">
        <v>0.17564268150000001</v>
      </c>
      <c r="M19268">
        <v>-2.0032321999999998E-3</v>
      </c>
    </row>
    <row r="19269" spans="1:13" x14ac:dyDescent="0.25">
      <c r="A19269">
        <v>358898.76</v>
      </c>
      <c r="B19269">
        <v>2.1163979999999998E-3</v>
      </c>
      <c r="C19269">
        <v>1.7381669000000001E-3</v>
      </c>
      <c r="D19269">
        <v>5.7908400000000003E-5</v>
      </c>
      <c r="E19269">
        <v>0</v>
      </c>
      <c r="F19269">
        <v>0</v>
      </c>
      <c r="G19269">
        <v>0</v>
      </c>
      <c r="H19269">
        <v>4.5265883999999999E-3</v>
      </c>
      <c r="I19269">
        <v>1.52891068E-2</v>
      </c>
      <c r="J19269">
        <v>-7.8830049999999998E-4</v>
      </c>
      <c r="K19269">
        <v>9.6606444299999997E-2</v>
      </c>
      <c r="L19269">
        <v>0.17564268199999999</v>
      </c>
      <c r="M19269">
        <v>-2.0032334999999998E-3</v>
      </c>
    </row>
    <row r="19270" spans="1:13" x14ac:dyDescent="0.25">
      <c r="A19270">
        <v>358898.77</v>
      </c>
      <c r="B19270">
        <v>2.1164048E-3</v>
      </c>
      <c r="C19270">
        <v>1.7381943999999999E-3</v>
      </c>
      <c r="D19270">
        <v>5.7908300000000003E-5</v>
      </c>
      <c r="E19270">
        <v>0</v>
      </c>
      <c r="F19270">
        <v>0</v>
      </c>
      <c r="G19270">
        <v>0</v>
      </c>
      <c r="H19270">
        <v>4.5266103999999996E-3</v>
      </c>
      <c r="I19270">
        <v>1.52891464E-2</v>
      </c>
      <c r="J19270">
        <v>-7.8829590000000004E-4</v>
      </c>
      <c r="K19270">
        <v>9.6606276000000005E-2</v>
      </c>
      <c r="L19270">
        <v>0.1756426824</v>
      </c>
      <c r="M19270">
        <v>-2.0032347999999998E-3</v>
      </c>
    </row>
    <row r="19271" spans="1:13" x14ac:dyDescent="0.25">
      <c r="A19271">
        <v>358898.78</v>
      </c>
      <c r="B19271">
        <v>2.1164117000000001E-3</v>
      </c>
      <c r="C19271">
        <v>1.7382217999999999E-3</v>
      </c>
      <c r="D19271">
        <v>5.7908200000000002E-5</v>
      </c>
      <c r="E19271">
        <v>0</v>
      </c>
      <c r="F19271">
        <v>0</v>
      </c>
      <c r="G19271">
        <v>0</v>
      </c>
      <c r="H19271">
        <v>4.5266324999999998E-3</v>
      </c>
      <c r="I19271">
        <v>1.5289186E-2</v>
      </c>
      <c r="J19271">
        <v>-7.8828739999999996E-4</v>
      </c>
      <c r="K19271">
        <v>9.6606107499999996E-2</v>
      </c>
      <c r="L19271">
        <v>0.17564268290000001</v>
      </c>
      <c r="M19271">
        <v>-2.0032359999999998E-3</v>
      </c>
    </row>
    <row r="19272" spans="1:13" x14ac:dyDescent="0.25">
      <c r="A19272">
        <v>358898.79</v>
      </c>
      <c r="B19272">
        <v>2.1164184999999999E-3</v>
      </c>
      <c r="C19272">
        <v>1.7382491999999999E-3</v>
      </c>
      <c r="D19272">
        <v>5.7908200000000002E-5</v>
      </c>
      <c r="E19272">
        <v>0</v>
      </c>
      <c r="F19272">
        <v>0</v>
      </c>
      <c r="G19272">
        <v>0</v>
      </c>
      <c r="H19272">
        <v>4.5266545000000004E-3</v>
      </c>
      <c r="I19272">
        <v>1.5289225599999999E-2</v>
      </c>
      <c r="J19272">
        <v>-7.8828069999999995E-4</v>
      </c>
      <c r="K19272">
        <v>9.6605939099999996E-2</v>
      </c>
      <c r="L19272">
        <v>0.1756426834</v>
      </c>
      <c r="M19272">
        <v>-2.0032372999999998E-3</v>
      </c>
    </row>
    <row r="19273" spans="1:13" x14ac:dyDescent="0.25">
      <c r="A19273">
        <v>358898.8</v>
      </c>
      <c r="B19273">
        <v>2.1164254E-3</v>
      </c>
      <c r="C19273">
        <v>1.7382767E-3</v>
      </c>
      <c r="D19273">
        <v>5.7908100000000002E-5</v>
      </c>
      <c r="E19273">
        <v>0</v>
      </c>
      <c r="F19273">
        <v>0</v>
      </c>
      <c r="G19273">
        <v>0</v>
      </c>
      <c r="H19273">
        <v>4.5266765999999996E-3</v>
      </c>
      <c r="I19273">
        <v>1.52892654E-2</v>
      </c>
      <c r="J19273">
        <v>-7.8827680000000003E-4</v>
      </c>
      <c r="K19273">
        <v>9.6605770399999999E-2</v>
      </c>
      <c r="L19273">
        <v>0.1756426837</v>
      </c>
      <c r="M19273">
        <v>-2.0032385999999998E-3</v>
      </c>
    </row>
    <row r="19274" spans="1:13" x14ac:dyDescent="0.25">
      <c r="A19274">
        <v>358898.81</v>
      </c>
      <c r="B19274">
        <v>2.1164322999999998E-3</v>
      </c>
      <c r="C19274">
        <v>1.7383042E-3</v>
      </c>
      <c r="D19274">
        <v>5.7908100000000002E-5</v>
      </c>
      <c r="E19274">
        <v>0</v>
      </c>
      <c r="F19274">
        <v>0</v>
      </c>
      <c r="G19274">
        <v>0</v>
      </c>
      <c r="H19274">
        <v>4.5266986000000002E-3</v>
      </c>
      <c r="I19274">
        <v>1.52893053E-2</v>
      </c>
      <c r="J19274">
        <v>-7.8827420000000001E-4</v>
      </c>
      <c r="K19274">
        <v>9.6605601700000002E-2</v>
      </c>
      <c r="L19274">
        <v>0.1756426841</v>
      </c>
      <c r="M19274">
        <v>-2.0032398999999998E-3</v>
      </c>
    </row>
    <row r="19275" spans="1:13" x14ac:dyDescent="0.25">
      <c r="A19275">
        <v>358898.82</v>
      </c>
      <c r="B19275">
        <v>2.1164392E-3</v>
      </c>
      <c r="C19275">
        <v>1.7383317000000001E-3</v>
      </c>
      <c r="D19275">
        <v>5.7908100000000002E-5</v>
      </c>
      <c r="E19275">
        <v>0</v>
      </c>
      <c r="F19275">
        <v>0</v>
      </c>
      <c r="G19275">
        <v>0</v>
      </c>
      <c r="H19275">
        <v>4.5267207000000004E-3</v>
      </c>
      <c r="I19275">
        <v>1.5289345100000001E-2</v>
      </c>
      <c r="J19275">
        <v>-7.882713E-4</v>
      </c>
      <c r="K19275">
        <v>9.6605432800000002E-2</v>
      </c>
      <c r="L19275">
        <v>0.17564268450000001</v>
      </c>
      <c r="M19275">
        <v>-2.0032411999999999E-3</v>
      </c>
    </row>
    <row r="19276" spans="1:13" x14ac:dyDescent="0.25">
      <c r="A19276">
        <v>358898.83</v>
      </c>
      <c r="B19276">
        <v>2.1164461000000002E-3</v>
      </c>
      <c r="C19276">
        <v>1.7383591999999999E-3</v>
      </c>
      <c r="D19276">
        <v>5.7908000000000002E-5</v>
      </c>
      <c r="E19276">
        <v>0</v>
      </c>
      <c r="F19276">
        <v>0</v>
      </c>
      <c r="G19276">
        <v>0</v>
      </c>
      <c r="H19276">
        <v>4.5267427000000001E-3</v>
      </c>
      <c r="I19276">
        <v>1.52893851E-2</v>
      </c>
      <c r="J19276">
        <v>-7.8826899999999997E-4</v>
      </c>
      <c r="K19276">
        <v>9.6605264100000005E-2</v>
      </c>
      <c r="L19276">
        <v>0.1756426847</v>
      </c>
      <c r="M19276">
        <v>-2.0032424999999999E-3</v>
      </c>
    </row>
    <row r="19277" spans="1:13" x14ac:dyDescent="0.25">
      <c r="A19277">
        <v>358898.84</v>
      </c>
      <c r="B19277">
        <v>2.1164529999999999E-3</v>
      </c>
      <c r="C19277">
        <v>1.7383867E-3</v>
      </c>
      <c r="D19277">
        <v>5.7908000000000002E-5</v>
      </c>
      <c r="E19277">
        <v>0</v>
      </c>
      <c r="F19277">
        <v>0</v>
      </c>
      <c r="G19277">
        <v>0</v>
      </c>
      <c r="H19277">
        <v>4.5267646000000002E-3</v>
      </c>
      <c r="I19277">
        <v>1.52894251E-2</v>
      </c>
      <c r="J19277">
        <v>-7.882659E-4</v>
      </c>
      <c r="K19277">
        <v>9.6605095399999993E-2</v>
      </c>
      <c r="L19277">
        <v>0.17564268499999999</v>
      </c>
      <c r="M19277">
        <v>-2.0032437999999999E-3</v>
      </c>
    </row>
    <row r="19278" spans="1:13" x14ac:dyDescent="0.25">
      <c r="A19278">
        <v>358898.85</v>
      </c>
      <c r="B19278">
        <v>2.1164599000000001E-3</v>
      </c>
      <c r="C19278">
        <v>1.7384142E-3</v>
      </c>
      <c r="D19278">
        <v>5.7908000000000002E-5</v>
      </c>
      <c r="E19278">
        <v>0</v>
      </c>
      <c r="F19278">
        <v>0</v>
      </c>
      <c r="G19278">
        <v>0</v>
      </c>
      <c r="H19278">
        <v>4.5267867000000003E-3</v>
      </c>
      <c r="I19278">
        <v>1.52894652E-2</v>
      </c>
      <c r="J19278">
        <v>-7.8826139999999998E-4</v>
      </c>
      <c r="K19278">
        <v>9.6604926499999993E-2</v>
      </c>
      <c r="L19278">
        <v>0.17564268529999999</v>
      </c>
      <c r="M19278">
        <v>-2.0032450999999999E-3</v>
      </c>
    </row>
    <row r="19279" spans="1:13" x14ac:dyDescent="0.25">
      <c r="A19279">
        <v>358898.86</v>
      </c>
      <c r="B19279">
        <v>2.1164668999999999E-3</v>
      </c>
      <c r="C19279">
        <v>1.7384417999999999E-3</v>
      </c>
      <c r="D19279">
        <v>5.7907900000000002E-5</v>
      </c>
      <c r="E19279">
        <v>0</v>
      </c>
      <c r="F19279">
        <v>0</v>
      </c>
      <c r="G19279">
        <v>0</v>
      </c>
      <c r="H19279">
        <v>4.5268086000000004E-3</v>
      </c>
      <c r="I19279">
        <v>1.5289505300000001E-2</v>
      </c>
      <c r="J19279">
        <v>-7.882589E-4</v>
      </c>
      <c r="K19279">
        <v>9.6604757599999994E-2</v>
      </c>
      <c r="L19279">
        <v>0.17564268550000001</v>
      </c>
      <c r="M19279">
        <v>-2.0032464999999999E-3</v>
      </c>
    </row>
    <row r="19280" spans="1:13" x14ac:dyDescent="0.25">
      <c r="A19280">
        <v>358898.87</v>
      </c>
      <c r="B19280">
        <v>2.1164738000000001E-3</v>
      </c>
      <c r="C19280">
        <v>1.7384693E-3</v>
      </c>
      <c r="D19280">
        <v>5.7907900000000002E-5</v>
      </c>
      <c r="E19280">
        <v>0</v>
      </c>
      <c r="F19280">
        <v>0</v>
      </c>
      <c r="G19280">
        <v>0</v>
      </c>
      <c r="H19280">
        <v>4.5268306000000001E-3</v>
      </c>
      <c r="I19280">
        <v>1.52895454E-2</v>
      </c>
      <c r="J19280">
        <v>-7.8825919999999999E-4</v>
      </c>
      <c r="K19280">
        <v>9.6604588800000002E-2</v>
      </c>
      <c r="L19280">
        <v>0.1756426857</v>
      </c>
      <c r="M19280">
        <v>-2.0032477999999999E-3</v>
      </c>
    </row>
    <row r="19281" spans="1:13" x14ac:dyDescent="0.25">
      <c r="A19281">
        <v>358898.88</v>
      </c>
      <c r="B19281">
        <v>2.1164806999999998E-3</v>
      </c>
      <c r="C19281">
        <v>1.7384967E-3</v>
      </c>
      <c r="D19281">
        <v>5.7907900000000002E-5</v>
      </c>
      <c r="E19281">
        <v>0</v>
      </c>
      <c r="F19281">
        <v>0</v>
      </c>
      <c r="G19281">
        <v>0</v>
      </c>
      <c r="H19281">
        <v>4.5268525999999998E-3</v>
      </c>
      <c r="I19281">
        <v>1.5289585200000001E-2</v>
      </c>
      <c r="J19281">
        <v>-7.8825840000000004E-4</v>
      </c>
      <c r="K19281">
        <v>9.6604420199999999E-2</v>
      </c>
      <c r="L19281">
        <v>0.1756426861</v>
      </c>
      <c r="M19281">
        <v>-2.0032490999999999E-3</v>
      </c>
    </row>
    <row r="19282" spans="1:13" x14ac:dyDescent="0.25">
      <c r="A19282">
        <v>358898.89</v>
      </c>
      <c r="B19282">
        <v>2.1164876E-3</v>
      </c>
      <c r="C19282">
        <v>1.7385242E-3</v>
      </c>
      <c r="D19282">
        <v>5.7907900000000002E-5</v>
      </c>
      <c r="E19282">
        <v>0</v>
      </c>
      <c r="F19282">
        <v>0</v>
      </c>
      <c r="G19282">
        <v>0</v>
      </c>
      <c r="H19282">
        <v>4.5268747E-3</v>
      </c>
      <c r="I19282">
        <v>1.52896249E-2</v>
      </c>
      <c r="J19282">
        <v>-7.8825539999999999E-4</v>
      </c>
      <c r="K19282">
        <v>9.6604251599999996E-2</v>
      </c>
      <c r="L19282">
        <v>0.17564268650000001</v>
      </c>
      <c r="M19282">
        <v>-2.0032504E-3</v>
      </c>
    </row>
    <row r="19283" spans="1:13" x14ac:dyDescent="0.25">
      <c r="A19283">
        <v>358898.9</v>
      </c>
      <c r="B19283">
        <v>2.1164945000000002E-3</v>
      </c>
      <c r="C19283">
        <v>1.7385515E-3</v>
      </c>
      <c r="D19283">
        <v>5.7907900000000002E-5</v>
      </c>
      <c r="E19283">
        <v>0</v>
      </c>
      <c r="F19283">
        <v>0</v>
      </c>
      <c r="G19283">
        <v>0</v>
      </c>
      <c r="H19283">
        <v>4.5268964E-3</v>
      </c>
      <c r="I19283">
        <v>1.52896648E-2</v>
      </c>
      <c r="J19283">
        <v>-7.8825080000000005E-4</v>
      </c>
      <c r="K19283">
        <v>9.6604083899999998E-2</v>
      </c>
      <c r="L19283">
        <v>0.17564268659999999</v>
      </c>
      <c r="M19283">
        <v>-2.0032517E-3</v>
      </c>
    </row>
    <row r="19284" spans="1:13" x14ac:dyDescent="0.25">
      <c r="A19284">
        <v>358898.91</v>
      </c>
      <c r="B19284">
        <v>2.1165013999999999E-3</v>
      </c>
      <c r="C19284">
        <v>1.7385788E-3</v>
      </c>
      <c r="D19284">
        <v>5.7907800000000001E-5</v>
      </c>
      <c r="E19284">
        <v>0</v>
      </c>
      <c r="F19284">
        <v>0</v>
      </c>
      <c r="G19284">
        <v>0</v>
      </c>
      <c r="H19284">
        <v>4.5269183000000001E-3</v>
      </c>
      <c r="I19284">
        <v>1.52897044E-2</v>
      </c>
      <c r="J19284">
        <v>-7.8824730000000005E-4</v>
      </c>
      <c r="K19284">
        <v>9.6603916100000006E-2</v>
      </c>
      <c r="L19284">
        <v>0.17564268690000001</v>
      </c>
      <c r="M19284">
        <v>-2.003253E-3</v>
      </c>
    </row>
    <row r="19285" spans="1:13" x14ac:dyDescent="0.25">
      <c r="A19285">
        <v>358898.92</v>
      </c>
      <c r="B19285">
        <v>2.1165082000000001E-3</v>
      </c>
      <c r="C19285">
        <v>1.7386061E-3</v>
      </c>
      <c r="D19285">
        <v>5.7907800000000001E-5</v>
      </c>
      <c r="E19285">
        <v>0</v>
      </c>
      <c r="F19285">
        <v>0</v>
      </c>
      <c r="G19285">
        <v>0</v>
      </c>
      <c r="H19285">
        <v>4.5269400999999997E-3</v>
      </c>
      <c r="I19285">
        <v>1.5289743999999999E-2</v>
      </c>
      <c r="J19285">
        <v>-7.8824449999999996E-4</v>
      </c>
      <c r="K19285">
        <v>9.6603748599999997E-2</v>
      </c>
      <c r="L19285">
        <v>0.1756426871</v>
      </c>
      <c r="M19285">
        <v>-2.0032543E-3</v>
      </c>
    </row>
    <row r="19286" spans="1:13" x14ac:dyDescent="0.25">
      <c r="A19286">
        <v>358898.93</v>
      </c>
      <c r="B19286">
        <v>2.1165150999999998E-3</v>
      </c>
      <c r="C19286">
        <v>1.7386334E-3</v>
      </c>
      <c r="D19286">
        <v>5.7907800000000001E-5</v>
      </c>
      <c r="E19286">
        <v>0</v>
      </c>
      <c r="F19286">
        <v>0</v>
      </c>
      <c r="G19286">
        <v>0</v>
      </c>
      <c r="H19286">
        <v>4.5269619000000002E-3</v>
      </c>
      <c r="I19286">
        <v>1.5289783499999999E-2</v>
      </c>
      <c r="J19286">
        <v>-7.8824190000000005E-4</v>
      </c>
      <c r="K19286">
        <v>9.6603581100000002E-2</v>
      </c>
      <c r="L19286">
        <v>0.1756426874</v>
      </c>
      <c r="M19286">
        <v>-2.0032556E-3</v>
      </c>
    </row>
    <row r="19287" spans="1:13" x14ac:dyDescent="0.25">
      <c r="A19287">
        <v>358898.94</v>
      </c>
      <c r="B19287">
        <v>2.1165219E-3</v>
      </c>
      <c r="C19287">
        <v>1.7386608E-3</v>
      </c>
      <c r="D19287">
        <v>5.7907700000000001E-5</v>
      </c>
      <c r="E19287">
        <v>0</v>
      </c>
      <c r="F19287">
        <v>0</v>
      </c>
      <c r="G19287">
        <v>0</v>
      </c>
      <c r="H19287">
        <v>4.5269838999999999E-3</v>
      </c>
      <c r="I19287">
        <v>1.5289822999999999E-2</v>
      </c>
      <c r="J19287">
        <v>-7.8823680000000005E-4</v>
      </c>
      <c r="K19287">
        <v>9.6603413099999993E-2</v>
      </c>
      <c r="L19287">
        <v>0.17564268769999999</v>
      </c>
      <c r="M19287">
        <v>-2.0032569E-3</v>
      </c>
    </row>
    <row r="19288" spans="1:13" x14ac:dyDescent="0.25">
      <c r="A19288">
        <v>358898.95</v>
      </c>
      <c r="B19288">
        <v>2.1165287000000001E-3</v>
      </c>
      <c r="C19288">
        <v>1.7386882E-3</v>
      </c>
      <c r="D19288">
        <v>5.7907700000000001E-5</v>
      </c>
      <c r="E19288">
        <v>0</v>
      </c>
      <c r="F19288">
        <v>0</v>
      </c>
      <c r="G19288">
        <v>0</v>
      </c>
      <c r="H19288">
        <v>4.5270058999999996E-3</v>
      </c>
      <c r="I19288">
        <v>1.52898624E-2</v>
      </c>
      <c r="J19288">
        <v>-7.8823089999999999E-4</v>
      </c>
      <c r="K19288">
        <v>9.6603244800000002E-2</v>
      </c>
      <c r="L19288">
        <v>0.17564268829999999</v>
      </c>
      <c r="M19288">
        <v>-2.0032581E-3</v>
      </c>
    </row>
    <row r="19289" spans="1:13" x14ac:dyDescent="0.25">
      <c r="A19289">
        <v>358898.96</v>
      </c>
      <c r="B19289">
        <v>2.1165354999999999E-3</v>
      </c>
      <c r="C19289">
        <v>1.7387156E-3</v>
      </c>
      <c r="D19289">
        <v>5.7907600000000001E-5</v>
      </c>
      <c r="E19289">
        <v>0</v>
      </c>
      <c r="F19289">
        <v>0</v>
      </c>
      <c r="G19289">
        <v>0</v>
      </c>
      <c r="H19289">
        <v>4.5270279999999998E-3</v>
      </c>
      <c r="I19289">
        <v>1.52899018E-2</v>
      </c>
      <c r="J19289">
        <v>-7.8822750000000002E-4</v>
      </c>
      <c r="K19289">
        <v>9.6603076199999999E-2</v>
      </c>
      <c r="L19289">
        <v>0.1756426888</v>
      </c>
      <c r="M19289">
        <v>-2.0032594E-3</v>
      </c>
    </row>
    <row r="19290" spans="1:13" x14ac:dyDescent="0.25">
      <c r="A19290">
        <v>358898.97</v>
      </c>
      <c r="B19290">
        <v>2.1165423E-3</v>
      </c>
      <c r="C19290">
        <v>1.7387431000000001E-3</v>
      </c>
      <c r="D19290">
        <v>5.7907600000000001E-5</v>
      </c>
      <c r="E19290">
        <v>0</v>
      </c>
      <c r="F19290">
        <v>0</v>
      </c>
      <c r="G19290">
        <v>0</v>
      </c>
      <c r="H19290">
        <v>4.5270502000000004E-3</v>
      </c>
      <c r="I19290">
        <v>1.5289941200000001E-2</v>
      </c>
      <c r="J19290">
        <v>-7.8822479999999997E-4</v>
      </c>
      <c r="K19290">
        <v>9.6602907399999993E-2</v>
      </c>
      <c r="L19290">
        <v>0.1756426894</v>
      </c>
      <c r="M19290">
        <v>-2.0032606E-3</v>
      </c>
    </row>
    <row r="19291" spans="1:13" x14ac:dyDescent="0.25">
      <c r="A19291">
        <v>358898.98</v>
      </c>
      <c r="B19291">
        <v>2.1165491000000002E-3</v>
      </c>
      <c r="C19291">
        <v>1.7387704999999999E-3</v>
      </c>
      <c r="D19291">
        <v>5.7907600000000001E-5</v>
      </c>
      <c r="E19291">
        <v>0</v>
      </c>
      <c r="F19291">
        <v>0</v>
      </c>
      <c r="G19291">
        <v>0</v>
      </c>
      <c r="H19291">
        <v>4.5270724000000002E-3</v>
      </c>
      <c r="I19291">
        <v>1.52899804E-2</v>
      </c>
      <c r="J19291">
        <v>-7.8822199999999999E-4</v>
      </c>
      <c r="K19291">
        <v>9.6602738699999996E-2</v>
      </c>
      <c r="L19291">
        <v>0.1756426901</v>
      </c>
      <c r="M19291">
        <v>-2.0032619E-3</v>
      </c>
    </row>
    <row r="19292" spans="1:13" x14ac:dyDescent="0.25">
      <c r="A19292">
        <v>358898.99</v>
      </c>
      <c r="B19292">
        <v>2.1165558999999999E-3</v>
      </c>
      <c r="C19292">
        <v>1.7387979999999999E-3</v>
      </c>
      <c r="D19292">
        <v>5.7907500000000001E-5</v>
      </c>
      <c r="E19292">
        <v>0</v>
      </c>
      <c r="F19292">
        <v>0</v>
      </c>
      <c r="G19292">
        <v>0</v>
      </c>
      <c r="H19292">
        <v>4.5270943999999999E-3</v>
      </c>
      <c r="I19292">
        <v>1.5290019700000001E-2</v>
      </c>
      <c r="J19292">
        <v>-7.882198E-4</v>
      </c>
      <c r="K19292">
        <v>9.6602570299999996E-2</v>
      </c>
      <c r="L19292">
        <v>0.17564269060000001</v>
      </c>
      <c r="M19292">
        <v>-2.0032631E-3</v>
      </c>
    </row>
    <row r="19293" spans="1:13" x14ac:dyDescent="0.25">
      <c r="A19293">
        <v>358899</v>
      </c>
      <c r="B19293">
        <v>2.1165708000000002E-3</v>
      </c>
      <c r="C19293">
        <v>1.7388494999999999E-3</v>
      </c>
      <c r="D19293">
        <v>5.7906899999999999E-5</v>
      </c>
      <c r="E19293">
        <v>0</v>
      </c>
      <c r="F19293">
        <v>0</v>
      </c>
      <c r="G19293">
        <v>0</v>
      </c>
      <c r="H19293">
        <v>4.5271325999999999E-3</v>
      </c>
      <c r="I19293">
        <v>1.5290106600000001E-2</v>
      </c>
      <c r="J19293">
        <v>-7.8814990000000001E-4</v>
      </c>
      <c r="K19293">
        <v>9.6602250099999995E-2</v>
      </c>
      <c r="L19293">
        <v>0.1756426854</v>
      </c>
      <c r="M19293">
        <v>-2.0032664000000002E-3</v>
      </c>
    </row>
    <row r="19294" spans="1:13" x14ac:dyDescent="0.25">
      <c r="A19294">
        <v>358899.01</v>
      </c>
      <c r="B19294">
        <v>2.1165774999999999E-3</v>
      </c>
      <c r="C19294">
        <v>1.7388764E-3</v>
      </c>
      <c r="D19294">
        <v>5.7906899999999999E-5</v>
      </c>
      <c r="E19294">
        <v>0</v>
      </c>
      <c r="F19294">
        <v>0</v>
      </c>
      <c r="G19294">
        <v>0</v>
      </c>
      <c r="H19294">
        <v>4.5271542000000003E-3</v>
      </c>
      <c r="I19294">
        <v>1.5290145200000001E-2</v>
      </c>
      <c r="J19294">
        <v>-7.8814830000000001E-4</v>
      </c>
      <c r="K19294">
        <v>9.6602084800000002E-2</v>
      </c>
      <c r="L19294">
        <v>0.17564268590000001</v>
      </c>
      <c r="M19294">
        <v>-2.0032676000000002E-3</v>
      </c>
    </row>
    <row r="19295" spans="1:13" x14ac:dyDescent="0.25">
      <c r="A19295">
        <v>358899.02</v>
      </c>
      <c r="B19295">
        <v>2.1165842E-3</v>
      </c>
      <c r="C19295">
        <v>1.7389033000000001E-3</v>
      </c>
      <c r="D19295">
        <v>5.7906899999999999E-5</v>
      </c>
      <c r="E19295">
        <v>0</v>
      </c>
      <c r="F19295">
        <v>0</v>
      </c>
      <c r="G19295">
        <v>0</v>
      </c>
      <c r="H19295">
        <v>4.5271759000000003E-3</v>
      </c>
      <c r="I19295">
        <v>1.5290183800000001E-2</v>
      </c>
      <c r="J19295">
        <v>-7.8814550000000003E-4</v>
      </c>
      <c r="K19295">
        <v>9.6601919499999994E-2</v>
      </c>
      <c r="L19295">
        <v>0.17564268650000001</v>
      </c>
      <c r="M19295">
        <v>-2.0032688000000002E-3</v>
      </c>
    </row>
    <row r="19296" spans="1:13" x14ac:dyDescent="0.25">
      <c r="A19296">
        <v>358899.03</v>
      </c>
      <c r="B19296">
        <v>2.1165909000000001E-3</v>
      </c>
      <c r="C19296">
        <v>1.7389301999999999E-3</v>
      </c>
      <c r="D19296">
        <v>5.7906799999999999E-5</v>
      </c>
      <c r="E19296">
        <v>0</v>
      </c>
      <c r="F19296">
        <v>0</v>
      </c>
      <c r="G19296">
        <v>0</v>
      </c>
      <c r="H19296">
        <v>4.5271974999999999E-3</v>
      </c>
      <c r="I19296">
        <v>1.5290222500000001E-2</v>
      </c>
      <c r="J19296">
        <v>-7.8814480000000001E-4</v>
      </c>
      <c r="K19296">
        <v>9.6601754299999995E-2</v>
      </c>
      <c r="L19296">
        <v>0.17564268690000001</v>
      </c>
      <c r="M19296">
        <v>-2.0032701000000002E-3</v>
      </c>
    </row>
    <row r="19297" spans="1:13" x14ac:dyDescent="0.25">
      <c r="A19297">
        <v>358899.04</v>
      </c>
      <c r="B19297">
        <v>2.1165976000000002E-3</v>
      </c>
      <c r="C19297">
        <v>1.7389572E-3</v>
      </c>
      <c r="D19297">
        <v>5.7906899999999999E-5</v>
      </c>
      <c r="E19297">
        <v>0</v>
      </c>
      <c r="F19297">
        <v>0</v>
      </c>
      <c r="G19297">
        <v>0</v>
      </c>
      <c r="H19297">
        <v>4.5272191999999999E-3</v>
      </c>
      <c r="I19297">
        <v>1.52902612E-2</v>
      </c>
      <c r="J19297">
        <v>-7.8814620000000005E-4</v>
      </c>
      <c r="K19297">
        <v>9.6601588799999999E-2</v>
      </c>
      <c r="L19297">
        <v>0.1756426874</v>
      </c>
      <c r="M19297">
        <v>-2.0032713000000001E-3</v>
      </c>
    </row>
    <row r="19298" spans="1:13" x14ac:dyDescent="0.25">
      <c r="A19298">
        <v>358899.05</v>
      </c>
      <c r="B19298">
        <v>2.1166041999999999E-3</v>
      </c>
      <c r="C19298">
        <v>1.7389841999999999E-3</v>
      </c>
      <c r="D19298">
        <v>5.7906899999999999E-5</v>
      </c>
      <c r="E19298">
        <v>0</v>
      </c>
      <c r="F19298">
        <v>0</v>
      </c>
      <c r="G19298">
        <v>0</v>
      </c>
      <c r="H19298">
        <v>4.5272409E-3</v>
      </c>
      <c r="I19298">
        <v>1.5290299800000001E-2</v>
      </c>
      <c r="J19298">
        <v>-7.8814650000000005E-4</v>
      </c>
      <c r="K19298">
        <v>9.6601423000000006E-2</v>
      </c>
      <c r="L19298">
        <v>0.17564268799999999</v>
      </c>
      <c r="M19298">
        <v>-2.0032725000000001E-3</v>
      </c>
    </row>
    <row r="19299" spans="1:13" x14ac:dyDescent="0.25">
      <c r="A19299">
        <v>358899.06</v>
      </c>
      <c r="B19299">
        <v>2.1166109E-3</v>
      </c>
      <c r="C19299">
        <v>1.7390112E-3</v>
      </c>
      <c r="D19299">
        <v>5.7906799999999999E-5</v>
      </c>
      <c r="E19299">
        <v>0</v>
      </c>
      <c r="F19299">
        <v>0</v>
      </c>
      <c r="G19299">
        <v>0</v>
      </c>
      <c r="H19299">
        <v>4.5272626999999996E-3</v>
      </c>
      <c r="I19299">
        <v>1.52903386E-2</v>
      </c>
      <c r="J19299">
        <v>-7.8814409999999999E-4</v>
      </c>
      <c r="K19299">
        <v>9.6601256999999996E-2</v>
      </c>
      <c r="L19299">
        <v>0.17564268860000001</v>
      </c>
      <c r="M19299">
        <v>-2.0032738000000001E-3</v>
      </c>
    </row>
    <row r="19300" spans="1:13" x14ac:dyDescent="0.25">
      <c r="A19300">
        <v>358899.07</v>
      </c>
      <c r="B19300">
        <v>2.1166176000000001E-3</v>
      </c>
      <c r="C19300">
        <v>1.7390381999999999E-3</v>
      </c>
      <c r="D19300">
        <v>5.7906799999999999E-5</v>
      </c>
      <c r="E19300">
        <v>0</v>
      </c>
      <c r="F19300">
        <v>0</v>
      </c>
      <c r="G19300">
        <v>0</v>
      </c>
      <c r="H19300">
        <v>4.5272845000000001E-3</v>
      </c>
      <c r="I19300">
        <v>1.52903773E-2</v>
      </c>
      <c r="J19300">
        <v>-7.8814239999999995E-4</v>
      </c>
      <c r="K19300">
        <v>9.6601091099999994E-2</v>
      </c>
      <c r="L19300">
        <v>0.17564268920000001</v>
      </c>
      <c r="M19300">
        <v>-2.0032750000000001E-3</v>
      </c>
    </row>
    <row r="19301" spans="1:13" x14ac:dyDescent="0.25">
      <c r="A19301">
        <v>358899.08</v>
      </c>
      <c r="B19301">
        <v>2.1166243000000002E-3</v>
      </c>
      <c r="C19301">
        <v>1.7390652E-3</v>
      </c>
      <c r="D19301">
        <v>5.7906799999999999E-5</v>
      </c>
      <c r="E19301">
        <v>0</v>
      </c>
      <c r="F19301">
        <v>0</v>
      </c>
      <c r="G19301">
        <v>0</v>
      </c>
      <c r="H19301">
        <v>4.5273062999999997E-3</v>
      </c>
      <c r="I19301">
        <v>1.5290415999999999E-2</v>
      </c>
      <c r="J19301">
        <v>-7.8814100000000002E-4</v>
      </c>
      <c r="K19301">
        <v>9.6600925200000007E-2</v>
      </c>
      <c r="L19301">
        <v>0.17564268969999999</v>
      </c>
      <c r="M19301">
        <v>-2.0032762000000001E-3</v>
      </c>
    </row>
    <row r="19302" spans="1:13" x14ac:dyDescent="0.25">
      <c r="A19302">
        <v>358899.09</v>
      </c>
      <c r="B19302">
        <v>2.1166308999999999E-3</v>
      </c>
      <c r="C19302">
        <v>1.7390922000000001E-3</v>
      </c>
      <c r="D19302">
        <v>5.7906799999999999E-5</v>
      </c>
      <c r="E19302">
        <v>0</v>
      </c>
      <c r="F19302">
        <v>0</v>
      </c>
      <c r="G19302">
        <v>0</v>
      </c>
      <c r="H19302">
        <v>4.5273279999999997E-3</v>
      </c>
      <c r="I19302">
        <v>1.5290454700000001E-2</v>
      </c>
      <c r="J19302">
        <v>-7.8814049999999995E-4</v>
      </c>
      <c r="K19302">
        <v>9.6600759199999997E-2</v>
      </c>
      <c r="L19302">
        <v>0.1756426904</v>
      </c>
      <c r="M19302">
        <v>-2.0032775000000001E-3</v>
      </c>
    </row>
    <row r="19303" spans="1:13" x14ac:dyDescent="0.25">
      <c r="A19303">
        <v>358899.1</v>
      </c>
      <c r="B19303">
        <v>2.1166376E-3</v>
      </c>
      <c r="C19303">
        <v>1.7391192E-3</v>
      </c>
      <c r="D19303">
        <v>5.7906799999999999E-5</v>
      </c>
      <c r="E19303">
        <v>0</v>
      </c>
      <c r="F19303">
        <v>0</v>
      </c>
      <c r="G19303">
        <v>0</v>
      </c>
      <c r="H19303">
        <v>4.5273496999999998E-3</v>
      </c>
      <c r="I19303">
        <v>1.5290493400000001E-2</v>
      </c>
      <c r="J19303">
        <v>-7.8814040000000003E-4</v>
      </c>
      <c r="K19303">
        <v>9.6600593600000007E-2</v>
      </c>
      <c r="L19303">
        <v>0.1756426908</v>
      </c>
      <c r="M19303">
        <v>-2.0032787000000001E-3</v>
      </c>
    </row>
    <row r="19304" spans="1:13" x14ac:dyDescent="0.25">
      <c r="A19304">
        <v>358899.11</v>
      </c>
      <c r="B19304">
        <v>2.1166443000000001E-3</v>
      </c>
      <c r="C19304">
        <v>1.7391461E-3</v>
      </c>
      <c r="D19304">
        <v>5.7906799999999999E-5</v>
      </c>
      <c r="E19304">
        <v>0</v>
      </c>
      <c r="F19304">
        <v>0</v>
      </c>
      <c r="G19304">
        <v>0</v>
      </c>
      <c r="H19304">
        <v>4.5273713999999998E-3</v>
      </c>
      <c r="I19304">
        <v>1.52905321E-2</v>
      </c>
      <c r="J19304">
        <v>-7.8814019999999996E-4</v>
      </c>
      <c r="K19304">
        <v>9.6600428099999996E-2</v>
      </c>
      <c r="L19304">
        <v>0.17564269129999999</v>
      </c>
      <c r="M19304">
        <v>-2.0032799E-3</v>
      </c>
    </row>
    <row r="19305" spans="1:13" x14ac:dyDescent="0.25">
      <c r="A19305">
        <v>358899.12</v>
      </c>
      <c r="B19305">
        <v>2.1166510000000002E-3</v>
      </c>
      <c r="C19305">
        <v>1.7391730000000001E-3</v>
      </c>
      <c r="D19305">
        <v>5.7906799999999999E-5</v>
      </c>
      <c r="E19305">
        <v>0</v>
      </c>
      <c r="F19305">
        <v>0</v>
      </c>
      <c r="G19305">
        <v>0</v>
      </c>
      <c r="H19305">
        <v>4.5273930000000002E-3</v>
      </c>
      <c r="I19305">
        <v>1.52905705E-2</v>
      </c>
      <c r="J19305">
        <v>-7.8814070000000002E-4</v>
      </c>
      <c r="K19305">
        <v>9.6600263000000006E-2</v>
      </c>
      <c r="L19305">
        <v>0.17564269190000001</v>
      </c>
      <c r="M19305">
        <v>-2.0032812000000001E-3</v>
      </c>
    </row>
    <row r="19306" spans="1:13" x14ac:dyDescent="0.25">
      <c r="A19306">
        <v>358899.13</v>
      </c>
      <c r="B19306">
        <v>2.1166575999999999E-3</v>
      </c>
      <c r="C19306">
        <v>1.7391999E-3</v>
      </c>
      <c r="D19306">
        <v>5.7906799999999999E-5</v>
      </c>
      <c r="E19306">
        <v>0</v>
      </c>
      <c r="F19306">
        <v>0</v>
      </c>
      <c r="G19306">
        <v>0</v>
      </c>
      <c r="H19306">
        <v>4.5274147000000002E-3</v>
      </c>
      <c r="I19306">
        <v>1.52906091E-2</v>
      </c>
      <c r="J19306">
        <v>-7.8814100000000002E-4</v>
      </c>
      <c r="K19306">
        <v>9.6600097499999996E-2</v>
      </c>
      <c r="L19306">
        <v>0.17564269239999999</v>
      </c>
      <c r="M19306">
        <v>-2.0032824E-3</v>
      </c>
    </row>
    <row r="19307" spans="1:13" x14ac:dyDescent="0.25">
      <c r="A19307">
        <v>358899.14</v>
      </c>
      <c r="B19307">
        <v>2.1166643E-3</v>
      </c>
      <c r="C19307">
        <v>1.7392268E-3</v>
      </c>
      <c r="D19307">
        <v>5.7906799999999999E-5</v>
      </c>
      <c r="E19307">
        <v>0</v>
      </c>
      <c r="F19307">
        <v>0</v>
      </c>
      <c r="G19307">
        <v>0</v>
      </c>
      <c r="H19307">
        <v>4.5274364000000003E-3</v>
      </c>
      <c r="I19307">
        <v>1.52906477E-2</v>
      </c>
      <c r="J19307">
        <v>-7.8813980000000004E-4</v>
      </c>
      <c r="K19307">
        <v>9.6599931900000005E-2</v>
      </c>
      <c r="L19307">
        <v>0.17564269299999999</v>
      </c>
      <c r="M19307">
        <v>-2.0032836E-3</v>
      </c>
    </row>
    <row r="19308" spans="1:13" x14ac:dyDescent="0.25">
      <c r="A19308">
        <v>358899.15</v>
      </c>
      <c r="B19308">
        <v>2.1166709000000001E-3</v>
      </c>
      <c r="C19308">
        <v>1.7392537999999999E-3</v>
      </c>
      <c r="D19308">
        <v>5.7906699999999999E-5</v>
      </c>
      <c r="E19308">
        <v>0</v>
      </c>
      <c r="F19308">
        <v>0</v>
      </c>
      <c r="G19308">
        <v>0</v>
      </c>
      <c r="H19308">
        <v>4.5274581999999999E-3</v>
      </c>
      <c r="I19308">
        <v>1.5290686100000001E-2</v>
      </c>
      <c r="J19308">
        <v>-7.8813709999999999E-4</v>
      </c>
      <c r="K19308">
        <v>9.6599766399999995E-2</v>
      </c>
      <c r="L19308">
        <v>0.17564269360000001</v>
      </c>
      <c r="M19308">
        <v>-2.0032848E-3</v>
      </c>
    </row>
    <row r="19309" spans="1:13" x14ac:dyDescent="0.25">
      <c r="A19309">
        <v>358899.16</v>
      </c>
      <c r="B19309">
        <v>2.1166776000000002E-3</v>
      </c>
      <c r="C19309">
        <v>1.7392807E-3</v>
      </c>
      <c r="D19309">
        <v>5.7906699999999999E-5</v>
      </c>
      <c r="E19309">
        <v>0</v>
      </c>
      <c r="F19309">
        <v>0</v>
      </c>
      <c r="G19309">
        <v>0</v>
      </c>
      <c r="H19309">
        <v>4.5274798999999999E-3</v>
      </c>
      <c r="I19309">
        <v>1.52907245E-2</v>
      </c>
      <c r="J19309">
        <v>-7.881362E-4</v>
      </c>
      <c r="K19309">
        <v>9.6599600800000004E-2</v>
      </c>
      <c r="L19309">
        <v>0.1756426942</v>
      </c>
      <c r="M19309">
        <v>-2.003286E-3</v>
      </c>
    </row>
    <row r="19310" spans="1:13" x14ac:dyDescent="0.25">
      <c r="A19310">
        <v>358899.17</v>
      </c>
      <c r="B19310">
        <v>2.1166842999999999E-3</v>
      </c>
      <c r="C19310">
        <v>1.7393076E-3</v>
      </c>
      <c r="D19310">
        <v>5.7906699999999999E-5</v>
      </c>
      <c r="E19310">
        <v>0</v>
      </c>
      <c r="F19310">
        <v>0</v>
      </c>
      <c r="G19310">
        <v>0</v>
      </c>
      <c r="H19310">
        <v>4.5275016E-3</v>
      </c>
      <c r="I19310">
        <v>1.52907632E-2</v>
      </c>
      <c r="J19310">
        <v>-7.8813590000000001E-4</v>
      </c>
      <c r="K19310">
        <v>9.6599435100000006E-2</v>
      </c>
      <c r="L19310">
        <v>0.17564269469999999</v>
      </c>
      <c r="M19310">
        <v>-2.0032873E-3</v>
      </c>
    </row>
    <row r="19311" spans="1:13" x14ac:dyDescent="0.25">
      <c r="A19311">
        <v>358899.18</v>
      </c>
      <c r="B19311">
        <v>2.1166908999999999E-3</v>
      </c>
      <c r="C19311">
        <v>1.7393347E-3</v>
      </c>
      <c r="D19311">
        <v>5.7906699999999999E-5</v>
      </c>
      <c r="E19311">
        <v>0</v>
      </c>
      <c r="F19311">
        <v>0</v>
      </c>
      <c r="G19311">
        <v>0</v>
      </c>
      <c r="H19311">
        <v>4.5275233999999996E-3</v>
      </c>
      <c r="I19311">
        <v>1.52908018E-2</v>
      </c>
      <c r="J19311">
        <v>-7.8813509999999995E-4</v>
      </c>
      <c r="K19311">
        <v>9.6599269099999996E-2</v>
      </c>
      <c r="L19311">
        <v>0.17564269530000001</v>
      </c>
      <c r="M19311">
        <v>-2.0032884999999999E-3</v>
      </c>
    </row>
    <row r="19312" spans="1:13" x14ac:dyDescent="0.25">
      <c r="A19312">
        <v>358899.19</v>
      </c>
      <c r="B19312">
        <v>2.1166976000000001E-3</v>
      </c>
      <c r="C19312">
        <v>1.7393617000000001E-3</v>
      </c>
      <c r="D19312">
        <v>5.7906699999999999E-5</v>
      </c>
      <c r="E19312">
        <v>0</v>
      </c>
      <c r="F19312">
        <v>0</v>
      </c>
      <c r="G19312">
        <v>0</v>
      </c>
      <c r="H19312">
        <v>4.5275452000000001E-3</v>
      </c>
      <c r="I19312">
        <v>1.52908405E-2</v>
      </c>
      <c r="J19312">
        <v>-7.8813500000000003E-4</v>
      </c>
      <c r="K19312">
        <v>9.6599102800000003E-2</v>
      </c>
      <c r="L19312">
        <v>0.17564269590000001</v>
      </c>
      <c r="M19312">
        <v>-2.0032896999999999E-3</v>
      </c>
    </row>
    <row r="19313" spans="1:13" x14ac:dyDescent="0.25">
      <c r="A19313">
        <v>358899.20000000001</v>
      </c>
      <c r="B19313">
        <v>2.1167043000000002E-3</v>
      </c>
      <c r="C19313">
        <v>1.7393888E-3</v>
      </c>
      <c r="D19313">
        <v>5.7906699999999999E-5</v>
      </c>
      <c r="E19313">
        <v>0</v>
      </c>
      <c r="F19313">
        <v>0</v>
      </c>
      <c r="G19313">
        <v>0</v>
      </c>
      <c r="H19313">
        <v>4.5275669999999997E-3</v>
      </c>
      <c r="I19313">
        <v>1.5290879300000001E-2</v>
      </c>
      <c r="J19313">
        <v>-7.8813590000000001E-4</v>
      </c>
      <c r="K19313">
        <v>9.6598936400000002E-2</v>
      </c>
      <c r="L19313">
        <v>0.17564269639999999</v>
      </c>
      <c r="M19313">
        <v>-2.0032909999999999E-3</v>
      </c>
    </row>
    <row r="19314" spans="1:13" x14ac:dyDescent="0.25">
      <c r="A19314">
        <v>358899.21</v>
      </c>
      <c r="B19314">
        <v>2.1167109999999999E-3</v>
      </c>
      <c r="C19314">
        <v>1.7394159000000001E-3</v>
      </c>
      <c r="D19314">
        <v>5.7906699999999999E-5</v>
      </c>
      <c r="E19314">
        <v>0</v>
      </c>
      <c r="F19314">
        <v>0</v>
      </c>
      <c r="G19314">
        <v>0</v>
      </c>
      <c r="H19314">
        <v>4.5275888000000002E-3</v>
      </c>
      <c r="I19314">
        <v>1.52909182E-2</v>
      </c>
      <c r="J19314">
        <v>-7.8813530000000002E-4</v>
      </c>
      <c r="K19314">
        <v>9.6598769900000006E-2</v>
      </c>
      <c r="L19314">
        <v>0.17564269699999999</v>
      </c>
      <c r="M19314">
        <v>-2.0032921999999999E-3</v>
      </c>
    </row>
    <row r="19315" spans="1:13" x14ac:dyDescent="0.25">
      <c r="A19315">
        <v>358899.22</v>
      </c>
      <c r="B19315">
        <v>2.1167177E-3</v>
      </c>
      <c r="C19315">
        <v>1.7394429E-3</v>
      </c>
      <c r="D19315">
        <v>5.7906699999999999E-5</v>
      </c>
      <c r="E19315">
        <v>0</v>
      </c>
      <c r="F19315">
        <v>0</v>
      </c>
      <c r="G19315">
        <v>0</v>
      </c>
      <c r="H19315">
        <v>4.5276105999999998E-3</v>
      </c>
      <c r="I19315">
        <v>1.52909569E-2</v>
      </c>
      <c r="J19315">
        <v>-7.8813500000000003E-4</v>
      </c>
      <c r="K19315">
        <v>9.6598603599999999E-2</v>
      </c>
      <c r="L19315">
        <v>0.1756426975</v>
      </c>
      <c r="M19315">
        <v>-2.0032933999999999E-3</v>
      </c>
    </row>
    <row r="19316" spans="1:13" x14ac:dyDescent="0.25">
      <c r="A19316">
        <v>358899.23</v>
      </c>
      <c r="B19316">
        <v>2.1167244000000001E-3</v>
      </c>
      <c r="C19316">
        <v>1.7394699999999999E-3</v>
      </c>
      <c r="D19316">
        <v>5.7906699999999999E-5</v>
      </c>
      <c r="E19316">
        <v>0</v>
      </c>
      <c r="F19316">
        <v>0</v>
      </c>
      <c r="G19316">
        <v>0</v>
      </c>
      <c r="H19316">
        <v>4.5276324000000003E-3</v>
      </c>
      <c r="I19316">
        <v>1.52909958E-2</v>
      </c>
      <c r="J19316">
        <v>-7.8813669999999996E-4</v>
      </c>
      <c r="K19316">
        <v>9.6598437300000006E-2</v>
      </c>
      <c r="L19316">
        <v>0.17564269800000001</v>
      </c>
      <c r="M19316">
        <v>-2.0032946999999999E-3</v>
      </c>
    </row>
    <row r="19317" spans="1:13" x14ac:dyDescent="0.25">
      <c r="A19317">
        <v>358899.24</v>
      </c>
      <c r="B19317">
        <v>2.1167311999999998E-3</v>
      </c>
      <c r="C19317">
        <v>1.739497E-3</v>
      </c>
      <c r="D19317">
        <v>5.7906699999999999E-5</v>
      </c>
      <c r="E19317">
        <v>0</v>
      </c>
      <c r="F19317">
        <v>0</v>
      </c>
      <c r="G19317">
        <v>0</v>
      </c>
      <c r="H19317">
        <v>4.5276541000000003E-3</v>
      </c>
      <c r="I19317">
        <v>1.52910349E-2</v>
      </c>
      <c r="J19317">
        <v>-7.8814010000000003E-4</v>
      </c>
      <c r="K19317">
        <v>9.6598271099999994E-2</v>
      </c>
      <c r="L19317">
        <v>0.17564269839999999</v>
      </c>
      <c r="M19317">
        <v>-2.0032958999999999E-3</v>
      </c>
    </row>
    <row r="19318" spans="1:13" x14ac:dyDescent="0.25">
      <c r="A19318">
        <v>358899.25</v>
      </c>
      <c r="B19318">
        <v>2.1167378999999999E-3</v>
      </c>
      <c r="C19318">
        <v>1.7395240000000001E-3</v>
      </c>
      <c r="D19318">
        <v>5.7906799999999999E-5</v>
      </c>
      <c r="E19318">
        <v>0</v>
      </c>
      <c r="F19318">
        <v>0</v>
      </c>
      <c r="G19318">
        <v>0</v>
      </c>
      <c r="H19318">
        <v>4.5276756999999999E-3</v>
      </c>
      <c r="I19318">
        <v>1.5291074E-2</v>
      </c>
      <c r="J19318">
        <v>-7.8814239999999995E-4</v>
      </c>
      <c r="K19318">
        <v>9.6598105000000004E-2</v>
      </c>
      <c r="L19318">
        <v>0.17564269869999999</v>
      </c>
      <c r="M19318">
        <v>-2.0032971999999999E-3</v>
      </c>
    </row>
    <row r="19319" spans="1:13" x14ac:dyDescent="0.25">
      <c r="A19319">
        <v>358899.26</v>
      </c>
      <c r="B19319">
        <v>2.1167447000000001E-3</v>
      </c>
      <c r="C19319">
        <v>1.739551E-3</v>
      </c>
      <c r="D19319">
        <v>5.7906799999999999E-5</v>
      </c>
      <c r="E19319">
        <v>0</v>
      </c>
      <c r="F19319">
        <v>0</v>
      </c>
      <c r="G19319">
        <v>0</v>
      </c>
      <c r="H19319">
        <v>4.5276973999999999E-3</v>
      </c>
      <c r="I19319">
        <v>1.5291113E-2</v>
      </c>
      <c r="J19319">
        <v>-7.8814239999999995E-4</v>
      </c>
      <c r="K19319">
        <v>9.6597938999999994E-2</v>
      </c>
      <c r="L19319">
        <v>0.17564269900000001</v>
      </c>
      <c r="M19319">
        <v>-2.0032984999999999E-3</v>
      </c>
    </row>
    <row r="19320" spans="1:13" x14ac:dyDescent="0.25">
      <c r="A19320">
        <v>358899.27</v>
      </c>
      <c r="B19320">
        <v>2.1167514999999998E-3</v>
      </c>
      <c r="C19320">
        <v>1.7395780000000001E-3</v>
      </c>
      <c r="D19320">
        <v>5.7906699999999999E-5</v>
      </c>
      <c r="E19320">
        <v>0</v>
      </c>
      <c r="F19320">
        <v>0</v>
      </c>
      <c r="G19320">
        <v>0</v>
      </c>
      <c r="H19320">
        <v>4.5277188999999999E-3</v>
      </c>
      <c r="I19320">
        <v>1.52911521E-2</v>
      </c>
      <c r="J19320">
        <v>-7.8814119999999997E-4</v>
      </c>
      <c r="K19320">
        <v>9.6597773400000003E-2</v>
      </c>
      <c r="L19320">
        <v>0.1756426992</v>
      </c>
      <c r="M19320">
        <v>-2.0032997999999999E-3</v>
      </c>
    </row>
    <row r="19321" spans="1:13" x14ac:dyDescent="0.25">
      <c r="A19321">
        <v>358899.28</v>
      </c>
      <c r="B19321">
        <v>2.1167581999999999E-3</v>
      </c>
      <c r="C19321">
        <v>1.7396048999999999E-3</v>
      </c>
      <c r="D19321">
        <v>5.7906699999999999E-5</v>
      </c>
      <c r="E19321">
        <v>0</v>
      </c>
      <c r="F19321">
        <v>0</v>
      </c>
      <c r="G19321">
        <v>0</v>
      </c>
      <c r="H19321">
        <v>4.5277405000000003E-3</v>
      </c>
      <c r="I19321">
        <v>1.5291191000000001E-2</v>
      </c>
      <c r="J19321">
        <v>-7.8814029999999999E-4</v>
      </c>
      <c r="K19321">
        <v>9.6597607899999993E-2</v>
      </c>
      <c r="L19321">
        <v>0.1756426995</v>
      </c>
      <c r="M19321">
        <v>-2.0033009999999999E-3</v>
      </c>
    </row>
    <row r="19322" spans="1:13" x14ac:dyDescent="0.25">
      <c r="A19322">
        <v>358899.29</v>
      </c>
      <c r="B19322">
        <v>2.1167650000000001E-3</v>
      </c>
      <c r="C19322">
        <v>1.7396317E-3</v>
      </c>
      <c r="D19322">
        <v>5.7906699999999999E-5</v>
      </c>
      <c r="E19322">
        <v>0</v>
      </c>
      <c r="F19322">
        <v>0</v>
      </c>
      <c r="G19322">
        <v>0</v>
      </c>
      <c r="H19322">
        <v>4.5277618999999998E-3</v>
      </c>
      <c r="I19322">
        <v>1.5291229700000001E-2</v>
      </c>
      <c r="J19322">
        <v>-7.8813940000000001E-4</v>
      </c>
      <c r="K19322">
        <v>9.6597443000000005E-2</v>
      </c>
      <c r="L19322">
        <v>0.17564269969999999</v>
      </c>
      <c r="M19322">
        <v>-2.0033022999999999E-3</v>
      </c>
    </row>
    <row r="19323" spans="1:13" x14ac:dyDescent="0.25">
      <c r="A19323">
        <v>358899.3</v>
      </c>
      <c r="B19323">
        <v>2.1167717000000002E-3</v>
      </c>
      <c r="C19323">
        <v>1.7396585E-3</v>
      </c>
      <c r="D19323">
        <v>5.7906699999999999E-5</v>
      </c>
      <c r="E19323">
        <v>0</v>
      </c>
      <c r="F19323">
        <v>0</v>
      </c>
      <c r="G19323">
        <v>0</v>
      </c>
      <c r="H19323">
        <v>4.5277833000000002E-3</v>
      </c>
      <c r="I19323">
        <v>1.52912685E-2</v>
      </c>
      <c r="J19323">
        <v>-7.8814049999999995E-4</v>
      </c>
      <c r="K19323">
        <v>9.6597278300000006E-2</v>
      </c>
      <c r="L19323">
        <v>0.1756426999</v>
      </c>
      <c r="M19323">
        <v>-2.0033035999999999E-3</v>
      </c>
    </row>
    <row r="19324" spans="1:13" x14ac:dyDescent="0.25">
      <c r="A19324">
        <v>358899.31</v>
      </c>
      <c r="B19324">
        <v>2.1167784999999999E-3</v>
      </c>
      <c r="C19324">
        <v>1.7396853E-3</v>
      </c>
      <c r="D19324">
        <v>5.7906699999999999E-5</v>
      </c>
      <c r="E19324">
        <v>0</v>
      </c>
      <c r="F19324">
        <v>0</v>
      </c>
      <c r="G19324">
        <v>0</v>
      </c>
      <c r="H19324">
        <v>4.5278046000000001E-3</v>
      </c>
      <c r="I19324">
        <v>1.5291307400000001E-2</v>
      </c>
      <c r="J19324">
        <v>-7.8814119999999997E-4</v>
      </c>
      <c r="K19324">
        <v>9.6597113799999995E-2</v>
      </c>
      <c r="L19324">
        <v>0.1756426999</v>
      </c>
      <c r="M19324">
        <v>-2.0033048999999999E-3</v>
      </c>
    </row>
    <row r="19325" spans="1:13" x14ac:dyDescent="0.25">
      <c r="A19325">
        <v>358899.32</v>
      </c>
      <c r="B19325">
        <v>2.1167852E-3</v>
      </c>
      <c r="C19325">
        <v>1.739712E-3</v>
      </c>
      <c r="D19325">
        <v>5.7906699999999999E-5</v>
      </c>
      <c r="E19325">
        <v>0</v>
      </c>
      <c r="F19325">
        <v>0</v>
      </c>
      <c r="G19325">
        <v>0</v>
      </c>
      <c r="H19325">
        <v>4.5278259E-3</v>
      </c>
      <c r="I19325">
        <v>1.52913461E-2</v>
      </c>
      <c r="J19325">
        <v>-7.8814140000000004E-4</v>
      </c>
      <c r="K19325">
        <v>9.6596949299999998E-2</v>
      </c>
      <c r="L19325">
        <v>0.17564270009999999</v>
      </c>
      <c r="M19325">
        <v>-2.0033061999999999E-3</v>
      </c>
    </row>
    <row r="19326" spans="1:13" x14ac:dyDescent="0.25">
      <c r="A19326">
        <v>358899.33</v>
      </c>
      <c r="B19326">
        <v>2.1167920000000002E-3</v>
      </c>
      <c r="C19326">
        <v>1.7397388000000001E-3</v>
      </c>
      <c r="D19326">
        <v>5.7906699999999999E-5</v>
      </c>
      <c r="E19326">
        <v>0</v>
      </c>
      <c r="F19326">
        <v>0</v>
      </c>
      <c r="G19326">
        <v>0</v>
      </c>
      <c r="H19326">
        <v>4.5278473000000003E-3</v>
      </c>
      <c r="I19326">
        <v>1.52913848E-2</v>
      </c>
      <c r="J19326">
        <v>-7.8814230000000002E-4</v>
      </c>
      <c r="K19326">
        <v>9.6596784500000005E-2</v>
      </c>
      <c r="L19326">
        <v>0.17564270030000001</v>
      </c>
      <c r="M19326">
        <v>-2.0033073999999999E-3</v>
      </c>
    </row>
    <row r="19327" spans="1:13" x14ac:dyDescent="0.25">
      <c r="A19327">
        <v>358899.34</v>
      </c>
      <c r="B19327">
        <v>2.1167986999999998E-3</v>
      </c>
      <c r="C19327">
        <v>1.7397656000000001E-3</v>
      </c>
      <c r="D19327">
        <v>5.7906799999999999E-5</v>
      </c>
      <c r="E19327">
        <v>0</v>
      </c>
      <c r="F19327">
        <v>0</v>
      </c>
      <c r="G19327">
        <v>0</v>
      </c>
      <c r="H19327">
        <v>4.5278686999999998E-3</v>
      </c>
      <c r="I19327">
        <v>1.5291423700000001E-2</v>
      </c>
      <c r="J19327">
        <v>-7.8814339999999997E-4</v>
      </c>
      <c r="K19327">
        <v>9.6596619699999997E-2</v>
      </c>
      <c r="L19327">
        <v>0.17564270039999999</v>
      </c>
      <c r="M19327">
        <v>-2.0033086999999999E-3</v>
      </c>
    </row>
    <row r="19328" spans="1:13" x14ac:dyDescent="0.25">
      <c r="A19328">
        <v>358899.35</v>
      </c>
      <c r="B19328">
        <v>2.1168054E-3</v>
      </c>
      <c r="C19328">
        <v>1.7397924999999999E-3</v>
      </c>
      <c r="D19328">
        <v>5.7906799999999999E-5</v>
      </c>
      <c r="E19328">
        <v>0</v>
      </c>
      <c r="F19328">
        <v>0</v>
      </c>
      <c r="G19328">
        <v>0</v>
      </c>
      <c r="H19328">
        <v>4.5278903000000002E-3</v>
      </c>
      <c r="I19328">
        <v>1.5291462400000001E-2</v>
      </c>
      <c r="J19328">
        <v>-7.8814589999999995E-4</v>
      </c>
      <c r="K19328">
        <v>9.6596454499999998E-2</v>
      </c>
      <c r="L19328">
        <v>0.17564270069999999</v>
      </c>
      <c r="M19328">
        <v>-2.0033099999999999E-3</v>
      </c>
    </row>
    <row r="19329" spans="1:13" x14ac:dyDescent="0.25">
      <c r="A19329">
        <v>358899.36</v>
      </c>
      <c r="B19329">
        <v>2.1168122000000001E-3</v>
      </c>
      <c r="C19329">
        <v>1.7398194E-3</v>
      </c>
      <c r="D19329">
        <v>5.7906799999999999E-5</v>
      </c>
      <c r="E19329">
        <v>0</v>
      </c>
      <c r="F19329">
        <v>0</v>
      </c>
      <c r="G19329">
        <v>0</v>
      </c>
      <c r="H19329">
        <v>4.5279118999999998E-3</v>
      </c>
      <c r="I19329">
        <v>1.52915012E-2</v>
      </c>
      <c r="J19329">
        <v>-7.8814969999999995E-4</v>
      </c>
      <c r="K19329">
        <v>9.6596288700000005E-2</v>
      </c>
      <c r="L19329">
        <v>0.17564270109999999</v>
      </c>
      <c r="M19329">
        <v>-2.0033111999999999E-3</v>
      </c>
    </row>
    <row r="19330" spans="1:13" x14ac:dyDescent="0.25">
      <c r="A19330">
        <v>358899.37</v>
      </c>
      <c r="B19330">
        <v>2.1168188999999998E-3</v>
      </c>
      <c r="C19330">
        <v>1.7398464999999999E-3</v>
      </c>
      <c r="D19330">
        <v>5.7906799999999999E-5</v>
      </c>
      <c r="E19330">
        <v>0</v>
      </c>
      <c r="F19330">
        <v>0</v>
      </c>
      <c r="G19330">
        <v>0</v>
      </c>
      <c r="H19330">
        <v>4.5279335999999998E-3</v>
      </c>
      <c r="I19330">
        <v>1.52915403E-2</v>
      </c>
      <c r="J19330">
        <v>-7.8815380000000004E-4</v>
      </c>
      <c r="K19330">
        <v>9.6596122399999998E-2</v>
      </c>
      <c r="L19330">
        <v>0.17564270139999999</v>
      </c>
      <c r="M19330">
        <v>-2.0033124999999999E-3</v>
      </c>
    </row>
    <row r="19331" spans="1:13" x14ac:dyDescent="0.25">
      <c r="A19331">
        <v>358899.38</v>
      </c>
      <c r="B19331">
        <v>2.1168256999999999E-3</v>
      </c>
      <c r="C19331">
        <v>1.7398735E-3</v>
      </c>
      <c r="D19331">
        <v>5.7906899999999999E-5</v>
      </c>
      <c r="E19331">
        <v>0</v>
      </c>
      <c r="F19331">
        <v>0</v>
      </c>
      <c r="G19331">
        <v>0</v>
      </c>
      <c r="H19331">
        <v>4.5279552999999998E-3</v>
      </c>
      <c r="I19331">
        <v>1.52915794E-2</v>
      </c>
      <c r="J19331">
        <v>-7.8815769999999996E-4</v>
      </c>
      <c r="K19331">
        <v>9.6595955999999997E-2</v>
      </c>
      <c r="L19331">
        <v>0.17564270169999999</v>
      </c>
      <c r="M19331">
        <v>-2.0033137999999999E-3</v>
      </c>
    </row>
    <row r="19332" spans="1:13" x14ac:dyDescent="0.25">
      <c r="A19332">
        <v>358899.39</v>
      </c>
      <c r="B19332">
        <v>2.1168325000000001E-3</v>
      </c>
      <c r="C19332">
        <v>1.7399005999999999E-3</v>
      </c>
      <c r="D19332">
        <v>5.7906899999999999E-5</v>
      </c>
      <c r="E19332">
        <v>0</v>
      </c>
      <c r="F19332">
        <v>0</v>
      </c>
      <c r="G19332">
        <v>0</v>
      </c>
      <c r="H19332">
        <v>4.5279769000000003E-3</v>
      </c>
      <c r="I19332">
        <v>1.52916185E-2</v>
      </c>
      <c r="J19332">
        <v>-7.8816219999999998E-4</v>
      </c>
      <c r="K19332">
        <v>9.6595789599999995E-2</v>
      </c>
      <c r="L19332">
        <v>0.17564270200000001</v>
      </c>
      <c r="M19332">
        <v>-2.0033150999999999E-3</v>
      </c>
    </row>
    <row r="19333" spans="1:13" x14ac:dyDescent="0.25">
      <c r="A19333">
        <v>358899.4</v>
      </c>
      <c r="B19333">
        <v>2.1168392999999998E-3</v>
      </c>
      <c r="C19333">
        <v>1.7399277000000001E-3</v>
      </c>
      <c r="D19333">
        <v>5.7907E-5</v>
      </c>
      <c r="E19333">
        <v>0</v>
      </c>
      <c r="F19333">
        <v>0</v>
      </c>
      <c r="G19333">
        <v>0</v>
      </c>
      <c r="H19333">
        <v>4.5279986000000003E-3</v>
      </c>
      <c r="I19333">
        <v>1.52916578E-2</v>
      </c>
      <c r="J19333">
        <v>-7.8816849999999996E-4</v>
      </c>
      <c r="K19333">
        <v>9.6595623000000005E-2</v>
      </c>
      <c r="L19333">
        <v>0.1756427022</v>
      </c>
      <c r="M19333">
        <v>-2.0033162999999999E-3</v>
      </c>
    </row>
    <row r="19334" spans="1:13" x14ac:dyDescent="0.25">
      <c r="A19334">
        <v>358899.41</v>
      </c>
      <c r="B19334">
        <v>2.1168461E-3</v>
      </c>
      <c r="C19334">
        <v>1.7399548E-3</v>
      </c>
      <c r="D19334">
        <v>5.7907E-5</v>
      </c>
      <c r="E19334">
        <v>0</v>
      </c>
      <c r="F19334">
        <v>0</v>
      </c>
      <c r="G19334">
        <v>0</v>
      </c>
      <c r="H19334">
        <v>4.5280203000000003E-3</v>
      </c>
      <c r="I19334">
        <v>1.52916971E-2</v>
      </c>
      <c r="J19334">
        <v>-7.8817419999999995E-4</v>
      </c>
      <c r="K19334">
        <v>9.6595456299999993E-2</v>
      </c>
      <c r="L19334">
        <v>0.1756427025</v>
      </c>
      <c r="M19334">
        <v>-2.0033175999999999E-3</v>
      </c>
    </row>
    <row r="19335" spans="1:13" x14ac:dyDescent="0.25">
      <c r="A19335">
        <v>358899.42</v>
      </c>
      <c r="B19335">
        <v>2.1168529000000001E-3</v>
      </c>
      <c r="C19335">
        <v>1.7399818999999999E-3</v>
      </c>
      <c r="D19335">
        <v>5.79071E-5</v>
      </c>
      <c r="E19335">
        <v>0</v>
      </c>
      <c r="F19335">
        <v>0</v>
      </c>
      <c r="G19335">
        <v>0</v>
      </c>
      <c r="H19335">
        <v>4.5280420000000004E-3</v>
      </c>
      <c r="I19335">
        <v>1.52917364E-2</v>
      </c>
      <c r="J19335">
        <v>-7.8817869999999997E-4</v>
      </c>
      <c r="K19335">
        <v>9.6595289500000001E-2</v>
      </c>
      <c r="L19335">
        <v>0.17564270279999999</v>
      </c>
      <c r="M19335">
        <v>-2.0033188999999999E-3</v>
      </c>
    </row>
    <row r="19336" spans="1:13" x14ac:dyDescent="0.25">
      <c r="A19336">
        <v>358899.43</v>
      </c>
      <c r="B19336">
        <v>2.1168596999999998E-3</v>
      </c>
      <c r="C19336">
        <v>1.740009E-3</v>
      </c>
      <c r="D19336">
        <v>5.79071E-5</v>
      </c>
      <c r="E19336">
        <v>0</v>
      </c>
      <c r="F19336">
        <v>0</v>
      </c>
      <c r="G19336">
        <v>0</v>
      </c>
      <c r="H19336">
        <v>4.5280637000000004E-3</v>
      </c>
      <c r="I19336">
        <v>1.5291775699999999E-2</v>
      </c>
      <c r="J19336">
        <v>-7.8818200000000001E-4</v>
      </c>
      <c r="K19336">
        <v>9.6595122800000002E-2</v>
      </c>
      <c r="L19336">
        <v>0.17564270300000001</v>
      </c>
      <c r="M19336">
        <v>-2.0033201999999999E-3</v>
      </c>
    </row>
    <row r="19337" spans="1:13" x14ac:dyDescent="0.25">
      <c r="A19337">
        <v>358899.44</v>
      </c>
      <c r="B19337">
        <v>2.1168665E-3</v>
      </c>
      <c r="C19337">
        <v>1.7400362E-3</v>
      </c>
      <c r="D19337">
        <v>5.79071E-5</v>
      </c>
      <c r="E19337">
        <v>0</v>
      </c>
      <c r="F19337">
        <v>0</v>
      </c>
      <c r="G19337">
        <v>0</v>
      </c>
      <c r="H19337">
        <v>4.5280855E-3</v>
      </c>
      <c r="I19337">
        <v>1.5291815E-2</v>
      </c>
      <c r="J19337">
        <v>-7.8818520000000002E-4</v>
      </c>
      <c r="K19337">
        <v>9.6594955800000007E-2</v>
      </c>
      <c r="L19337">
        <v>0.17564270330000001</v>
      </c>
      <c r="M19337">
        <v>-2.0033214999999999E-3</v>
      </c>
    </row>
    <row r="19338" spans="1:13" x14ac:dyDescent="0.25">
      <c r="A19338">
        <v>358899.45</v>
      </c>
      <c r="B19338">
        <v>2.1168733000000001E-3</v>
      </c>
      <c r="C19338">
        <v>1.7400633999999999E-3</v>
      </c>
      <c r="D19338">
        <v>5.79071E-5</v>
      </c>
      <c r="E19338">
        <v>0</v>
      </c>
      <c r="F19338">
        <v>0</v>
      </c>
      <c r="G19338">
        <v>0</v>
      </c>
      <c r="H19338">
        <v>4.5281072999999996E-3</v>
      </c>
      <c r="I19338">
        <v>1.5291854400000001E-2</v>
      </c>
      <c r="J19338">
        <v>-7.8818970000000003E-4</v>
      </c>
      <c r="K19338">
        <v>9.6594788500000001E-2</v>
      </c>
      <c r="L19338">
        <v>0.17564270360000001</v>
      </c>
      <c r="M19338">
        <v>-2.0033227999999999E-3</v>
      </c>
    </row>
    <row r="19339" spans="1:13" x14ac:dyDescent="0.25">
      <c r="A19339">
        <v>358899.46</v>
      </c>
      <c r="B19339">
        <v>2.1168800999999998E-3</v>
      </c>
      <c r="C19339">
        <v>1.7400905000000001E-3</v>
      </c>
      <c r="D19339">
        <v>5.79072E-5</v>
      </c>
      <c r="E19339">
        <v>0</v>
      </c>
      <c r="F19339">
        <v>0</v>
      </c>
      <c r="G19339">
        <v>0</v>
      </c>
      <c r="H19339">
        <v>4.5281289999999997E-3</v>
      </c>
      <c r="I19339">
        <v>1.52918937E-2</v>
      </c>
      <c r="J19339">
        <v>-7.8819519999999996E-4</v>
      </c>
      <c r="K19339">
        <v>9.65946216E-2</v>
      </c>
      <c r="L19339">
        <v>0.1756427039</v>
      </c>
      <c r="M19339">
        <v>-2.0033239999999999E-3</v>
      </c>
    </row>
    <row r="19340" spans="1:13" x14ac:dyDescent="0.25">
      <c r="A19340">
        <v>358899.47</v>
      </c>
      <c r="B19340">
        <v>2.1168869E-3</v>
      </c>
      <c r="C19340">
        <v>1.7401176E-3</v>
      </c>
      <c r="D19340">
        <v>5.79073E-5</v>
      </c>
      <c r="E19340">
        <v>0</v>
      </c>
      <c r="F19340">
        <v>0</v>
      </c>
      <c r="G19340">
        <v>0</v>
      </c>
      <c r="H19340">
        <v>4.5281506999999997E-3</v>
      </c>
      <c r="I19340">
        <v>1.5291933000000001E-2</v>
      </c>
      <c r="J19340">
        <v>-7.8820310000000005E-4</v>
      </c>
      <c r="K19340">
        <v>9.6594454800000007E-2</v>
      </c>
      <c r="L19340">
        <v>0.17564270409999999</v>
      </c>
      <c r="M19340">
        <v>-2.0033252999999999E-3</v>
      </c>
    </row>
    <row r="19341" spans="1:13" x14ac:dyDescent="0.25">
      <c r="A19341">
        <v>358899.48</v>
      </c>
      <c r="B19341">
        <v>2.1168937000000001E-3</v>
      </c>
      <c r="C19341">
        <v>1.7401447999999999E-3</v>
      </c>
      <c r="D19341">
        <v>5.79073E-5</v>
      </c>
      <c r="E19341">
        <v>0</v>
      </c>
      <c r="F19341">
        <v>0</v>
      </c>
      <c r="G19341">
        <v>0</v>
      </c>
      <c r="H19341">
        <v>4.5281725999999998E-3</v>
      </c>
      <c r="I19341">
        <v>1.52919721E-2</v>
      </c>
      <c r="J19341">
        <v>-7.8821049999999997E-4</v>
      </c>
      <c r="K19341">
        <v>9.6594287799999998E-2</v>
      </c>
      <c r="L19341">
        <v>0.1756427046</v>
      </c>
      <c r="M19341">
        <v>-2.0033265999999999E-3</v>
      </c>
    </row>
    <row r="19342" spans="1:13" x14ac:dyDescent="0.25">
      <c r="A19342">
        <v>358899.49</v>
      </c>
      <c r="B19342">
        <v>2.1169003999999998E-3</v>
      </c>
      <c r="C19342">
        <v>1.7401719000000001E-3</v>
      </c>
      <c r="D19342">
        <v>5.7907400000000001E-5</v>
      </c>
      <c r="E19342">
        <v>0</v>
      </c>
      <c r="F19342">
        <v>0</v>
      </c>
      <c r="G19342">
        <v>0</v>
      </c>
      <c r="H19342">
        <v>4.5281944999999999E-3</v>
      </c>
      <c r="I19342">
        <v>1.5292010999999999E-2</v>
      </c>
      <c r="J19342">
        <v>-7.8821550000000005E-4</v>
      </c>
      <c r="K19342">
        <v>9.6594120500000005E-2</v>
      </c>
      <c r="L19342">
        <v>0.17564270509999999</v>
      </c>
      <c r="M19342">
        <v>-2.0033277999999999E-3</v>
      </c>
    </row>
    <row r="19343" spans="1:13" x14ac:dyDescent="0.25">
      <c r="A19343">
        <v>358899.5</v>
      </c>
      <c r="B19343">
        <v>2.1169070999999999E-3</v>
      </c>
      <c r="C19343">
        <v>1.7401991E-3</v>
      </c>
      <c r="D19343">
        <v>5.7907400000000001E-5</v>
      </c>
      <c r="E19343">
        <v>0</v>
      </c>
      <c r="F19343">
        <v>0</v>
      </c>
      <c r="G19343">
        <v>0</v>
      </c>
      <c r="H19343">
        <v>4.5282164999999996E-3</v>
      </c>
      <c r="I19343">
        <v>1.52920499E-2</v>
      </c>
      <c r="J19343">
        <v>-7.8822009999999999E-4</v>
      </c>
      <c r="K19343">
        <v>9.6593953100000005E-2</v>
      </c>
      <c r="L19343">
        <v>0.17564270570000001</v>
      </c>
      <c r="M19343">
        <v>-2.0033289999999999E-3</v>
      </c>
    </row>
    <row r="19344" spans="1:13" x14ac:dyDescent="0.25">
      <c r="A19344">
        <v>358899.51</v>
      </c>
      <c r="B19344">
        <v>2.1169138000000001E-3</v>
      </c>
      <c r="C19344">
        <v>1.7402263E-3</v>
      </c>
      <c r="D19344">
        <v>5.7907500000000001E-5</v>
      </c>
      <c r="E19344">
        <v>0</v>
      </c>
      <c r="F19344">
        <v>0</v>
      </c>
      <c r="G19344">
        <v>0</v>
      </c>
      <c r="H19344">
        <v>4.5282383999999997E-3</v>
      </c>
      <c r="I19344">
        <v>1.5292088800000001E-2</v>
      </c>
      <c r="J19344">
        <v>-7.8822630000000005E-4</v>
      </c>
      <c r="K19344">
        <v>9.6593785700000004E-2</v>
      </c>
      <c r="L19344">
        <v>0.17564270630000001</v>
      </c>
      <c r="M19344">
        <v>-2.0033302999999999E-3</v>
      </c>
    </row>
    <row r="19345" spans="1:13" x14ac:dyDescent="0.25">
      <c r="A19345">
        <v>358899.52</v>
      </c>
      <c r="B19345">
        <v>2.1169205000000002E-3</v>
      </c>
      <c r="C19345">
        <v>1.7402536E-3</v>
      </c>
      <c r="D19345">
        <v>5.7907500000000001E-5</v>
      </c>
      <c r="E19345">
        <v>0</v>
      </c>
      <c r="F19345">
        <v>0</v>
      </c>
      <c r="G19345">
        <v>0</v>
      </c>
      <c r="H19345">
        <v>4.5282606000000003E-3</v>
      </c>
      <c r="I19345">
        <v>1.52921276E-2</v>
      </c>
      <c r="J19345">
        <v>-7.8823490000000005E-4</v>
      </c>
      <c r="K19345">
        <v>9.6593617699999995E-2</v>
      </c>
      <c r="L19345">
        <v>0.17564270709999999</v>
      </c>
      <c r="M19345">
        <v>-2.0033314999999999E-3</v>
      </c>
    </row>
    <row r="19346" spans="1:13" x14ac:dyDescent="0.25">
      <c r="A19346">
        <v>358899.53</v>
      </c>
      <c r="B19346">
        <v>2.1169271999999999E-3</v>
      </c>
      <c r="C19346">
        <v>1.7402809E-3</v>
      </c>
      <c r="D19346">
        <v>5.7907600000000001E-5</v>
      </c>
      <c r="E19346">
        <v>0</v>
      </c>
      <c r="F19346">
        <v>0</v>
      </c>
      <c r="G19346">
        <v>0</v>
      </c>
      <c r="H19346">
        <v>4.5282826E-3</v>
      </c>
      <c r="I19346">
        <v>1.52921666E-2</v>
      </c>
      <c r="J19346">
        <v>-7.8824380000000005E-4</v>
      </c>
      <c r="K19346">
        <v>9.6593449999999997E-2</v>
      </c>
      <c r="L19346">
        <v>0.17564270770000001</v>
      </c>
      <c r="M19346">
        <v>-2.0033326999999998E-3</v>
      </c>
    </row>
    <row r="19347" spans="1:13" x14ac:dyDescent="0.25">
      <c r="A19347">
        <v>358899.54</v>
      </c>
      <c r="B19347">
        <v>2.1169339E-3</v>
      </c>
      <c r="C19347">
        <v>1.7403081999999999E-3</v>
      </c>
      <c r="D19347">
        <v>5.7907700000000001E-5</v>
      </c>
      <c r="E19347">
        <v>0</v>
      </c>
      <c r="F19347">
        <v>0</v>
      </c>
      <c r="G19347">
        <v>0</v>
      </c>
      <c r="H19347">
        <v>4.5283047000000002E-3</v>
      </c>
      <c r="I19347">
        <v>1.52922054E-2</v>
      </c>
      <c r="J19347">
        <v>-7.8825100000000001E-4</v>
      </c>
      <c r="K19347">
        <v>9.6593281899999994E-2</v>
      </c>
      <c r="L19347">
        <v>0.17564270840000001</v>
      </c>
      <c r="M19347">
        <v>-2.0033338999999998E-3</v>
      </c>
    </row>
    <row r="19348" spans="1:13" x14ac:dyDescent="0.25">
      <c r="A19348">
        <v>358899.55</v>
      </c>
      <c r="B19348">
        <v>2.1169405000000001E-3</v>
      </c>
      <c r="C19348">
        <v>1.7403354999999999E-3</v>
      </c>
      <c r="D19348">
        <v>5.7907700000000001E-5</v>
      </c>
      <c r="E19348">
        <v>0</v>
      </c>
      <c r="F19348">
        <v>0</v>
      </c>
      <c r="G19348">
        <v>0</v>
      </c>
      <c r="H19348">
        <v>4.5283270000000004E-3</v>
      </c>
      <c r="I19348">
        <v>1.5292244199999999E-2</v>
      </c>
      <c r="J19348">
        <v>-7.8825729999999999E-4</v>
      </c>
      <c r="K19348">
        <v>9.6593113499999994E-2</v>
      </c>
      <c r="L19348">
        <v>0.17564270930000001</v>
      </c>
      <c r="M19348">
        <v>-2.0033350999999998E-3</v>
      </c>
    </row>
    <row r="19349" spans="1:13" x14ac:dyDescent="0.25">
      <c r="A19349">
        <v>358899.56</v>
      </c>
      <c r="B19349">
        <v>2.1169472000000002E-3</v>
      </c>
      <c r="C19349">
        <v>1.7403628999999999E-3</v>
      </c>
      <c r="D19349">
        <v>5.7907800000000001E-5</v>
      </c>
      <c r="E19349">
        <v>0</v>
      </c>
      <c r="F19349">
        <v>0</v>
      </c>
      <c r="G19349">
        <v>0</v>
      </c>
      <c r="H19349">
        <v>4.5283492000000002E-3</v>
      </c>
      <c r="I19349">
        <v>1.52922831E-2</v>
      </c>
      <c r="J19349">
        <v>-7.8826500000000002E-4</v>
      </c>
      <c r="K19349">
        <v>9.6592944799999997E-2</v>
      </c>
      <c r="L19349">
        <v>0.17564271009999999</v>
      </c>
      <c r="M19349">
        <v>-2.0033363000000002E-3</v>
      </c>
    </row>
    <row r="19350" spans="1:13" x14ac:dyDescent="0.25">
      <c r="A19350">
        <v>358899.57</v>
      </c>
      <c r="B19350">
        <v>2.1169538999999999E-3</v>
      </c>
      <c r="C19350">
        <v>1.7403904E-3</v>
      </c>
      <c r="D19350">
        <v>5.7907900000000002E-5</v>
      </c>
      <c r="E19350">
        <v>0</v>
      </c>
      <c r="F19350">
        <v>0</v>
      </c>
      <c r="G19350">
        <v>0</v>
      </c>
      <c r="H19350">
        <v>4.5283715000000004E-3</v>
      </c>
      <c r="I19350">
        <v>1.5292322000000001E-2</v>
      </c>
      <c r="J19350">
        <v>-7.8827430000000004E-4</v>
      </c>
      <c r="K19350">
        <v>9.6592775899999997E-2</v>
      </c>
      <c r="L19350">
        <v>0.17564271100000001</v>
      </c>
      <c r="M19350">
        <v>-2.0033375000000002E-3</v>
      </c>
    </row>
    <row r="19351" spans="1:13" x14ac:dyDescent="0.25">
      <c r="A19351">
        <v>358899.58</v>
      </c>
      <c r="B19351">
        <v>2.1169604999999999E-3</v>
      </c>
      <c r="C19351">
        <v>1.7404179000000001E-3</v>
      </c>
      <c r="D19351">
        <v>5.7908000000000002E-5</v>
      </c>
      <c r="E19351">
        <v>0</v>
      </c>
      <c r="F19351">
        <v>0</v>
      </c>
      <c r="G19351">
        <v>0</v>
      </c>
      <c r="H19351">
        <v>4.5283939000000002E-3</v>
      </c>
      <c r="I19351">
        <v>1.5292361000000001E-2</v>
      </c>
      <c r="J19351">
        <v>-7.882834E-4</v>
      </c>
      <c r="K19351">
        <v>9.65926067E-2</v>
      </c>
      <c r="L19351">
        <v>0.1756427119</v>
      </c>
      <c r="M19351">
        <v>-2.0033387000000001E-3</v>
      </c>
    </row>
    <row r="19352" spans="1:13" x14ac:dyDescent="0.25">
      <c r="A19352">
        <v>358899.59</v>
      </c>
      <c r="B19352">
        <v>2.1169672E-3</v>
      </c>
      <c r="C19352">
        <v>1.7404454000000001E-3</v>
      </c>
      <c r="D19352">
        <v>5.7908100000000002E-5</v>
      </c>
      <c r="E19352">
        <v>0</v>
      </c>
      <c r="F19352">
        <v>0</v>
      </c>
      <c r="G19352">
        <v>0</v>
      </c>
      <c r="H19352">
        <v>4.5284163999999997E-3</v>
      </c>
      <c r="I19352">
        <v>1.5292399999999999E-2</v>
      </c>
      <c r="J19352">
        <v>-7.8829309999999995E-4</v>
      </c>
      <c r="K19352">
        <v>9.6592437000000003E-2</v>
      </c>
      <c r="L19352">
        <v>0.1756427129</v>
      </c>
      <c r="M19352">
        <v>-2.0033399000000001E-3</v>
      </c>
    </row>
    <row r="19353" spans="1:13" x14ac:dyDescent="0.25">
      <c r="A19353">
        <v>358899.6</v>
      </c>
      <c r="B19353">
        <v>2.1169739000000002E-3</v>
      </c>
      <c r="C19353">
        <v>1.7404728999999999E-3</v>
      </c>
      <c r="D19353">
        <v>5.7908200000000002E-5</v>
      </c>
      <c r="E19353">
        <v>0</v>
      </c>
      <c r="F19353">
        <v>0</v>
      </c>
      <c r="G19353">
        <v>0</v>
      </c>
      <c r="H19353">
        <v>4.5284388000000004E-3</v>
      </c>
      <c r="I19353">
        <v>1.5292439E-2</v>
      </c>
      <c r="J19353">
        <v>-7.8830329999999996E-4</v>
      </c>
      <c r="K19353">
        <v>9.6592267499999995E-2</v>
      </c>
      <c r="L19353">
        <v>0.1756427139</v>
      </c>
      <c r="M19353">
        <v>-2.0033410000000001E-3</v>
      </c>
    </row>
    <row r="19354" spans="1:13" x14ac:dyDescent="0.25">
      <c r="A19354">
        <v>358899.61</v>
      </c>
      <c r="B19354">
        <v>2.1169804999999998E-3</v>
      </c>
      <c r="C19354">
        <v>1.7405005E-3</v>
      </c>
      <c r="D19354">
        <v>5.7908200000000002E-5</v>
      </c>
      <c r="E19354">
        <v>0</v>
      </c>
      <c r="F19354">
        <v>0</v>
      </c>
      <c r="G19354">
        <v>0</v>
      </c>
      <c r="H19354">
        <v>4.5284612999999998E-3</v>
      </c>
      <c r="I19354">
        <v>1.5292478E-2</v>
      </c>
      <c r="J19354">
        <v>-7.8831270000000002E-4</v>
      </c>
      <c r="K19354">
        <v>9.6592097799999999E-2</v>
      </c>
      <c r="L19354">
        <v>0.1756427149</v>
      </c>
      <c r="M19354">
        <v>-2.0033422E-3</v>
      </c>
    </row>
    <row r="19355" spans="1:13" x14ac:dyDescent="0.25">
      <c r="A19355">
        <v>358899.62</v>
      </c>
      <c r="B19355">
        <v>2.1169871999999999E-3</v>
      </c>
      <c r="C19355">
        <v>1.7405280000000001E-3</v>
      </c>
      <c r="D19355">
        <v>5.7908300000000003E-5</v>
      </c>
      <c r="E19355">
        <v>0</v>
      </c>
      <c r="F19355">
        <v>0</v>
      </c>
      <c r="G19355">
        <v>0</v>
      </c>
      <c r="H19355">
        <v>4.5284836999999996E-3</v>
      </c>
      <c r="I19355">
        <v>1.5292517E-2</v>
      </c>
      <c r="J19355">
        <v>-7.8832079999999996E-4</v>
      </c>
      <c r="K19355">
        <v>9.6591928300000005E-2</v>
      </c>
      <c r="L19355">
        <v>0.17564271579999999</v>
      </c>
      <c r="M19355">
        <v>-2.0033434E-3</v>
      </c>
    </row>
    <row r="19356" spans="1:13" x14ac:dyDescent="0.25">
      <c r="A19356">
        <v>358899.63</v>
      </c>
      <c r="B19356">
        <v>2.1169939E-3</v>
      </c>
      <c r="C19356">
        <v>1.7405556E-3</v>
      </c>
      <c r="D19356">
        <v>5.7908400000000003E-5</v>
      </c>
      <c r="E19356">
        <v>0</v>
      </c>
      <c r="F19356">
        <v>0</v>
      </c>
      <c r="G19356">
        <v>0</v>
      </c>
      <c r="H19356">
        <v>4.5285061999999999E-3</v>
      </c>
      <c r="I19356">
        <v>1.5292556000000001E-2</v>
      </c>
      <c r="J19356">
        <v>-7.8833090000000005E-4</v>
      </c>
      <c r="K19356">
        <v>9.6591758599999994E-2</v>
      </c>
      <c r="L19356">
        <v>0.17564271679999999</v>
      </c>
      <c r="M19356">
        <v>-2.0033446E-3</v>
      </c>
    </row>
    <row r="19357" spans="1:13" x14ac:dyDescent="0.25">
      <c r="A19357">
        <v>358899.64</v>
      </c>
      <c r="B19357">
        <v>2.1170005000000001E-3</v>
      </c>
      <c r="C19357">
        <v>1.7405831E-3</v>
      </c>
      <c r="D19357">
        <v>5.7908500000000003E-5</v>
      </c>
      <c r="E19357">
        <v>0</v>
      </c>
      <c r="F19357">
        <v>0</v>
      </c>
      <c r="G19357">
        <v>0</v>
      </c>
      <c r="H19357">
        <v>4.5285287000000002E-3</v>
      </c>
      <c r="I19357">
        <v>1.5292595000000001E-2</v>
      </c>
      <c r="J19357">
        <v>-7.883422E-4</v>
      </c>
      <c r="K19357">
        <v>9.6591588800000003E-2</v>
      </c>
      <c r="L19357">
        <v>0.17564271779999999</v>
      </c>
      <c r="M19357">
        <v>-2.0033458E-3</v>
      </c>
    </row>
    <row r="19358" spans="1:13" x14ac:dyDescent="0.25">
      <c r="A19358">
        <v>358899.65</v>
      </c>
      <c r="B19358">
        <v>2.1170071999999998E-3</v>
      </c>
      <c r="C19358">
        <v>1.7406107000000001E-3</v>
      </c>
      <c r="D19358">
        <v>5.7908600000000003E-5</v>
      </c>
      <c r="E19358">
        <v>0</v>
      </c>
      <c r="F19358">
        <v>0</v>
      </c>
      <c r="G19358">
        <v>0</v>
      </c>
      <c r="H19358">
        <v>4.5285511999999997E-3</v>
      </c>
      <c r="I19358">
        <v>1.52926339E-2</v>
      </c>
      <c r="J19358">
        <v>-7.883527E-4</v>
      </c>
      <c r="K19358">
        <v>9.6591418999999998E-2</v>
      </c>
      <c r="L19358">
        <v>0.17564271889999999</v>
      </c>
      <c r="M19358">
        <v>-2.0033468999999999E-3</v>
      </c>
    </row>
    <row r="19359" spans="1:13" x14ac:dyDescent="0.25">
      <c r="A19359">
        <v>358899.66</v>
      </c>
      <c r="B19359">
        <v>2.1170137999999999E-3</v>
      </c>
      <c r="C19359">
        <v>1.7406383E-3</v>
      </c>
      <c r="D19359">
        <v>5.7908699999999997E-5</v>
      </c>
      <c r="E19359">
        <v>0</v>
      </c>
      <c r="F19359">
        <v>0</v>
      </c>
      <c r="G19359">
        <v>0</v>
      </c>
      <c r="H19359">
        <v>4.5285738000000004E-3</v>
      </c>
      <c r="I19359">
        <v>1.5292672699999999E-2</v>
      </c>
      <c r="J19359">
        <v>-7.8836189999999999E-4</v>
      </c>
      <c r="K19359">
        <v>9.6591249000000004E-2</v>
      </c>
      <c r="L19359">
        <v>0.17564272</v>
      </c>
      <c r="M19359">
        <v>-2.0033480999999999E-3</v>
      </c>
    </row>
    <row r="19360" spans="1:13" x14ac:dyDescent="0.25">
      <c r="A19360">
        <v>358899.67</v>
      </c>
      <c r="B19360">
        <v>2.1170204E-3</v>
      </c>
      <c r="C19360">
        <v>1.7406659000000001E-3</v>
      </c>
      <c r="D19360">
        <v>5.7908699999999997E-5</v>
      </c>
      <c r="E19360">
        <v>0</v>
      </c>
      <c r="F19360">
        <v>0</v>
      </c>
      <c r="G19360">
        <v>0</v>
      </c>
      <c r="H19360">
        <v>4.5285964999999999E-3</v>
      </c>
      <c r="I19360">
        <v>1.5292711400000001E-2</v>
      </c>
      <c r="J19360">
        <v>-7.8836949999999998E-4</v>
      </c>
      <c r="K19360">
        <v>9.6591078799999994E-2</v>
      </c>
      <c r="L19360">
        <v>0.1756427213</v>
      </c>
      <c r="M19360">
        <v>-2.0033491999999998E-3</v>
      </c>
    </row>
    <row r="19361" spans="1:13" x14ac:dyDescent="0.25">
      <c r="A19361">
        <v>358899.68</v>
      </c>
      <c r="B19361">
        <v>2.1170270000000001E-3</v>
      </c>
      <c r="C19361">
        <v>1.7406936E-3</v>
      </c>
      <c r="D19361">
        <v>5.7908799999999997E-5</v>
      </c>
      <c r="E19361">
        <v>0</v>
      </c>
      <c r="F19361">
        <v>0</v>
      </c>
      <c r="G19361">
        <v>0</v>
      </c>
      <c r="H19361">
        <v>4.5286192999999999E-3</v>
      </c>
      <c r="I19361">
        <v>1.5292750000000001E-2</v>
      </c>
      <c r="J19361">
        <v>-7.8837700000000004E-4</v>
      </c>
      <c r="K19361">
        <v>9.6590908399999995E-2</v>
      </c>
      <c r="L19361">
        <v>0.1756427226</v>
      </c>
      <c r="M19361">
        <v>-2.0033503999999998E-3</v>
      </c>
    </row>
    <row r="19362" spans="1:13" x14ac:dyDescent="0.25">
      <c r="A19362">
        <v>358899.69</v>
      </c>
      <c r="B19362">
        <v>2.1170335000000001E-3</v>
      </c>
      <c r="C19362">
        <v>1.7407212E-3</v>
      </c>
      <c r="D19362">
        <v>5.7908899999999997E-5</v>
      </c>
      <c r="E19362">
        <v>0</v>
      </c>
      <c r="F19362">
        <v>0</v>
      </c>
      <c r="G19362">
        <v>0</v>
      </c>
      <c r="H19362">
        <v>4.5286420000000003E-3</v>
      </c>
      <c r="I19362">
        <v>1.5292788599999999E-2</v>
      </c>
      <c r="J19362">
        <v>-7.8838279999999996E-4</v>
      </c>
      <c r="K19362">
        <v>9.6590738100000004E-2</v>
      </c>
      <c r="L19362">
        <v>0.175642724</v>
      </c>
      <c r="M19362">
        <v>-2.0033515000000002E-3</v>
      </c>
    </row>
    <row r="19363" spans="1:13" x14ac:dyDescent="0.25">
      <c r="A19363">
        <v>358899.7</v>
      </c>
      <c r="B19363">
        <v>2.1170401000000002E-3</v>
      </c>
      <c r="C19363">
        <v>1.7407487999999999E-3</v>
      </c>
      <c r="D19363">
        <v>5.7908899999999997E-5</v>
      </c>
      <c r="E19363">
        <v>0</v>
      </c>
      <c r="F19363">
        <v>0</v>
      </c>
      <c r="G19363">
        <v>0</v>
      </c>
      <c r="H19363">
        <v>4.5286646000000002E-3</v>
      </c>
      <c r="I19363">
        <v>1.5292827300000001E-2</v>
      </c>
      <c r="J19363">
        <v>-7.8838930000000001E-4</v>
      </c>
      <c r="K19363">
        <v>9.6590568000000002E-2</v>
      </c>
      <c r="L19363">
        <v>0.17564272519999999</v>
      </c>
      <c r="M19363">
        <v>-2.0033526000000001E-3</v>
      </c>
    </row>
    <row r="19364" spans="1:13" x14ac:dyDescent="0.25">
      <c r="A19364">
        <v>358899.71</v>
      </c>
      <c r="B19364">
        <v>2.1170466999999998E-3</v>
      </c>
      <c r="C19364">
        <v>1.7407765E-3</v>
      </c>
      <c r="D19364">
        <v>5.7908999999999997E-5</v>
      </c>
      <c r="E19364">
        <v>0</v>
      </c>
      <c r="F19364">
        <v>0</v>
      </c>
      <c r="G19364">
        <v>0</v>
      </c>
      <c r="H19364">
        <v>4.5286874000000001E-3</v>
      </c>
      <c r="I19364">
        <v>1.5292866E-2</v>
      </c>
      <c r="J19364">
        <v>-7.8839559999999999E-4</v>
      </c>
      <c r="K19364">
        <v>9.6590397499999994E-2</v>
      </c>
      <c r="L19364">
        <v>0.1756427264</v>
      </c>
      <c r="M19364">
        <v>-2.0033538000000001E-3</v>
      </c>
    </row>
    <row r="19365" spans="1:13" x14ac:dyDescent="0.25">
      <c r="A19365">
        <v>358899.72</v>
      </c>
      <c r="B19365">
        <v>2.1170532999999999E-3</v>
      </c>
      <c r="C19365">
        <v>1.7408040999999999E-3</v>
      </c>
      <c r="D19365">
        <v>5.7908999999999997E-5</v>
      </c>
      <c r="E19365">
        <v>0</v>
      </c>
      <c r="F19365">
        <v>0</v>
      </c>
      <c r="G19365">
        <v>0</v>
      </c>
      <c r="H19365">
        <v>4.52871E-3</v>
      </c>
      <c r="I19365">
        <v>1.52929048E-2</v>
      </c>
      <c r="J19365">
        <v>-7.8840349999999997E-4</v>
      </c>
      <c r="K19365">
        <v>9.6590227299999998E-2</v>
      </c>
      <c r="L19365">
        <v>0.1756427277</v>
      </c>
      <c r="M19365">
        <v>-2.0033549E-3</v>
      </c>
    </row>
    <row r="19366" spans="1:13" x14ac:dyDescent="0.25">
      <c r="A19366">
        <v>358899.73</v>
      </c>
      <c r="B19366">
        <v>2.1170599E-3</v>
      </c>
      <c r="C19366">
        <v>1.7408318E-3</v>
      </c>
      <c r="D19366">
        <v>5.7909099999999998E-5</v>
      </c>
      <c r="E19366">
        <v>0</v>
      </c>
      <c r="F19366">
        <v>0</v>
      </c>
      <c r="G19366">
        <v>0</v>
      </c>
      <c r="H19366">
        <v>4.5287327000000004E-3</v>
      </c>
      <c r="I19366">
        <v>1.52929435E-2</v>
      </c>
      <c r="J19366">
        <v>-7.8841060000000001E-4</v>
      </c>
      <c r="K19366">
        <v>9.6590056899999999E-2</v>
      </c>
      <c r="L19366">
        <v>0.17564272889999999</v>
      </c>
      <c r="M19366">
        <v>-2.003356E-3</v>
      </c>
    </row>
    <row r="19367" spans="1:13" x14ac:dyDescent="0.25">
      <c r="A19367">
        <v>358899.74</v>
      </c>
      <c r="B19367">
        <v>2.1170665000000001E-3</v>
      </c>
      <c r="C19367">
        <v>1.7408593999999999E-3</v>
      </c>
      <c r="D19367">
        <v>5.7909199999999998E-5</v>
      </c>
      <c r="E19367">
        <v>0</v>
      </c>
      <c r="F19367">
        <v>0</v>
      </c>
      <c r="G19367">
        <v>0</v>
      </c>
      <c r="H19367">
        <v>4.5287553999999999E-3</v>
      </c>
      <c r="I19367">
        <v>1.52929825E-2</v>
      </c>
      <c r="J19367">
        <v>-7.8841610000000004E-4</v>
      </c>
      <c r="K19367">
        <v>9.6589886299999997E-2</v>
      </c>
      <c r="L19367">
        <v>0.17564273</v>
      </c>
      <c r="M19367">
        <v>-2.0033571999999999E-3</v>
      </c>
    </row>
    <row r="19368" spans="1:13" x14ac:dyDescent="0.25">
      <c r="A19368">
        <v>358899.75</v>
      </c>
      <c r="B19368">
        <v>2.1170732000000002E-3</v>
      </c>
      <c r="C19368">
        <v>1.7408871E-3</v>
      </c>
      <c r="D19368">
        <v>5.7909199999999998E-5</v>
      </c>
      <c r="E19368">
        <v>0</v>
      </c>
      <c r="F19368">
        <v>0</v>
      </c>
      <c r="G19368">
        <v>0</v>
      </c>
      <c r="H19368">
        <v>4.5287781000000003E-3</v>
      </c>
      <c r="I19368">
        <v>1.5293021400000001E-2</v>
      </c>
      <c r="J19368">
        <v>-7.8842039999999999E-4</v>
      </c>
      <c r="K19368">
        <v>9.6589715699999995E-2</v>
      </c>
      <c r="L19368">
        <v>0.17564273129999999</v>
      </c>
      <c r="M19368">
        <v>-2.0033582999999999E-3</v>
      </c>
    </row>
    <row r="19369" spans="1:13" x14ac:dyDescent="0.25">
      <c r="A19369">
        <v>358899.76</v>
      </c>
      <c r="B19369">
        <v>2.1170796999999998E-3</v>
      </c>
      <c r="C19369">
        <v>1.7409147999999999E-3</v>
      </c>
      <c r="D19369">
        <v>5.7909199999999998E-5</v>
      </c>
      <c r="E19369">
        <v>0</v>
      </c>
      <c r="F19369">
        <v>0</v>
      </c>
      <c r="G19369">
        <v>0</v>
      </c>
      <c r="H19369">
        <v>4.5288009000000002E-3</v>
      </c>
      <c r="I19369">
        <v>1.52930601E-2</v>
      </c>
      <c r="J19369">
        <v>-7.884252E-4</v>
      </c>
      <c r="K19369">
        <v>9.6589545099999993E-2</v>
      </c>
      <c r="L19369">
        <v>0.17564273259999999</v>
      </c>
      <c r="M19369">
        <v>-2.0033594999999999E-3</v>
      </c>
    </row>
    <row r="19370" spans="1:13" x14ac:dyDescent="0.25">
      <c r="A19370">
        <v>358899.77</v>
      </c>
      <c r="B19370">
        <v>2.1170862999999999E-3</v>
      </c>
      <c r="C19370">
        <v>1.7409425000000001E-3</v>
      </c>
      <c r="D19370">
        <v>5.7909299999999998E-5</v>
      </c>
      <c r="E19370">
        <v>0</v>
      </c>
      <c r="F19370">
        <v>0</v>
      </c>
      <c r="G19370">
        <v>0</v>
      </c>
      <c r="H19370">
        <v>4.5288237000000002E-3</v>
      </c>
      <c r="I19370">
        <v>1.52930989E-2</v>
      </c>
      <c r="J19370">
        <v>-7.8843179999999998E-4</v>
      </c>
      <c r="K19370">
        <v>9.6589374399999997E-2</v>
      </c>
      <c r="L19370">
        <v>0.17564273389999999</v>
      </c>
      <c r="M19370">
        <v>-2.0033605999999998E-3</v>
      </c>
    </row>
    <row r="19371" spans="1:13" x14ac:dyDescent="0.25">
      <c r="A19371">
        <v>358899.78</v>
      </c>
      <c r="B19371">
        <v>2.117093E-3</v>
      </c>
      <c r="C19371">
        <v>1.7409703E-3</v>
      </c>
      <c r="D19371">
        <v>5.7909299999999998E-5</v>
      </c>
      <c r="E19371">
        <v>0</v>
      </c>
      <c r="F19371">
        <v>0</v>
      </c>
      <c r="G19371">
        <v>0</v>
      </c>
      <c r="H19371">
        <v>4.5288465000000002E-3</v>
      </c>
      <c r="I19371">
        <v>1.52931378E-2</v>
      </c>
      <c r="J19371">
        <v>-7.8843749999999997E-4</v>
      </c>
      <c r="K19371">
        <v>9.6589203400000004E-2</v>
      </c>
      <c r="L19371">
        <v>0.1756427351</v>
      </c>
      <c r="M19371">
        <v>-2.0033617000000002E-3</v>
      </c>
    </row>
    <row r="19372" spans="1:13" x14ac:dyDescent="0.25">
      <c r="A19372">
        <v>358899.79</v>
      </c>
      <c r="B19372">
        <v>2.1170996000000001E-3</v>
      </c>
      <c r="C19372">
        <v>1.7409979999999999E-3</v>
      </c>
      <c r="D19372">
        <v>5.7909399999999998E-5</v>
      </c>
      <c r="E19372">
        <v>0</v>
      </c>
      <c r="F19372">
        <v>0</v>
      </c>
      <c r="G19372">
        <v>0</v>
      </c>
      <c r="H19372">
        <v>4.5288693000000001E-3</v>
      </c>
      <c r="I19372">
        <v>1.52931766E-2</v>
      </c>
      <c r="J19372">
        <v>-7.8844509999999996E-4</v>
      </c>
      <c r="K19372">
        <v>9.6589032399999997E-2</v>
      </c>
      <c r="L19372">
        <v>0.1756427364</v>
      </c>
      <c r="M19372">
        <v>-2.0033629000000002E-3</v>
      </c>
    </row>
    <row r="19373" spans="1:13" x14ac:dyDescent="0.25">
      <c r="A19373">
        <v>358899.8</v>
      </c>
      <c r="B19373">
        <v>2.1171062000000002E-3</v>
      </c>
      <c r="C19373">
        <v>1.7410257E-3</v>
      </c>
      <c r="D19373">
        <v>5.7909499999999998E-5</v>
      </c>
      <c r="E19373">
        <v>0</v>
      </c>
      <c r="F19373">
        <v>0</v>
      </c>
      <c r="G19373">
        <v>0</v>
      </c>
      <c r="H19373">
        <v>4.5288919999999996E-3</v>
      </c>
      <c r="I19373">
        <v>1.52932155E-2</v>
      </c>
      <c r="J19373">
        <v>-7.884538E-4</v>
      </c>
      <c r="K19373">
        <v>9.6588861499999998E-2</v>
      </c>
      <c r="L19373">
        <v>0.1756427377</v>
      </c>
      <c r="M19373">
        <v>-2.0033640000000001E-3</v>
      </c>
    </row>
    <row r="19374" spans="1:13" x14ac:dyDescent="0.25">
      <c r="A19374">
        <v>358899.81</v>
      </c>
      <c r="B19374">
        <v>2.1171127999999998E-3</v>
      </c>
      <c r="C19374">
        <v>1.7410533999999999E-3</v>
      </c>
      <c r="D19374">
        <v>5.7909499999999998E-5</v>
      </c>
      <c r="E19374">
        <v>0</v>
      </c>
      <c r="F19374">
        <v>0</v>
      </c>
      <c r="G19374">
        <v>0</v>
      </c>
      <c r="H19374">
        <v>4.5289147999999996E-3</v>
      </c>
      <c r="I19374">
        <v>1.52932542E-2</v>
      </c>
      <c r="J19374">
        <v>-7.8846000000000005E-4</v>
      </c>
      <c r="K19374">
        <v>9.6588690899999996E-2</v>
      </c>
      <c r="L19374">
        <v>0.17564273899999999</v>
      </c>
      <c r="M19374">
        <v>-2.0033652000000001E-3</v>
      </c>
    </row>
    <row r="19375" spans="1:13" x14ac:dyDescent="0.25">
      <c r="A19375">
        <v>358899.82</v>
      </c>
      <c r="B19375">
        <v>2.1171192999999999E-3</v>
      </c>
      <c r="C19375">
        <v>1.7410811E-3</v>
      </c>
      <c r="D19375">
        <v>5.7909599999999999E-5</v>
      </c>
      <c r="E19375">
        <v>0</v>
      </c>
      <c r="F19375">
        <v>0</v>
      </c>
      <c r="G19375">
        <v>0</v>
      </c>
      <c r="H19375">
        <v>4.5289375E-3</v>
      </c>
      <c r="I19375">
        <v>1.52932929E-2</v>
      </c>
      <c r="J19375">
        <v>-7.8846370000000001E-4</v>
      </c>
      <c r="K19375">
        <v>9.6588520299999994E-2</v>
      </c>
      <c r="L19375">
        <v>0.17564274029999999</v>
      </c>
      <c r="M19375">
        <v>-2.0033663E-3</v>
      </c>
    </row>
    <row r="19376" spans="1:13" x14ac:dyDescent="0.25">
      <c r="A19376">
        <v>358899.83</v>
      </c>
      <c r="B19376">
        <v>2.1171259E-3</v>
      </c>
      <c r="C19376">
        <v>1.7411087999999999E-3</v>
      </c>
      <c r="D19376">
        <v>5.7909599999999999E-5</v>
      </c>
      <c r="E19376">
        <v>0</v>
      </c>
      <c r="F19376">
        <v>0</v>
      </c>
      <c r="G19376">
        <v>0</v>
      </c>
      <c r="H19376">
        <v>4.5289602999999999E-3</v>
      </c>
      <c r="I19376">
        <v>1.5293331699999999E-2</v>
      </c>
      <c r="J19376">
        <v>-7.8846899999999998E-4</v>
      </c>
      <c r="K19376">
        <v>9.6588349599999998E-2</v>
      </c>
      <c r="L19376">
        <v>0.17564274160000001</v>
      </c>
      <c r="M19376">
        <v>-2.0033674E-3</v>
      </c>
    </row>
    <row r="19377" spans="1:13" x14ac:dyDescent="0.25">
      <c r="A19377">
        <v>358899.84</v>
      </c>
      <c r="B19377">
        <v>2.1171325E-3</v>
      </c>
      <c r="C19377">
        <v>1.7411365000000001E-3</v>
      </c>
      <c r="D19377">
        <v>5.7909699999999999E-5</v>
      </c>
      <c r="E19377">
        <v>0</v>
      </c>
      <c r="F19377">
        <v>0</v>
      </c>
      <c r="G19377">
        <v>0</v>
      </c>
      <c r="H19377">
        <v>4.5289830999999999E-3</v>
      </c>
      <c r="I19377">
        <v>1.5293370400000001E-2</v>
      </c>
      <c r="J19377">
        <v>-7.8847599999999998E-4</v>
      </c>
      <c r="K19377">
        <v>9.6588178799999994E-2</v>
      </c>
      <c r="L19377">
        <v>0.17564274290000001</v>
      </c>
      <c r="M19377">
        <v>-2.0033684999999999E-3</v>
      </c>
    </row>
    <row r="19378" spans="1:13" x14ac:dyDescent="0.25">
      <c r="A19378">
        <v>358899.85</v>
      </c>
      <c r="B19378">
        <v>2.1171391000000001E-3</v>
      </c>
      <c r="C19378">
        <v>1.7411642E-3</v>
      </c>
      <c r="D19378">
        <v>5.7909699999999999E-5</v>
      </c>
      <c r="E19378">
        <v>0</v>
      </c>
      <c r="F19378">
        <v>0</v>
      </c>
      <c r="G19378">
        <v>0</v>
      </c>
      <c r="H19378">
        <v>4.5290058999999999E-3</v>
      </c>
      <c r="I19378">
        <v>1.52934092E-2</v>
      </c>
      <c r="J19378">
        <v>-7.8848419999999995E-4</v>
      </c>
      <c r="K19378">
        <v>9.6588007899999995E-2</v>
      </c>
      <c r="L19378">
        <v>0.17564274420000001</v>
      </c>
      <c r="M19378">
        <v>-2.0033696999999999E-3</v>
      </c>
    </row>
    <row r="19379" spans="1:13" x14ac:dyDescent="0.25">
      <c r="A19379">
        <v>358899.86</v>
      </c>
      <c r="B19379">
        <v>2.1171457999999998E-3</v>
      </c>
      <c r="C19379">
        <v>1.7411919000000001E-3</v>
      </c>
      <c r="D19379">
        <v>5.7909799999999999E-5</v>
      </c>
      <c r="E19379">
        <v>0</v>
      </c>
      <c r="F19379">
        <v>0</v>
      </c>
      <c r="G19379">
        <v>0</v>
      </c>
      <c r="H19379">
        <v>4.5290286000000003E-3</v>
      </c>
      <c r="I19379">
        <v>1.52934482E-2</v>
      </c>
      <c r="J19379">
        <v>-7.8849270000000003E-4</v>
      </c>
      <c r="K19379">
        <v>9.6587837100000004E-2</v>
      </c>
      <c r="L19379">
        <v>0.17564274530000001</v>
      </c>
      <c r="M19379">
        <v>-2.0033707999999998E-3</v>
      </c>
    </row>
    <row r="19380" spans="1:13" x14ac:dyDescent="0.25">
      <c r="A19380">
        <v>358899.87</v>
      </c>
      <c r="B19380">
        <v>2.1171523999999999E-3</v>
      </c>
      <c r="C19380">
        <v>1.7412196E-3</v>
      </c>
      <c r="D19380">
        <v>5.7909899999999999E-5</v>
      </c>
      <c r="E19380">
        <v>0</v>
      </c>
      <c r="F19380">
        <v>0</v>
      </c>
      <c r="G19380">
        <v>0</v>
      </c>
      <c r="H19380">
        <v>4.5290512999999998E-3</v>
      </c>
      <c r="I19380">
        <v>1.52934873E-2</v>
      </c>
      <c r="J19380">
        <v>-7.884999E-4</v>
      </c>
      <c r="K19380">
        <v>9.65876663E-2</v>
      </c>
      <c r="L19380">
        <v>0.17564274639999999</v>
      </c>
      <c r="M19380">
        <v>-2.0033719999999998E-3</v>
      </c>
    </row>
    <row r="19381" spans="1:13" x14ac:dyDescent="0.25">
      <c r="A19381">
        <v>358899.88</v>
      </c>
      <c r="B19381">
        <v>2.1171591E-3</v>
      </c>
      <c r="C19381">
        <v>1.7412472999999999E-3</v>
      </c>
      <c r="D19381">
        <v>5.7909899999999999E-5</v>
      </c>
      <c r="E19381">
        <v>0</v>
      </c>
      <c r="F19381">
        <v>0</v>
      </c>
      <c r="G19381">
        <v>0</v>
      </c>
      <c r="H19381">
        <v>4.5290740000000001E-3</v>
      </c>
      <c r="I19381">
        <v>1.52935264E-2</v>
      </c>
      <c r="J19381">
        <v>-7.8850700000000003E-4</v>
      </c>
      <c r="K19381">
        <v>9.6587495499999995E-2</v>
      </c>
      <c r="L19381">
        <v>0.1756427475</v>
      </c>
      <c r="M19381">
        <v>-2.0033732000000002E-3</v>
      </c>
    </row>
    <row r="19382" spans="1:13" x14ac:dyDescent="0.25">
      <c r="A19382">
        <v>358899.89</v>
      </c>
      <c r="B19382">
        <v>2.1171657000000001E-3</v>
      </c>
      <c r="C19382">
        <v>1.741275E-3</v>
      </c>
      <c r="D19382">
        <v>5.791E-5</v>
      </c>
      <c r="E19382">
        <v>0</v>
      </c>
      <c r="F19382">
        <v>0</v>
      </c>
      <c r="G19382">
        <v>0</v>
      </c>
      <c r="H19382">
        <v>4.5290966E-3</v>
      </c>
      <c r="I19382">
        <v>1.52935655E-2</v>
      </c>
      <c r="J19382">
        <v>-7.8851349999999997E-4</v>
      </c>
      <c r="K19382">
        <v>9.6587324599999996E-2</v>
      </c>
      <c r="L19382">
        <v>0.17564274860000001</v>
      </c>
      <c r="M19382">
        <v>-2.0033743000000001E-3</v>
      </c>
    </row>
    <row r="19383" spans="1:13" x14ac:dyDescent="0.25">
      <c r="A19383">
        <v>358899.9</v>
      </c>
      <c r="B19383">
        <v>2.1171724000000002E-3</v>
      </c>
      <c r="C19383">
        <v>1.7413026999999999E-3</v>
      </c>
      <c r="D19383">
        <v>5.79101E-5</v>
      </c>
      <c r="E19383">
        <v>0</v>
      </c>
      <c r="F19383">
        <v>0</v>
      </c>
      <c r="G19383">
        <v>0</v>
      </c>
      <c r="H19383">
        <v>4.5291193000000004E-3</v>
      </c>
      <c r="I19383">
        <v>1.52936047E-2</v>
      </c>
      <c r="J19383">
        <v>-7.8852239999999997E-4</v>
      </c>
      <c r="K19383">
        <v>9.6587153999999995E-2</v>
      </c>
      <c r="L19383">
        <v>0.17564274969999999</v>
      </c>
      <c r="M19383">
        <v>-2.0033755000000001E-3</v>
      </c>
    </row>
    <row r="19384" spans="1:13" x14ac:dyDescent="0.25">
      <c r="A19384">
        <v>358899.91</v>
      </c>
      <c r="B19384">
        <v>2.1171790999999999E-3</v>
      </c>
      <c r="C19384">
        <v>1.7413304000000001E-3</v>
      </c>
      <c r="D19384">
        <v>5.79102E-5</v>
      </c>
      <c r="E19384">
        <v>0</v>
      </c>
      <c r="F19384">
        <v>0</v>
      </c>
      <c r="G19384">
        <v>0</v>
      </c>
      <c r="H19384">
        <v>4.5291419000000003E-3</v>
      </c>
      <c r="I19384">
        <v>1.5293643900000001E-2</v>
      </c>
      <c r="J19384">
        <v>-7.8853159999999996E-4</v>
      </c>
      <c r="K19384">
        <v>9.6586983299999998E-2</v>
      </c>
      <c r="L19384">
        <v>0.17564275060000001</v>
      </c>
      <c r="M19384">
        <v>-2.0033767000000001E-3</v>
      </c>
    </row>
    <row r="19385" spans="1:13" x14ac:dyDescent="0.25">
      <c r="A19385">
        <v>358899.92</v>
      </c>
      <c r="B19385">
        <v>2.1171858E-3</v>
      </c>
      <c r="C19385">
        <v>1.7413581E-3</v>
      </c>
      <c r="D19385">
        <v>5.79102E-5</v>
      </c>
      <c r="E19385">
        <v>0</v>
      </c>
      <c r="F19385">
        <v>0</v>
      </c>
      <c r="G19385">
        <v>0</v>
      </c>
      <c r="H19385">
        <v>4.5291645000000002E-3</v>
      </c>
      <c r="I19385">
        <v>1.5293683000000001E-2</v>
      </c>
      <c r="J19385">
        <v>-7.8854010000000004E-4</v>
      </c>
      <c r="K19385">
        <v>9.6586812499999994E-2</v>
      </c>
      <c r="L19385">
        <v>0.17564275169999999</v>
      </c>
      <c r="M19385">
        <v>-2.0033779000000001E-3</v>
      </c>
    </row>
    <row r="19386" spans="1:13" x14ac:dyDescent="0.25">
      <c r="A19386">
        <v>358899.93</v>
      </c>
      <c r="B19386">
        <v>2.1171925000000001E-3</v>
      </c>
      <c r="C19386">
        <v>1.7413858000000001E-3</v>
      </c>
      <c r="D19386">
        <v>5.79103E-5</v>
      </c>
      <c r="E19386">
        <v>0</v>
      </c>
      <c r="F19386">
        <v>0</v>
      </c>
      <c r="G19386">
        <v>0</v>
      </c>
      <c r="H19386">
        <v>4.5291871000000001E-3</v>
      </c>
      <c r="I19386">
        <v>1.5293722100000001E-2</v>
      </c>
      <c r="J19386">
        <v>-7.8854779999999996E-4</v>
      </c>
      <c r="K19386">
        <v>9.6586642E-2</v>
      </c>
      <c r="L19386">
        <v>0.17564275269999999</v>
      </c>
      <c r="M19386">
        <v>-2.0033791E-3</v>
      </c>
    </row>
    <row r="19387" spans="1:13" x14ac:dyDescent="0.25">
      <c r="A19387">
        <v>358899.94</v>
      </c>
      <c r="B19387">
        <v>2.1171991999999998E-3</v>
      </c>
      <c r="C19387">
        <v>1.7414135E-3</v>
      </c>
      <c r="D19387">
        <v>5.79104E-5</v>
      </c>
      <c r="E19387">
        <v>0</v>
      </c>
      <c r="F19387">
        <v>0</v>
      </c>
      <c r="G19387">
        <v>0</v>
      </c>
      <c r="H19387">
        <v>4.5292097E-3</v>
      </c>
      <c r="I19387">
        <v>1.52937613E-2</v>
      </c>
      <c r="J19387">
        <v>-7.8855470000000003E-4</v>
      </c>
      <c r="K19387">
        <v>9.6586471300000004E-2</v>
      </c>
      <c r="L19387">
        <v>0.17564275369999999</v>
      </c>
      <c r="M19387">
        <v>-2.0033802E-3</v>
      </c>
    </row>
    <row r="19388" spans="1:13" x14ac:dyDescent="0.25">
      <c r="A19388">
        <v>358899.95</v>
      </c>
      <c r="B19388">
        <v>2.1172057999999999E-3</v>
      </c>
      <c r="C19388">
        <v>1.7414412000000001E-3</v>
      </c>
      <c r="D19388">
        <v>5.79104E-5</v>
      </c>
      <c r="E19388">
        <v>0</v>
      </c>
      <c r="F19388">
        <v>0</v>
      </c>
      <c r="G19388">
        <v>0</v>
      </c>
      <c r="H19388">
        <v>4.5292324000000004E-3</v>
      </c>
      <c r="I19388">
        <v>1.5293800499999999E-2</v>
      </c>
      <c r="J19388">
        <v>-7.8856100000000001E-4</v>
      </c>
      <c r="K19388">
        <v>9.6586300599999994E-2</v>
      </c>
      <c r="L19388">
        <v>0.17564275469999999</v>
      </c>
      <c r="M19388">
        <v>-2.0033814E-3</v>
      </c>
    </row>
    <row r="19389" spans="1:13" x14ac:dyDescent="0.25">
      <c r="A19389">
        <v>358899.96</v>
      </c>
      <c r="B19389">
        <v>2.1172125E-3</v>
      </c>
      <c r="C19389">
        <v>1.7414688E-3</v>
      </c>
      <c r="D19389">
        <v>5.7910500000000001E-5</v>
      </c>
      <c r="E19389">
        <v>0</v>
      </c>
      <c r="F19389">
        <v>0</v>
      </c>
      <c r="G19389">
        <v>0</v>
      </c>
      <c r="H19389">
        <v>4.5292548999999998E-3</v>
      </c>
      <c r="I19389">
        <v>1.5293839700000001E-2</v>
      </c>
      <c r="J19389">
        <v>-7.8857039999999997E-4</v>
      </c>
      <c r="K19389">
        <v>9.6586130199999995E-2</v>
      </c>
      <c r="L19389">
        <v>0.17564275569999999</v>
      </c>
      <c r="M19389">
        <v>-2.0033825999999999E-3</v>
      </c>
    </row>
    <row r="19390" spans="1:13" x14ac:dyDescent="0.25">
      <c r="A19390">
        <v>358899.97</v>
      </c>
      <c r="B19390">
        <v>2.1172192000000001E-3</v>
      </c>
      <c r="C19390">
        <v>1.7414965000000001E-3</v>
      </c>
      <c r="D19390">
        <v>5.7910600000000001E-5</v>
      </c>
      <c r="E19390">
        <v>0</v>
      </c>
      <c r="F19390">
        <v>0</v>
      </c>
      <c r="G19390">
        <v>0</v>
      </c>
      <c r="H19390">
        <v>4.5292774999999997E-3</v>
      </c>
      <c r="I19390">
        <v>1.5293878800000001E-2</v>
      </c>
      <c r="J19390">
        <v>-7.88581E-4</v>
      </c>
      <c r="K19390">
        <v>9.6585959700000001E-2</v>
      </c>
      <c r="L19390">
        <v>0.17564275670000001</v>
      </c>
      <c r="M19390">
        <v>-2.0033837999999999E-3</v>
      </c>
    </row>
    <row r="19391" spans="1:13" x14ac:dyDescent="0.25">
      <c r="A19391">
        <v>358899.98</v>
      </c>
      <c r="B19391">
        <v>2.1172258999999998E-3</v>
      </c>
      <c r="C19391">
        <v>1.7415241E-3</v>
      </c>
      <c r="D19391">
        <v>5.7910700000000001E-5</v>
      </c>
      <c r="E19391">
        <v>0</v>
      </c>
      <c r="F19391">
        <v>0</v>
      </c>
      <c r="G19391">
        <v>0</v>
      </c>
      <c r="H19391">
        <v>4.5293000999999996E-3</v>
      </c>
      <c r="I19391">
        <v>1.52939179E-2</v>
      </c>
      <c r="J19391">
        <v>-7.8858940000000005E-4</v>
      </c>
      <c r="K19391">
        <v>9.65857891E-2</v>
      </c>
      <c r="L19391">
        <v>0.17564275770000001</v>
      </c>
      <c r="M19391">
        <v>-2.0033849999999999E-3</v>
      </c>
    </row>
    <row r="19392" spans="1:13" x14ac:dyDescent="0.25">
      <c r="A19392">
        <v>358899.99</v>
      </c>
      <c r="B19392">
        <v>2.1172324999999999E-3</v>
      </c>
      <c r="C19392">
        <v>1.7415517000000001E-3</v>
      </c>
      <c r="D19392">
        <v>5.7910700000000001E-5</v>
      </c>
      <c r="E19392">
        <v>0</v>
      </c>
      <c r="F19392">
        <v>0</v>
      </c>
      <c r="G19392">
        <v>0</v>
      </c>
      <c r="H19392">
        <v>4.5293227000000004E-3</v>
      </c>
      <c r="I19392">
        <v>1.5293956900000001E-2</v>
      </c>
      <c r="J19392">
        <v>-7.8859470000000001E-4</v>
      </c>
      <c r="K19392">
        <v>9.6585618799999995E-2</v>
      </c>
      <c r="L19392">
        <v>0.17564275870000001</v>
      </c>
      <c r="M19392">
        <v>-2.0033860999999998E-3</v>
      </c>
    </row>
    <row r="19393" spans="1:13" x14ac:dyDescent="0.25">
      <c r="A19393">
        <v>358900</v>
      </c>
      <c r="B19393">
        <v>2.1172233999999998E-3</v>
      </c>
      <c r="C19393">
        <v>1.7415892000000001E-3</v>
      </c>
      <c r="D19393">
        <v>5.79102E-5</v>
      </c>
      <c r="E19393">
        <v>0</v>
      </c>
      <c r="F19393">
        <v>0</v>
      </c>
      <c r="G19393">
        <v>0</v>
      </c>
      <c r="H19393">
        <v>4.5293922000000002E-3</v>
      </c>
      <c r="I19393">
        <v>1.52939289E-2</v>
      </c>
      <c r="J19393">
        <v>-7.8853949999999995E-4</v>
      </c>
      <c r="K19393">
        <v>9.6585373200000005E-2</v>
      </c>
      <c r="L19393">
        <v>0.1756428106</v>
      </c>
      <c r="M19393">
        <v>-2.0033811999999999E-3</v>
      </c>
    </row>
    <row r="19394" spans="1:13" x14ac:dyDescent="0.25">
      <c r="A19394">
        <v>358900.01</v>
      </c>
      <c r="B19394">
        <v>2.1172302E-3</v>
      </c>
      <c r="C19394">
        <v>1.7416164E-3</v>
      </c>
      <c r="D19394">
        <v>5.79103E-5</v>
      </c>
      <c r="E19394">
        <v>0</v>
      </c>
      <c r="F19394">
        <v>0</v>
      </c>
      <c r="G19394">
        <v>0</v>
      </c>
      <c r="H19394">
        <v>4.5294141000000003E-3</v>
      </c>
      <c r="I19394">
        <v>1.5293968099999999E-2</v>
      </c>
      <c r="J19394">
        <v>-7.8854860000000001E-4</v>
      </c>
      <c r="K19394">
        <v>9.6585205499999993E-2</v>
      </c>
      <c r="L19394">
        <v>0.17564281109999999</v>
      </c>
      <c r="M19394">
        <v>-2.0033823999999999E-3</v>
      </c>
    </row>
    <row r="19395" spans="1:13" x14ac:dyDescent="0.25">
      <c r="A19395">
        <v>358900.02</v>
      </c>
      <c r="B19395">
        <v>2.1172369000000001E-3</v>
      </c>
      <c r="C19395">
        <v>1.7416436E-3</v>
      </c>
      <c r="D19395">
        <v>5.79104E-5</v>
      </c>
      <c r="E19395">
        <v>0</v>
      </c>
      <c r="F19395">
        <v>0</v>
      </c>
      <c r="G19395">
        <v>0</v>
      </c>
      <c r="H19395">
        <v>4.5294360000000004E-3</v>
      </c>
      <c r="I19395">
        <v>1.52940074E-2</v>
      </c>
      <c r="J19395">
        <v>-7.8855790000000004E-4</v>
      </c>
      <c r="K19395">
        <v>9.6585037799999995E-2</v>
      </c>
      <c r="L19395">
        <v>0.1756428116</v>
      </c>
      <c r="M19395">
        <v>-2.0033835999999998E-3</v>
      </c>
    </row>
    <row r="19396" spans="1:13" x14ac:dyDescent="0.25">
      <c r="A19396">
        <v>358900.03</v>
      </c>
      <c r="B19396">
        <v>2.1172436999999998E-3</v>
      </c>
      <c r="C19396">
        <v>1.7416707999999999E-3</v>
      </c>
      <c r="D19396">
        <v>5.7910500000000001E-5</v>
      </c>
      <c r="E19396">
        <v>0</v>
      </c>
      <c r="F19396">
        <v>0</v>
      </c>
      <c r="G19396">
        <v>0</v>
      </c>
      <c r="H19396">
        <v>4.5294578E-3</v>
      </c>
      <c r="I19396">
        <v>1.5294046699999999E-2</v>
      </c>
      <c r="J19396">
        <v>-7.8856849999999997E-4</v>
      </c>
      <c r="K19396">
        <v>9.6584870099999998E-2</v>
      </c>
      <c r="L19396">
        <v>0.17564281200000001</v>
      </c>
      <c r="M19396">
        <v>-2.0033848999999999E-3</v>
      </c>
    </row>
    <row r="19397" spans="1:13" x14ac:dyDescent="0.25">
      <c r="A19397">
        <v>358900.04</v>
      </c>
      <c r="B19397">
        <v>2.1172504999999999E-3</v>
      </c>
      <c r="C19397">
        <v>1.7416980000000001E-3</v>
      </c>
      <c r="D19397">
        <v>5.7910600000000001E-5</v>
      </c>
      <c r="E19397">
        <v>0</v>
      </c>
      <c r="F19397">
        <v>0</v>
      </c>
      <c r="G19397">
        <v>0</v>
      </c>
      <c r="H19397">
        <v>4.5294797000000001E-3</v>
      </c>
      <c r="I19397">
        <v>1.5294086E-2</v>
      </c>
      <c r="J19397">
        <v>-7.885775E-4</v>
      </c>
      <c r="K19397">
        <v>9.6584702499999994E-2</v>
      </c>
      <c r="L19397">
        <v>0.17564281239999999</v>
      </c>
      <c r="M19397">
        <v>-2.0033860999999998E-3</v>
      </c>
    </row>
    <row r="19398" spans="1:13" x14ac:dyDescent="0.25">
      <c r="A19398">
        <v>358900.05</v>
      </c>
      <c r="B19398">
        <v>2.1172572000000001E-3</v>
      </c>
      <c r="C19398">
        <v>1.7417252E-3</v>
      </c>
      <c r="D19398">
        <v>5.7910600000000001E-5</v>
      </c>
      <c r="E19398">
        <v>0</v>
      </c>
      <c r="F19398">
        <v>0</v>
      </c>
      <c r="G19398">
        <v>0</v>
      </c>
      <c r="H19398">
        <v>4.5295014999999998E-3</v>
      </c>
      <c r="I19398">
        <v>1.5294125400000001E-2</v>
      </c>
      <c r="J19398">
        <v>-7.8858490000000003E-4</v>
      </c>
      <c r="K19398">
        <v>9.6584534799999996E-2</v>
      </c>
      <c r="L19398">
        <v>0.1756428129</v>
      </c>
      <c r="M19398">
        <v>-2.0033872999999998E-3</v>
      </c>
    </row>
    <row r="19399" spans="1:13" x14ac:dyDescent="0.25">
      <c r="A19399">
        <v>358900.06</v>
      </c>
      <c r="B19399">
        <v>2.1172640000000002E-3</v>
      </c>
      <c r="C19399">
        <v>1.7417525E-3</v>
      </c>
      <c r="D19399">
        <v>5.7910700000000001E-5</v>
      </c>
      <c r="E19399">
        <v>0</v>
      </c>
      <c r="F19399">
        <v>0</v>
      </c>
      <c r="G19399">
        <v>0</v>
      </c>
      <c r="H19399">
        <v>4.5295233999999998E-3</v>
      </c>
      <c r="I19399">
        <v>1.52941646E-2</v>
      </c>
      <c r="J19399">
        <v>-7.8859060000000003E-4</v>
      </c>
      <c r="K19399">
        <v>9.6584366899999996E-2</v>
      </c>
      <c r="L19399">
        <v>0.17564281339999999</v>
      </c>
      <c r="M19399">
        <v>-2.0033885999999998E-3</v>
      </c>
    </row>
    <row r="19400" spans="1:13" x14ac:dyDescent="0.25">
      <c r="A19400">
        <v>358900.07</v>
      </c>
      <c r="B19400">
        <v>2.1172706999999999E-3</v>
      </c>
      <c r="C19400">
        <v>1.7417798E-3</v>
      </c>
      <c r="D19400">
        <v>5.7910700000000001E-5</v>
      </c>
      <c r="E19400">
        <v>0</v>
      </c>
      <c r="F19400">
        <v>0</v>
      </c>
      <c r="G19400">
        <v>0</v>
      </c>
      <c r="H19400">
        <v>4.5295455E-3</v>
      </c>
      <c r="I19400">
        <v>1.5294203899999999E-2</v>
      </c>
      <c r="J19400">
        <v>-7.8859769999999995E-4</v>
      </c>
      <c r="K19400">
        <v>9.6584198600000004E-2</v>
      </c>
      <c r="L19400">
        <v>0.17564281400000001</v>
      </c>
      <c r="M19400">
        <v>-2.0033897999999998E-3</v>
      </c>
    </row>
    <row r="19401" spans="1:13" x14ac:dyDescent="0.25">
      <c r="A19401">
        <v>358900.08</v>
      </c>
      <c r="B19401">
        <v>2.1172775E-3</v>
      </c>
      <c r="C19401">
        <v>1.7418071E-3</v>
      </c>
      <c r="D19401">
        <v>5.7910800000000001E-5</v>
      </c>
      <c r="E19401">
        <v>0</v>
      </c>
      <c r="F19401">
        <v>0</v>
      </c>
      <c r="G19401">
        <v>0</v>
      </c>
      <c r="H19401">
        <v>4.5295674000000001E-3</v>
      </c>
      <c r="I19401">
        <v>1.52942432E-2</v>
      </c>
      <c r="J19401">
        <v>-7.8860490000000002E-4</v>
      </c>
      <c r="K19401">
        <v>9.6584030299999998E-2</v>
      </c>
      <c r="L19401">
        <v>0.17564281449999999</v>
      </c>
      <c r="M19401">
        <v>-2.0033910000000002E-3</v>
      </c>
    </row>
    <row r="19402" spans="1:13" x14ac:dyDescent="0.25">
      <c r="A19402">
        <v>358900.09</v>
      </c>
      <c r="B19402">
        <v>2.1172842000000002E-3</v>
      </c>
      <c r="C19402">
        <v>1.7418344E-3</v>
      </c>
      <c r="D19402">
        <v>5.7910900000000001E-5</v>
      </c>
      <c r="E19402">
        <v>0</v>
      </c>
      <c r="F19402">
        <v>0</v>
      </c>
      <c r="G19402">
        <v>0</v>
      </c>
      <c r="H19402">
        <v>4.5295893999999998E-3</v>
      </c>
      <c r="I19402">
        <v>1.52942826E-2</v>
      </c>
      <c r="J19402">
        <v>-7.8861199999999995E-4</v>
      </c>
      <c r="K19402">
        <v>9.6583862100000001E-2</v>
      </c>
      <c r="L19402">
        <v>0.17564281500000001</v>
      </c>
      <c r="M19402">
        <v>-2.0033922000000002E-3</v>
      </c>
    </row>
    <row r="19403" spans="1:13" x14ac:dyDescent="0.25">
      <c r="A19403">
        <v>358900.1</v>
      </c>
      <c r="B19403">
        <v>2.1172909999999999E-3</v>
      </c>
      <c r="C19403">
        <v>1.7418617E-3</v>
      </c>
      <c r="D19403">
        <v>5.7910900000000001E-5</v>
      </c>
      <c r="E19403">
        <v>0</v>
      </c>
      <c r="F19403">
        <v>0</v>
      </c>
      <c r="G19403">
        <v>0</v>
      </c>
      <c r="H19403">
        <v>4.5296114000000004E-3</v>
      </c>
      <c r="I19403">
        <v>1.52943221E-2</v>
      </c>
      <c r="J19403">
        <v>-7.8861830000000004E-4</v>
      </c>
      <c r="K19403">
        <v>9.6583693799999995E-2</v>
      </c>
      <c r="L19403">
        <v>0.17564281549999999</v>
      </c>
      <c r="M19403">
        <v>-2.0033935000000002E-3</v>
      </c>
    </row>
    <row r="19404" spans="1:13" x14ac:dyDescent="0.25">
      <c r="A19404">
        <v>358900.11</v>
      </c>
      <c r="B19404">
        <v>2.1172978E-3</v>
      </c>
      <c r="C19404">
        <v>1.7418891E-3</v>
      </c>
      <c r="D19404">
        <v>5.7911000000000002E-5</v>
      </c>
      <c r="E19404">
        <v>0</v>
      </c>
      <c r="F19404">
        <v>0</v>
      </c>
      <c r="G19404">
        <v>0</v>
      </c>
      <c r="H19404">
        <v>4.5296332999999996E-3</v>
      </c>
      <c r="I19404">
        <v>1.52943616E-2</v>
      </c>
      <c r="J19404">
        <v>-7.8862439999999995E-4</v>
      </c>
      <c r="K19404">
        <v>9.6583525200000006E-2</v>
      </c>
      <c r="L19404">
        <v>0.1756428159</v>
      </c>
      <c r="M19404">
        <v>-2.0033947000000002E-3</v>
      </c>
    </row>
    <row r="19405" spans="1:13" x14ac:dyDescent="0.25">
      <c r="A19405">
        <v>358900.12</v>
      </c>
      <c r="B19405">
        <v>2.1173046000000002E-3</v>
      </c>
      <c r="C19405">
        <v>1.7419164E-3</v>
      </c>
      <c r="D19405">
        <v>5.7911000000000002E-5</v>
      </c>
      <c r="E19405">
        <v>0</v>
      </c>
      <c r="F19405">
        <v>0</v>
      </c>
      <c r="G19405">
        <v>0</v>
      </c>
      <c r="H19405">
        <v>4.5296553000000002E-3</v>
      </c>
      <c r="I19405">
        <v>1.52944011E-2</v>
      </c>
      <c r="J19405">
        <v>-7.8863169999999995E-4</v>
      </c>
      <c r="K19405">
        <v>9.6583356699999998E-2</v>
      </c>
      <c r="L19405">
        <v>0.17564281640000001</v>
      </c>
      <c r="M19405">
        <v>-2.0033960000000002E-3</v>
      </c>
    </row>
    <row r="19406" spans="1:13" x14ac:dyDescent="0.25">
      <c r="A19406">
        <v>358900.13</v>
      </c>
      <c r="B19406">
        <v>2.1173113999999999E-3</v>
      </c>
      <c r="C19406">
        <v>1.7419436999999999E-3</v>
      </c>
      <c r="D19406">
        <v>5.7911100000000002E-5</v>
      </c>
      <c r="E19406">
        <v>0</v>
      </c>
      <c r="F19406">
        <v>0</v>
      </c>
      <c r="G19406">
        <v>0</v>
      </c>
      <c r="H19406">
        <v>4.5296772999999999E-3</v>
      </c>
      <c r="I19406">
        <v>1.52944406E-2</v>
      </c>
      <c r="J19406">
        <v>-7.8864110000000001E-4</v>
      </c>
      <c r="K19406">
        <v>9.65831885E-2</v>
      </c>
      <c r="L19406">
        <v>0.1756428169</v>
      </c>
      <c r="M19406">
        <v>-2.0033972000000001E-3</v>
      </c>
    </row>
    <row r="19407" spans="1:13" x14ac:dyDescent="0.25">
      <c r="A19407">
        <v>358900.14</v>
      </c>
      <c r="B19407">
        <v>2.1173181E-3</v>
      </c>
      <c r="C19407">
        <v>1.7419709999999999E-3</v>
      </c>
      <c r="D19407">
        <v>5.7911200000000002E-5</v>
      </c>
      <c r="E19407">
        <v>0</v>
      </c>
      <c r="F19407">
        <v>0</v>
      </c>
      <c r="G19407">
        <v>0</v>
      </c>
      <c r="H19407">
        <v>4.5296991999999999E-3</v>
      </c>
      <c r="I19407">
        <v>1.5294479999999999E-2</v>
      </c>
      <c r="J19407">
        <v>-7.8864959999999998E-4</v>
      </c>
      <c r="K19407">
        <v>9.65830201E-2</v>
      </c>
      <c r="L19407">
        <v>0.1756428173</v>
      </c>
      <c r="M19407">
        <v>-2.0033985000000002E-3</v>
      </c>
    </row>
    <row r="19408" spans="1:13" x14ac:dyDescent="0.25">
      <c r="A19408">
        <v>358900.15</v>
      </c>
      <c r="B19408">
        <v>2.1173250000000002E-3</v>
      </c>
      <c r="C19408">
        <v>1.7419982999999999E-3</v>
      </c>
      <c r="D19408">
        <v>5.7911200000000002E-5</v>
      </c>
      <c r="E19408">
        <v>0</v>
      </c>
      <c r="F19408">
        <v>0</v>
      </c>
      <c r="G19408">
        <v>0</v>
      </c>
      <c r="H19408">
        <v>4.5297211999999996E-3</v>
      </c>
      <c r="I19408">
        <v>1.5294519600000001E-2</v>
      </c>
      <c r="J19408">
        <v>-7.8865610000000003E-4</v>
      </c>
      <c r="K19408">
        <v>9.6582851600000005E-2</v>
      </c>
      <c r="L19408">
        <v>0.17564281770000001</v>
      </c>
      <c r="M19408">
        <v>-2.0033997000000001E-3</v>
      </c>
    </row>
    <row r="19409" spans="1:13" x14ac:dyDescent="0.25">
      <c r="A19409">
        <v>358900.16</v>
      </c>
      <c r="B19409">
        <v>2.1173317999999999E-3</v>
      </c>
      <c r="C19409">
        <v>1.7420256999999999E-3</v>
      </c>
      <c r="D19409">
        <v>5.7911300000000002E-5</v>
      </c>
      <c r="E19409">
        <v>0</v>
      </c>
      <c r="F19409">
        <v>0</v>
      </c>
      <c r="G19409">
        <v>0</v>
      </c>
      <c r="H19409">
        <v>4.5297430999999997E-3</v>
      </c>
      <c r="I19409">
        <v>1.52945592E-2</v>
      </c>
      <c r="J19409">
        <v>-7.8866250000000004E-4</v>
      </c>
      <c r="K19409">
        <v>9.6582683099999997E-2</v>
      </c>
      <c r="L19409">
        <v>0.17564281809999999</v>
      </c>
      <c r="M19409">
        <v>-2.0034010000000001E-3</v>
      </c>
    </row>
    <row r="19410" spans="1:13" x14ac:dyDescent="0.25">
      <c r="A19410">
        <v>358900.17</v>
      </c>
      <c r="B19410">
        <v>2.1173386000000001E-3</v>
      </c>
      <c r="C19410">
        <v>1.7420529999999999E-3</v>
      </c>
      <c r="D19410">
        <v>5.7911400000000003E-5</v>
      </c>
      <c r="E19410">
        <v>0</v>
      </c>
      <c r="F19410">
        <v>0</v>
      </c>
      <c r="G19410">
        <v>0</v>
      </c>
      <c r="H19410">
        <v>4.5297649999999998E-3</v>
      </c>
      <c r="I19410">
        <v>1.5294598899999999E-2</v>
      </c>
      <c r="J19410">
        <v>-7.8866980000000004E-4</v>
      </c>
      <c r="K19410">
        <v>9.6582514699999997E-2</v>
      </c>
      <c r="L19410">
        <v>0.17564281840000001</v>
      </c>
      <c r="M19410">
        <v>-2.0034022000000001E-3</v>
      </c>
    </row>
    <row r="19411" spans="1:13" x14ac:dyDescent="0.25">
      <c r="A19411">
        <v>358900.18</v>
      </c>
      <c r="B19411">
        <v>2.1173454000000002E-3</v>
      </c>
      <c r="C19411">
        <v>1.7420803999999999E-3</v>
      </c>
      <c r="D19411">
        <v>5.7911400000000003E-5</v>
      </c>
      <c r="E19411">
        <v>0</v>
      </c>
      <c r="F19411">
        <v>0</v>
      </c>
      <c r="G19411">
        <v>0</v>
      </c>
      <c r="H19411">
        <v>4.5297870000000004E-3</v>
      </c>
      <c r="I19411">
        <v>1.5294638500000001E-2</v>
      </c>
      <c r="J19411">
        <v>-7.88677E-4</v>
      </c>
      <c r="K19411">
        <v>9.6582346200000002E-2</v>
      </c>
      <c r="L19411">
        <v>0.17564281879999999</v>
      </c>
      <c r="M19411">
        <v>-2.0034035000000001E-3</v>
      </c>
    </row>
    <row r="19412" spans="1:13" x14ac:dyDescent="0.25">
      <c r="A19412">
        <v>358900.19</v>
      </c>
      <c r="B19412">
        <v>2.1173521999999999E-3</v>
      </c>
      <c r="C19412">
        <v>1.7421076999999999E-3</v>
      </c>
      <c r="D19412">
        <v>5.7911500000000003E-5</v>
      </c>
      <c r="E19412">
        <v>0</v>
      </c>
      <c r="F19412">
        <v>0</v>
      </c>
      <c r="G19412">
        <v>0</v>
      </c>
      <c r="H19412">
        <v>4.5298088999999996E-3</v>
      </c>
      <c r="I19412">
        <v>1.52946781E-2</v>
      </c>
      <c r="J19412">
        <v>-7.8868510000000005E-4</v>
      </c>
      <c r="K19412">
        <v>9.6582177800000002E-2</v>
      </c>
      <c r="L19412">
        <v>0.17564281919999999</v>
      </c>
      <c r="M19412">
        <v>-2.0034047000000001E-3</v>
      </c>
    </row>
    <row r="19413" spans="1:13" x14ac:dyDescent="0.25">
      <c r="A19413">
        <v>358900.2</v>
      </c>
      <c r="B19413">
        <v>2.1173590000000001E-3</v>
      </c>
      <c r="C19413">
        <v>1.7421349999999999E-3</v>
      </c>
      <c r="D19413">
        <v>5.7911600000000003E-5</v>
      </c>
      <c r="E19413">
        <v>0</v>
      </c>
      <c r="F19413">
        <v>0</v>
      </c>
      <c r="G19413">
        <v>0</v>
      </c>
      <c r="H19413">
        <v>4.5298307999999997E-3</v>
      </c>
      <c r="I19413">
        <v>1.52947176E-2</v>
      </c>
      <c r="J19413">
        <v>-7.8869409999999997E-4</v>
      </c>
      <c r="K19413">
        <v>9.6582009299999994E-2</v>
      </c>
      <c r="L19413">
        <v>0.1756428196</v>
      </c>
      <c r="M19413">
        <v>-2.0034060000000001E-3</v>
      </c>
    </row>
    <row r="19414" spans="1:13" x14ac:dyDescent="0.25">
      <c r="A19414">
        <v>358900.21</v>
      </c>
      <c r="B19414">
        <v>2.1173657999999998E-3</v>
      </c>
      <c r="C19414">
        <v>1.7421622999999999E-3</v>
      </c>
      <c r="D19414">
        <v>5.7911700000000003E-5</v>
      </c>
      <c r="E19414">
        <v>0</v>
      </c>
      <c r="F19414">
        <v>0</v>
      </c>
      <c r="G19414">
        <v>0</v>
      </c>
      <c r="H19414">
        <v>4.5298528000000003E-3</v>
      </c>
      <c r="I19414">
        <v>1.5294757000000001E-2</v>
      </c>
      <c r="J19414">
        <v>-7.8870250000000002E-4</v>
      </c>
      <c r="K19414">
        <v>9.6581840899999993E-2</v>
      </c>
      <c r="L19414">
        <v>0.17564282010000001</v>
      </c>
      <c r="M19414">
        <v>-2.0034072000000001E-3</v>
      </c>
    </row>
    <row r="19415" spans="1:13" x14ac:dyDescent="0.25">
      <c r="A19415">
        <v>358900.22</v>
      </c>
      <c r="B19415">
        <v>2.1173724999999999E-3</v>
      </c>
      <c r="C19415">
        <v>1.7421896000000001E-3</v>
      </c>
      <c r="D19415">
        <v>5.7911700000000003E-5</v>
      </c>
      <c r="E19415">
        <v>0</v>
      </c>
      <c r="F19415">
        <v>0</v>
      </c>
      <c r="G19415">
        <v>0</v>
      </c>
      <c r="H19415">
        <v>4.5298747000000004E-3</v>
      </c>
      <c r="I19415">
        <v>1.52947963E-2</v>
      </c>
      <c r="J19415">
        <v>-7.887072E-4</v>
      </c>
      <c r="K19415">
        <v>9.6581672800000004E-2</v>
      </c>
      <c r="L19415">
        <v>0.1756428206</v>
      </c>
      <c r="M19415">
        <v>-2.0034084000000001E-3</v>
      </c>
    </row>
    <row r="19416" spans="1:13" x14ac:dyDescent="0.25">
      <c r="A19416">
        <v>358900.23</v>
      </c>
      <c r="B19416">
        <v>2.1173793000000001E-3</v>
      </c>
      <c r="C19416">
        <v>1.7422168E-3</v>
      </c>
      <c r="D19416">
        <v>5.7911799999999997E-5</v>
      </c>
      <c r="E19416">
        <v>0</v>
      </c>
      <c r="F19416">
        <v>0</v>
      </c>
      <c r="G19416">
        <v>0</v>
      </c>
      <c r="H19416">
        <v>4.5298965999999996E-3</v>
      </c>
      <c r="I19416">
        <v>1.52948357E-2</v>
      </c>
      <c r="J19416">
        <v>-7.8871319999999998E-4</v>
      </c>
      <c r="K19416">
        <v>9.6581504900000004E-2</v>
      </c>
      <c r="L19416">
        <v>0.1756428209</v>
      </c>
      <c r="M19416">
        <v>-2.0034097000000001E-3</v>
      </c>
    </row>
    <row r="19417" spans="1:13" x14ac:dyDescent="0.25">
      <c r="A19417">
        <v>358900.24</v>
      </c>
      <c r="B19417">
        <v>2.1173861000000002E-3</v>
      </c>
      <c r="C19417">
        <v>1.7422441E-3</v>
      </c>
      <c r="D19417">
        <v>5.7911799999999997E-5</v>
      </c>
      <c r="E19417">
        <v>0</v>
      </c>
      <c r="F19417">
        <v>0</v>
      </c>
      <c r="G19417">
        <v>0</v>
      </c>
      <c r="H19417">
        <v>4.5299184999999997E-3</v>
      </c>
      <c r="I19417">
        <v>1.5294875100000001E-2</v>
      </c>
      <c r="J19417">
        <v>-7.887212E-4</v>
      </c>
      <c r="K19417">
        <v>9.6581336800000001E-2</v>
      </c>
      <c r="L19417">
        <v>0.1756428213</v>
      </c>
      <c r="M19417">
        <v>-2.0034109E-3</v>
      </c>
    </row>
    <row r="19418" spans="1:13" x14ac:dyDescent="0.25">
      <c r="A19418">
        <v>358900.25</v>
      </c>
      <c r="B19418">
        <v>2.1173928999999999E-3</v>
      </c>
      <c r="C19418">
        <v>1.7422714E-3</v>
      </c>
      <c r="D19418">
        <v>5.7911899999999997E-5</v>
      </c>
      <c r="E19418">
        <v>0</v>
      </c>
      <c r="F19418">
        <v>0</v>
      </c>
      <c r="G19418">
        <v>0</v>
      </c>
      <c r="H19418">
        <v>4.5299403999999998E-3</v>
      </c>
      <c r="I19418">
        <v>1.5294914499999999E-2</v>
      </c>
      <c r="J19418">
        <v>-7.8872980000000001E-4</v>
      </c>
      <c r="K19418">
        <v>9.6581168199999998E-2</v>
      </c>
      <c r="L19418">
        <v>0.17564282179999999</v>
      </c>
      <c r="M19418">
        <v>-2.0034122000000001E-3</v>
      </c>
    </row>
    <row r="19419" spans="1:13" x14ac:dyDescent="0.25">
      <c r="A19419">
        <v>358900.26</v>
      </c>
      <c r="B19419">
        <v>2.1173997000000001E-3</v>
      </c>
      <c r="C19419">
        <v>1.7422988E-3</v>
      </c>
      <c r="D19419">
        <v>5.7911999999999997E-5</v>
      </c>
      <c r="E19419">
        <v>0</v>
      </c>
      <c r="F19419">
        <v>0</v>
      </c>
      <c r="G19419">
        <v>0</v>
      </c>
      <c r="H19419">
        <v>4.5299625E-3</v>
      </c>
      <c r="I19419">
        <v>1.52949539E-2</v>
      </c>
      <c r="J19419">
        <v>-7.8873639999999998E-4</v>
      </c>
      <c r="K19419">
        <v>9.65809995E-2</v>
      </c>
      <c r="L19419">
        <v>0.1756428223</v>
      </c>
      <c r="M19419">
        <v>-2.0034134E-3</v>
      </c>
    </row>
    <row r="19420" spans="1:13" x14ac:dyDescent="0.25">
      <c r="A19420">
        <v>358900.27</v>
      </c>
      <c r="B19420">
        <v>2.1174064999999998E-3</v>
      </c>
      <c r="C19420">
        <v>1.7423261E-3</v>
      </c>
      <c r="D19420">
        <v>5.7911999999999997E-5</v>
      </c>
      <c r="E19420">
        <v>0</v>
      </c>
      <c r="F19420">
        <v>0</v>
      </c>
      <c r="G19420">
        <v>0</v>
      </c>
      <c r="H19420">
        <v>4.5299844000000001E-3</v>
      </c>
      <c r="I19420">
        <v>1.52949935E-2</v>
      </c>
      <c r="J19420">
        <v>-7.8874170000000005E-4</v>
      </c>
      <c r="K19420">
        <v>9.6580830899999998E-2</v>
      </c>
      <c r="L19420">
        <v>0.17564282270000001</v>
      </c>
      <c r="M19420">
        <v>-2.0034147E-3</v>
      </c>
    </row>
    <row r="19421" spans="1:13" x14ac:dyDescent="0.25">
      <c r="A19421">
        <v>358900.28</v>
      </c>
      <c r="B19421">
        <v>2.1174132999999999E-3</v>
      </c>
      <c r="C19421">
        <v>1.7423536000000001E-3</v>
      </c>
      <c r="D19421">
        <v>5.7911999999999997E-5</v>
      </c>
      <c r="E19421">
        <v>0</v>
      </c>
      <c r="F19421">
        <v>0</v>
      </c>
      <c r="G19421">
        <v>0</v>
      </c>
      <c r="H19421">
        <v>4.5300065000000002E-3</v>
      </c>
      <c r="I19421">
        <v>1.5295033E-2</v>
      </c>
      <c r="J19421">
        <v>-7.8874619999999996E-4</v>
      </c>
      <c r="K19421">
        <v>9.6580661799999995E-2</v>
      </c>
      <c r="L19421">
        <v>0.17564282319999999</v>
      </c>
      <c r="M19421">
        <v>-2.0034159E-3</v>
      </c>
    </row>
    <row r="19422" spans="1:13" x14ac:dyDescent="0.25">
      <c r="A19422">
        <v>358900.29</v>
      </c>
      <c r="B19422">
        <v>2.1174200000000001E-3</v>
      </c>
      <c r="C19422">
        <v>1.7423810999999999E-3</v>
      </c>
      <c r="D19422">
        <v>5.7912099999999997E-5</v>
      </c>
      <c r="E19422">
        <v>0</v>
      </c>
      <c r="F19422">
        <v>0</v>
      </c>
      <c r="G19422">
        <v>0</v>
      </c>
      <c r="H19422">
        <v>4.5300287999999996E-3</v>
      </c>
      <c r="I19422">
        <v>1.52950723E-2</v>
      </c>
      <c r="J19422">
        <v>-7.8875020000000002E-4</v>
      </c>
      <c r="K19422">
        <v>9.6580492000000004E-2</v>
      </c>
      <c r="L19422">
        <v>0.175642824</v>
      </c>
      <c r="M19422">
        <v>-2.0034171E-3</v>
      </c>
    </row>
    <row r="19423" spans="1:13" x14ac:dyDescent="0.25">
      <c r="A19423">
        <v>358900.3</v>
      </c>
      <c r="B19423">
        <v>2.1174267000000002E-3</v>
      </c>
      <c r="C19423">
        <v>1.7424086E-3</v>
      </c>
      <c r="D19423">
        <v>5.7912099999999997E-5</v>
      </c>
      <c r="E19423">
        <v>0</v>
      </c>
      <c r="F19423">
        <v>0</v>
      </c>
      <c r="G19423">
        <v>0</v>
      </c>
      <c r="H19423">
        <v>4.5300510999999998E-3</v>
      </c>
      <c r="I19423">
        <v>1.5295111700000001E-2</v>
      </c>
      <c r="J19423">
        <v>-7.8875410000000005E-4</v>
      </c>
      <c r="K19423">
        <v>9.6580322299999993E-2</v>
      </c>
      <c r="L19423">
        <v>0.17564282470000001</v>
      </c>
      <c r="M19423">
        <v>-2.0034183E-3</v>
      </c>
    </row>
    <row r="19424" spans="1:13" x14ac:dyDescent="0.25">
      <c r="A19424">
        <v>358900.31</v>
      </c>
      <c r="B19424">
        <v>2.1174334999999999E-3</v>
      </c>
      <c r="C19424">
        <v>1.7424362000000001E-3</v>
      </c>
      <c r="D19424">
        <v>5.7912099999999997E-5</v>
      </c>
      <c r="E19424">
        <v>0</v>
      </c>
      <c r="F19424">
        <v>0</v>
      </c>
      <c r="G19424">
        <v>0</v>
      </c>
      <c r="H19424">
        <v>4.5300734999999996E-3</v>
      </c>
      <c r="I19424">
        <v>1.5295151099999999E-2</v>
      </c>
      <c r="J19424">
        <v>-7.8875750000000002E-4</v>
      </c>
      <c r="K19424">
        <v>9.6580152200000005E-2</v>
      </c>
      <c r="L19424">
        <v>0.17564282549999999</v>
      </c>
      <c r="M19424">
        <v>-2.0034194999999999E-3</v>
      </c>
    </row>
    <row r="19425" spans="1:13" x14ac:dyDescent="0.25">
      <c r="A19425">
        <v>358900.32</v>
      </c>
      <c r="B19425">
        <v>2.1174402E-3</v>
      </c>
      <c r="C19425">
        <v>1.7424637000000001E-3</v>
      </c>
      <c r="D19425">
        <v>5.7912199999999998E-5</v>
      </c>
      <c r="E19425">
        <v>0</v>
      </c>
      <c r="F19425">
        <v>0</v>
      </c>
      <c r="G19425">
        <v>0</v>
      </c>
      <c r="H19425">
        <v>4.5300959000000003E-3</v>
      </c>
      <c r="I19425">
        <v>1.52951904E-2</v>
      </c>
      <c r="J19425">
        <v>-7.8876E-4</v>
      </c>
      <c r="K19425">
        <v>9.6579982100000003E-2</v>
      </c>
      <c r="L19425">
        <v>0.17564282640000001</v>
      </c>
      <c r="M19425">
        <v>-2.0034206999999999E-3</v>
      </c>
    </row>
    <row r="19426" spans="1:13" x14ac:dyDescent="0.25">
      <c r="A19426">
        <v>358900.33</v>
      </c>
      <c r="B19426">
        <v>2.1174469000000001E-3</v>
      </c>
      <c r="C19426">
        <v>1.7424913E-3</v>
      </c>
      <c r="D19426">
        <v>5.7912199999999998E-5</v>
      </c>
      <c r="E19426">
        <v>0</v>
      </c>
      <c r="F19426">
        <v>0</v>
      </c>
      <c r="G19426">
        <v>0</v>
      </c>
      <c r="H19426">
        <v>4.5301181999999997E-3</v>
      </c>
      <c r="I19426">
        <v>1.52952299E-2</v>
      </c>
      <c r="J19426">
        <v>-7.8876279999999998E-4</v>
      </c>
      <c r="K19426">
        <v>9.6579811900000007E-2</v>
      </c>
      <c r="L19426">
        <v>0.17564282710000001</v>
      </c>
      <c r="M19426">
        <v>-2.0034218999999999E-3</v>
      </c>
    </row>
    <row r="19427" spans="1:13" x14ac:dyDescent="0.25">
      <c r="A19427">
        <v>358900.34</v>
      </c>
      <c r="B19427">
        <v>2.1174536999999998E-3</v>
      </c>
      <c r="C19427">
        <v>1.7425189000000001E-3</v>
      </c>
      <c r="D19427">
        <v>5.7912199999999998E-5</v>
      </c>
      <c r="E19427">
        <v>0</v>
      </c>
      <c r="F19427">
        <v>0</v>
      </c>
      <c r="G19427">
        <v>0</v>
      </c>
      <c r="H19427">
        <v>4.5301406000000004E-3</v>
      </c>
      <c r="I19427">
        <v>1.5295269300000001E-2</v>
      </c>
      <c r="J19427">
        <v>-7.8876580000000003E-4</v>
      </c>
      <c r="K19427">
        <v>9.6579641699999996E-2</v>
      </c>
      <c r="L19427">
        <v>0.17564282789999999</v>
      </c>
      <c r="M19427">
        <v>-2.0034230999999999E-3</v>
      </c>
    </row>
    <row r="19428" spans="1:13" x14ac:dyDescent="0.25">
      <c r="A19428">
        <v>358900.35</v>
      </c>
      <c r="B19428">
        <v>2.1174604E-3</v>
      </c>
      <c r="C19428">
        <v>1.7425464999999999E-3</v>
      </c>
      <c r="D19428">
        <v>5.7912199999999998E-5</v>
      </c>
      <c r="E19428">
        <v>0</v>
      </c>
      <c r="F19428">
        <v>0</v>
      </c>
      <c r="G19428">
        <v>0</v>
      </c>
      <c r="H19428">
        <v>4.5301628999999998E-3</v>
      </c>
      <c r="I19428">
        <v>1.5295308800000001E-2</v>
      </c>
      <c r="J19428">
        <v>-7.8876840000000005E-4</v>
      </c>
      <c r="K19428">
        <v>9.6579471799999997E-2</v>
      </c>
      <c r="L19428">
        <v>0.17564282859999999</v>
      </c>
      <c r="M19428">
        <v>-2.0034242999999998E-3</v>
      </c>
    </row>
    <row r="19429" spans="1:13" x14ac:dyDescent="0.25">
      <c r="A19429">
        <v>358900.36</v>
      </c>
      <c r="B19429">
        <v>2.1174671000000001E-3</v>
      </c>
      <c r="C19429">
        <v>1.742574E-3</v>
      </c>
      <c r="D19429">
        <v>5.7912299999999998E-5</v>
      </c>
      <c r="E19429">
        <v>0</v>
      </c>
      <c r="F19429">
        <v>0</v>
      </c>
      <c r="G19429">
        <v>0</v>
      </c>
      <c r="H19429">
        <v>4.5301852E-3</v>
      </c>
      <c r="I19429">
        <v>1.5295348199999999E-2</v>
      </c>
      <c r="J19429">
        <v>-7.8877180000000002E-4</v>
      </c>
      <c r="K19429">
        <v>9.6579302000000006E-2</v>
      </c>
      <c r="L19429">
        <v>0.1756428293</v>
      </c>
      <c r="M19429">
        <v>-2.0034254999999998E-3</v>
      </c>
    </row>
    <row r="19430" spans="1:13" x14ac:dyDescent="0.25">
      <c r="A19430">
        <v>358900.37</v>
      </c>
      <c r="B19430">
        <v>2.1174738999999998E-3</v>
      </c>
      <c r="C19430">
        <v>1.7426015E-3</v>
      </c>
      <c r="D19430">
        <v>5.7912299999999998E-5</v>
      </c>
      <c r="E19430">
        <v>0</v>
      </c>
      <c r="F19430">
        <v>0</v>
      </c>
      <c r="G19430">
        <v>0</v>
      </c>
      <c r="H19430">
        <v>4.5302073999999998E-3</v>
      </c>
      <c r="I19430">
        <v>1.5295387400000001E-2</v>
      </c>
      <c r="J19430">
        <v>-7.8877519999999998E-4</v>
      </c>
      <c r="K19430">
        <v>9.6579132299999995E-2</v>
      </c>
      <c r="L19430">
        <v>0.17564283010000001</v>
      </c>
      <c r="M19430">
        <v>-2.0034266999999998E-3</v>
      </c>
    </row>
    <row r="19431" spans="1:13" x14ac:dyDescent="0.25">
      <c r="A19431">
        <v>358900.38</v>
      </c>
      <c r="B19431">
        <v>2.1174805999999999E-3</v>
      </c>
      <c r="C19431">
        <v>1.7426290000000001E-3</v>
      </c>
      <c r="D19431">
        <v>5.7912299999999998E-5</v>
      </c>
      <c r="E19431">
        <v>0</v>
      </c>
      <c r="F19431">
        <v>0</v>
      </c>
      <c r="G19431">
        <v>0</v>
      </c>
      <c r="H19431">
        <v>4.5302297E-3</v>
      </c>
      <c r="I19431">
        <v>1.52954267E-2</v>
      </c>
      <c r="J19431">
        <v>-7.8877519999999998E-4</v>
      </c>
      <c r="K19431">
        <v>9.6578962800000001E-2</v>
      </c>
      <c r="L19431">
        <v>0.17564283080000001</v>
      </c>
      <c r="M19431">
        <v>-2.0034279000000002E-3</v>
      </c>
    </row>
    <row r="19432" spans="1:13" x14ac:dyDescent="0.25">
      <c r="A19432">
        <v>358900.39</v>
      </c>
      <c r="B19432">
        <v>2.1174873E-3</v>
      </c>
      <c r="C19432">
        <v>1.7426564999999999E-3</v>
      </c>
      <c r="D19432">
        <v>5.7912299999999998E-5</v>
      </c>
      <c r="E19432">
        <v>0</v>
      </c>
      <c r="F19432">
        <v>0</v>
      </c>
      <c r="G19432">
        <v>0</v>
      </c>
      <c r="H19432">
        <v>4.5302520000000002E-3</v>
      </c>
      <c r="I19432">
        <v>1.5295466000000001E-2</v>
      </c>
      <c r="J19432">
        <v>-7.8877549999999998E-4</v>
      </c>
      <c r="K19432">
        <v>9.6578793199999999E-2</v>
      </c>
      <c r="L19432">
        <v>0.17564283150000001</v>
      </c>
      <c r="M19432">
        <v>-2.0034291000000002E-3</v>
      </c>
    </row>
    <row r="19433" spans="1:13" x14ac:dyDescent="0.25">
      <c r="A19433">
        <v>358900.4</v>
      </c>
      <c r="B19433">
        <v>2.1174940000000001E-3</v>
      </c>
      <c r="C19433">
        <v>1.742684E-3</v>
      </c>
      <c r="D19433">
        <v>5.7912299999999998E-5</v>
      </c>
      <c r="E19433">
        <v>0</v>
      </c>
      <c r="F19433">
        <v>0</v>
      </c>
      <c r="G19433">
        <v>0</v>
      </c>
      <c r="H19433">
        <v>4.5302742999999996E-3</v>
      </c>
      <c r="I19433">
        <v>1.52955053E-2</v>
      </c>
      <c r="J19433">
        <v>-7.8877750000000001E-4</v>
      </c>
      <c r="K19433">
        <v>9.6578623099999997E-2</v>
      </c>
      <c r="L19433">
        <v>0.1756428324</v>
      </c>
      <c r="M19433">
        <v>-2.0034303000000002E-3</v>
      </c>
    </row>
    <row r="19434" spans="1:13" x14ac:dyDescent="0.25">
      <c r="A19434">
        <v>358900.41</v>
      </c>
      <c r="B19434">
        <v>2.1175007999999999E-3</v>
      </c>
      <c r="C19434">
        <v>1.7427117000000001E-3</v>
      </c>
      <c r="D19434">
        <v>5.7912299999999998E-5</v>
      </c>
      <c r="E19434">
        <v>0</v>
      </c>
      <c r="F19434">
        <v>0</v>
      </c>
      <c r="G19434">
        <v>0</v>
      </c>
      <c r="H19434">
        <v>4.5302967000000003E-3</v>
      </c>
      <c r="I19434">
        <v>1.52955448E-2</v>
      </c>
      <c r="J19434">
        <v>-7.8878110000000004E-4</v>
      </c>
      <c r="K19434">
        <v>9.6578452600000003E-2</v>
      </c>
      <c r="L19434">
        <v>0.17564283310000001</v>
      </c>
      <c r="M19434">
        <v>-2.0034315000000001E-3</v>
      </c>
    </row>
    <row r="19435" spans="1:13" x14ac:dyDescent="0.25">
      <c r="A19435">
        <v>358900.42</v>
      </c>
      <c r="B19435">
        <v>2.1175075E-3</v>
      </c>
      <c r="C19435">
        <v>1.7427393E-3</v>
      </c>
      <c r="D19435">
        <v>5.7912299999999998E-5</v>
      </c>
      <c r="E19435">
        <v>0</v>
      </c>
      <c r="F19435">
        <v>0</v>
      </c>
      <c r="G19435">
        <v>0</v>
      </c>
      <c r="H19435">
        <v>4.5303191999999997E-3</v>
      </c>
      <c r="I19435">
        <v>1.5295584100000001E-2</v>
      </c>
      <c r="J19435">
        <v>-7.8878349999999999E-4</v>
      </c>
      <c r="K19435">
        <v>9.6578282099999996E-2</v>
      </c>
      <c r="L19435">
        <v>0.175642834</v>
      </c>
      <c r="M19435">
        <v>-2.0034327000000001E-3</v>
      </c>
    </row>
    <row r="19436" spans="1:13" x14ac:dyDescent="0.25">
      <c r="A19436">
        <v>358900.43</v>
      </c>
      <c r="B19436">
        <v>2.1175142000000001E-3</v>
      </c>
      <c r="C19436">
        <v>1.7427669000000001E-3</v>
      </c>
      <c r="D19436">
        <v>5.7912299999999998E-5</v>
      </c>
      <c r="E19436">
        <v>0</v>
      </c>
      <c r="F19436">
        <v>0</v>
      </c>
      <c r="G19436">
        <v>0</v>
      </c>
      <c r="H19436">
        <v>4.5303417E-3</v>
      </c>
      <c r="I19436">
        <v>1.52956233E-2</v>
      </c>
      <c r="J19436">
        <v>-7.8878369999999995E-4</v>
      </c>
      <c r="K19436">
        <v>9.6578111499999994E-2</v>
      </c>
      <c r="L19436">
        <v>0.175642835</v>
      </c>
      <c r="M19436">
        <v>-2.0034339000000001E-3</v>
      </c>
    </row>
    <row r="19437" spans="1:13" x14ac:dyDescent="0.25">
      <c r="A19437">
        <v>358900.44</v>
      </c>
      <c r="B19437">
        <v>2.1175209000000002E-3</v>
      </c>
      <c r="C19437">
        <v>1.7427946E-3</v>
      </c>
      <c r="D19437">
        <v>5.7912399999999998E-5</v>
      </c>
      <c r="E19437">
        <v>0</v>
      </c>
      <c r="F19437">
        <v>0</v>
      </c>
      <c r="G19437">
        <v>0</v>
      </c>
      <c r="H19437">
        <v>4.5303642000000003E-3</v>
      </c>
      <c r="I19437">
        <v>1.5295662599999999E-2</v>
      </c>
      <c r="J19437">
        <v>-7.8878559999999995E-4</v>
      </c>
      <c r="K19437">
        <v>9.6577940900000006E-2</v>
      </c>
      <c r="L19437">
        <v>0.17564283589999999</v>
      </c>
      <c r="M19437">
        <v>-2.003435E-3</v>
      </c>
    </row>
    <row r="19438" spans="1:13" x14ac:dyDescent="0.25">
      <c r="A19438">
        <v>358900.45</v>
      </c>
      <c r="B19438">
        <v>2.1175275999999999E-3</v>
      </c>
      <c r="C19438">
        <v>1.7428222000000001E-3</v>
      </c>
      <c r="D19438">
        <v>5.7912299999999998E-5</v>
      </c>
      <c r="E19438">
        <v>0</v>
      </c>
      <c r="F19438">
        <v>0</v>
      </c>
      <c r="G19438">
        <v>0</v>
      </c>
      <c r="H19438">
        <v>4.5303866000000002E-3</v>
      </c>
      <c r="I19438">
        <v>1.52957019E-2</v>
      </c>
      <c r="J19438">
        <v>-7.8878439999999998E-4</v>
      </c>
      <c r="K19438">
        <v>9.6577770600000001E-2</v>
      </c>
      <c r="L19438">
        <v>0.1756428367</v>
      </c>
      <c r="M19438">
        <v>-2.0034362E-3</v>
      </c>
    </row>
    <row r="19439" spans="1:13" x14ac:dyDescent="0.25">
      <c r="A19439">
        <v>358900.46</v>
      </c>
      <c r="B19439">
        <v>2.1175343E-3</v>
      </c>
      <c r="C19439">
        <v>1.7428496999999999E-3</v>
      </c>
      <c r="D19439">
        <v>5.7912399999999998E-5</v>
      </c>
      <c r="E19439">
        <v>0</v>
      </c>
      <c r="F19439">
        <v>0</v>
      </c>
      <c r="G19439">
        <v>0</v>
      </c>
      <c r="H19439">
        <v>4.5304089000000004E-3</v>
      </c>
      <c r="I19439">
        <v>1.5295741200000001E-2</v>
      </c>
      <c r="J19439">
        <v>-7.8878580000000002E-4</v>
      </c>
      <c r="K19439">
        <v>9.6577600799999996E-2</v>
      </c>
      <c r="L19439">
        <v>0.17564283750000001</v>
      </c>
      <c r="M19439">
        <v>-2.0034374E-3</v>
      </c>
    </row>
    <row r="19440" spans="1:13" x14ac:dyDescent="0.25">
      <c r="A19440">
        <v>358900.47</v>
      </c>
      <c r="B19440">
        <v>2.1175410000000001E-3</v>
      </c>
      <c r="C19440">
        <v>1.7428770999999999E-3</v>
      </c>
      <c r="D19440">
        <v>5.7912399999999998E-5</v>
      </c>
      <c r="E19440">
        <v>0</v>
      </c>
      <c r="F19440">
        <v>0</v>
      </c>
      <c r="G19440">
        <v>0</v>
      </c>
      <c r="H19440">
        <v>4.5304311000000002E-3</v>
      </c>
      <c r="I19440">
        <v>1.52957804E-2</v>
      </c>
      <c r="J19440">
        <v>-7.8878949999999998E-4</v>
      </c>
      <c r="K19440">
        <v>9.6577431399999997E-2</v>
      </c>
      <c r="L19440">
        <v>0.17564283820000001</v>
      </c>
      <c r="M19440">
        <v>-2.0034386E-3</v>
      </c>
    </row>
    <row r="19441" spans="1:13" x14ac:dyDescent="0.25">
      <c r="A19441">
        <v>358900.47999999998</v>
      </c>
      <c r="B19441">
        <v>2.1175477999999998E-3</v>
      </c>
      <c r="C19441">
        <v>1.7429046E-3</v>
      </c>
      <c r="D19441">
        <v>5.7912399999999998E-5</v>
      </c>
      <c r="E19441">
        <v>0</v>
      </c>
      <c r="F19441">
        <v>0</v>
      </c>
      <c r="G19441">
        <v>0</v>
      </c>
      <c r="H19441">
        <v>4.5304534000000004E-3</v>
      </c>
      <c r="I19441">
        <v>1.5295819800000001E-2</v>
      </c>
      <c r="J19441">
        <v>-7.8879130000000005E-4</v>
      </c>
      <c r="K19441">
        <v>9.65772617E-2</v>
      </c>
      <c r="L19441">
        <v>0.17564283880000001</v>
      </c>
      <c r="M19441">
        <v>-2.0034397999999999E-3</v>
      </c>
    </row>
    <row r="19442" spans="1:13" x14ac:dyDescent="0.25">
      <c r="A19442">
        <v>358900.49</v>
      </c>
      <c r="B19442">
        <v>2.1175545E-3</v>
      </c>
      <c r="C19442">
        <v>1.7429321E-3</v>
      </c>
      <c r="D19442">
        <v>5.7912399999999998E-5</v>
      </c>
      <c r="E19442">
        <v>0</v>
      </c>
      <c r="F19442">
        <v>0</v>
      </c>
      <c r="G19442">
        <v>0</v>
      </c>
      <c r="H19442">
        <v>4.5304756999999998E-3</v>
      </c>
      <c r="I19442">
        <v>1.52958591E-2</v>
      </c>
      <c r="J19442">
        <v>-7.8879039999999996E-4</v>
      </c>
      <c r="K19442">
        <v>9.6577091899999995E-2</v>
      </c>
      <c r="L19442">
        <v>0.17564283959999999</v>
      </c>
      <c r="M19442">
        <v>-2.0034409999999999E-3</v>
      </c>
    </row>
    <row r="19443" spans="1:13" x14ac:dyDescent="0.25">
      <c r="A19443">
        <v>358900.5</v>
      </c>
      <c r="B19443">
        <v>2.1175613000000001E-3</v>
      </c>
      <c r="C19443">
        <v>1.7429596999999999E-3</v>
      </c>
      <c r="D19443">
        <v>5.7912399999999998E-5</v>
      </c>
      <c r="E19443">
        <v>0</v>
      </c>
      <c r="F19443">
        <v>0</v>
      </c>
      <c r="G19443">
        <v>0</v>
      </c>
      <c r="H19443">
        <v>4.5304979000000004E-3</v>
      </c>
      <c r="I19443">
        <v>1.52958986E-2</v>
      </c>
      <c r="J19443">
        <v>-7.8878810000000004E-4</v>
      </c>
      <c r="K19443">
        <v>9.6576921999999996E-2</v>
      </c>
      <c r="L19443">
        <v>0.17564284020000001</v>
      </c>
      <c r="M19443">
        <v>-2.0034422999999999E-3</v>
      </c>
    </row>
    <row r="19444" spans="1:13" x14ac:dyDescent="0.25">
      <c r="A19444">
        <v>358900.51</v>
      </c>
      <c r="B19444">
        <v>2.1175679999999998E-3</v>
      </c>
      <c r="C19444">
        <v>1.7429871999999999E-3</v>
      </c>
      <c r="D19444">
        <v>5.7912399999999998E-5</v>
      </c>
      <c r="E19444">
        <v>0</v>
      </c>
      <c r="F19444">
        <v>0</v>
      </c>
      <c r="G19444">
        <v>0</v>
      </c>
      <c r="H19444">
        <v>4.5305201999999998E-3</v>
      </c>
      <c r="I19444">
        <v>1.52959381E-2</v>
      </c>
      <c r="J19444">
        <v>-7.8878740000000002E-4</v>
      </c>
      <c r="K19444">
        <v>9.6576751799999999E-2</v>
      </c>
      <c r="L19444">
        <v>0.17564284090000001</v>
      </c>
      <c r="M19444">
        <v>-2.0034434999999999E-3</v>
      </c>
    </row>
    <row r="19445" spans="1:13" x14ac:dyDescent="0.25">
      <c r="A19445">
        <v>358900.52</v>
      </c>
      <c r="B19445">
        <v>2.1175747999999999E-3</v>
      </c>
      <c r="C19445">
        <v>1.7430148E-3</v>
      </c>
      <c r="D19445">
        <v>5.7912399999999998E-5</v>
      </c>
      <c r="E19445">
        <v>0</v>
      </c>
      <c r="F19445">
        <v>0</v>
      </c>
      <c r="G19445">
        <v>0</v>
      </c>
      <c r="H19445">
        <v>4.5305425999999996E-3</v>
      </c>
      <c r="I19445">
        <v>1.52959775E-2</v>
      </c>
      <c r="J19445">
        <v>-7.8878879999999996E-4</v>
      </c>
      <c r="K19445">
        <v>9.6576581699999997E-2</v>
      </c>
      <c r="L19445">
        <v>0.17564284159999999</v>
      </c>
      <c r="M19445">
        <v>-2.0034446999999999E-3</v>
      </c>
    </row>
    <row r="19446" spans="1:13" x14ac:dyDescent="0.25">
      <c r="A19446">
        <v>358900.53</v>
      </c>
      <c r="B19446">
        <v>2.1175815000000001E-3</v>
      </c>
      <c r="C19446">
        <v>1.7430423999999999E-3</v>
      </c>
      <c r="D19446">
        <v>5.7912399999999998E-5</v>
      </c>
      <c r="E19446">
        <v>0</v>
      </c>
      <c r="F19446">
        <v>0</v>
      </c>
      <c r="G19446">
        <v>0</v>
      </c>
      <c r="H19446">
        <v>4.5305648999999998E-3</v>
      </c>
      <c r="I19446">
        <v>1.5296016900000001E-2</v>
      </c>
      <c r="J19446">
        <v>-7.8879259999999995E-4</v>
      </c>
      <c r="K19446">
        <v>9.6576411400000006E-2</v>
      </c>
      <c r="L19446">
        <v>0.17564284229999999</v>
      </c>
      <c r="M19446">
        <v>-2.0034458999999998E-3</v>
      </c>
    </row>
    <row r="19447" spans="1:13" x14ac:dyDescent="0.25">
      <c r="A19447">
        <v>358900.54</v>
      </c>
      <c r="B19447">
        <v>2.1175883000000002E-3</v>
      </c>
      <c r="C19447">
        <v>1.74307E-3</v>
      </c>
      <c r="D19447">
        <v>5.7912399999999998E-5</v>
      </c>
      <c r="E19447">
        <v>0</v>
      </c>
      <c r="F19447">
        <v>0</v>
      </c>
      <c r="G19447">
        <v>0</v>
      </c>
      <c r="H19447">
        <v>4.5305872999999997E-3</v>
      </c>
      <c r="I19447">
        <v>1.5296056400000001E-2</v>
      </c>
      <c r="J19447">
        <v>-7.8879700000000004E-4</v>
      </c>
      <c r="K19447">
        <v>9.6576240999999993E-2</v>
      </c>
      <c r="L19447">
        <v>0.17564284299999999</v>
      </c>
      <c r="M19447">
        <v>-2.0034470999999998E-3</v>
      </c>
    </row>
    <row r="19448" spans="1:13" x14ac:dyDescent="0.25">
      <c r="A19448">
        <v>358900.55</v>
      </c>
      <c r="B19448">
        <v>2.1175949999999999E-3</v>
      </c>
      <c r="C19448">
        <v>1.7430976000000001E-3</v>
      </c>
      <c r="D19448">
        <v>5.7912499999999998E-5</v>
      </c>
      <c r="E19448">
        <v>0</v>
      </c>
      <c r="F19448">
        <v>0</v>
      </c>
      <c r="G19448">
        <v>0</v>
      </c>
      <c r="H19448">
        <v>4.5306097000000004E-3</v>
      </c>
      <c r="I19448">
        <v>1.5296095799999999E-2</v>
      </c>
      <c r="J19448">
        <v>-7.8879950000000003E-4</v>
      </c>
      <c r="K19448">
        <v>9.6576070799999997E-2</v>
      </c>
      <c r="L19448">
        <v>0.1756428438</v>
      </c>
      <c r="M19448">
        <v>-2.0034482999999998E-3</v>
      </c>
    </row>
    <row r="19449" spans="1:13" x14ac:dyDescent="0.25">
      <c r="A19449">
        <v>358900.56</v>
      </c>
      <c r="B19449">
        <v>2.1176017E-3</v>
      </c>
      <c r="C19449">
        <v>1.7431250999999999E-3</v>
      </c>
      <c r="D19449">
        <v>5.7912499999999998E-5</v>
      </c>
      <c r="E19449">
        <v>0</v>
      </c>
      <c r="F19449">
        <v>0</v>
      </c>
      <c r="G19449">
        <v>0</v>
      </c>
      <c r="H19449">
        <v>4.5306319999999997E-3</v>
      </c>
      <c r="I19449">
        <v>1.52961351E-2</v>
      </c>
      <c r="J19449">
        <v>-7.8880189999999998E-4</v>
      </c>
      <c r="K19449">
        <v>9.6575900500000006E-2</v>
      </c>
      <c r="L19449">
        <v>0.17564284459999999</v>
      </c>
      <c r="M19449">
        <v>-2.0034495000000002E-3</v>
      </c>
    </row>
    <row r="19450" spans="1:13" x14ac:dyDescent="0.25">
      <c r="A19450">
        <v>358900.57</v>
      </c>
      <c r="B19450">
        <v>2.1176085000000002E-3</v>
      </c>
      <c r="C19450">
        <v>1.7431527E-3</v>
      </c>
      <c r="D19450">
        <v>5.7912499999999998E-5</v>
      </c>
      <c r="E19450">
        <v>0</v>
      </c>
      <c r="F19450">
        <v>0</v>
      </c>
      <c r="G19450">
        <v>0</v>
      </c>
      <c r="H19450">
        <v>4.5306544000000004E-3</v>
      </c>
      <c r="I19450">
        <v>1.52961746E-2</v>
      </c>
      <c r="J19450">
        <v>-7.8880479999999999E-4</v>
      </c>
      <c r="K19450">
        <v>9.6575730200000001E-2</v>
      </c>
      <c r="L19450">
        <v>0.17564284529999999</v>
      </c>
      <c r="M19450">
        <v>-2.0034507000000002E-3</v>
      </c>
    </row>
    <row r="19451" spans="1:13" x14ac:dyDescent="0.25">
      <c r="A19451">
        <v>358900.58</v>
      </c>
      <c r="B19451">
        <v>2.1176151999999998E-3</v>
      </c>
      <c r="C19451">
        <v>1.7431803999999999E-3</v>
      </c>
      <c r="D19451">
        <v>5.7912499999999998E-5</v>
      </c>
      <c r="E19451">
        <v>0</v>
      </c>
      <c r="F19451">
        <v>0</v>
      </c>
      <c r="G19451">
        <v>0</v>
      </c>
      <c r="H19451">
        <v>4.5306768000000002E-3</v>
      </c>
      <c r="I19451">
        <v>1.52962141E-2</v>
      </c>
      <c r="J19451">
        <v>-7.8880910000000005E-4</v>
      </c>
      <c r="K19451">
        <v>9.6575559500000005E-2</v>
      </c>
      <c r="L19451">
        <v>0.17564284599999999</v>
      </c>
      <c r="M19451">
        <v>-2.0034519000000001E-3</v>
      </c>
    </row>
    <row r="19452" spans="1:13" x14ac:dyDescent="0.25">
      <c r="A19452">
        <v>358900.59</v>
      </c>
      <c r="B19452">
        <v>2.117622E-3</v>
      </c>
      <c r="C19452">
        <v>1.743208E-3</v>
      </c>
      <c r="D19452">
        <v>5.7912599999999998E-5</v>
      </c>
      <c r="E19452">
        <v>0</v>
      </c>
      <c r="F19452">
        <v>0</v>
      </c>
      <c r="G19452">
        <v>0</v>
      </c>
      <c r="H19452">
        <v>4.5306992000000001E-3</v>
      </c>
      <c r="I19452">
        <v>1.52962537E-2</v>
      </c>
      <c r="J19452">
        <v>-7.8881359999999996E-4</v>
      </c>
      <c r="K19452">
        <v>9.6575388900000003E-2</v>
      </c>
      <c r="L19452">
        <v>0.1756428468</v>
      </c>
      <c r="M19452">
        <v>-2.0034531000000001E-3</v>
      </c>
    </row>
    <row r="19453" spans="1:13" x14ac:dyDescent="0.25">
      <c r="A19453">
        <v>358900.6</v>
      </c>
      <c r="B19453">
        <v>2.1176287000000001E-3</v>
      </c>
      <c r="C19453">
        <v>1.7432356999999999E-3</v>
      </c>
      <c r="D19453">
        <v>5.7912599999999998E-5</v>
      </c>
      <c r="E19453">
        <v>0</v>
      </c>
      <c r="F19453">
        <v>0</v>
      </c>
      <c r="G19453">
        <v>0</v>
      </c>
      <c r="H19453">
        <v>4.5307217000000004E-3</v>
      </c>
      <c r="I19453">
        <v>1.52962931E-2</v>
      </c>
      <c r="J19453">
        <v>-7.8881800000000005E-4</v>
      </c>
      <c r="K19453">
        <v>9.6575218000000004E-2</v>
      </c>
      <c r="L19453">
        <v>0.17564284760000001</v>
      </c>
      <c r="M19453">
        <v>-2.0034543000000001E-3</v>
      </c>
    </row>
    <row r="19454" spans="1:13" x14ac:dyDescent="0.25">
      <c r="A19454">
        <v>358900.61</v>
      </c>
      <c r="B19454">
        <v>2.1176354999999998E-3</v>
      </c>
      <c r="C19454">
        <v>1.7432633E-3</v>
      </c>
      <c r="D19454">
        <v>5.7912599999999998E-5</v>
      </c>
      <c r="E19454">
        <v>0</v>
      </c>
      <c r="F19454">
        <v>0</v>
      </c>
      <c r="G19454">
        <v>0</v>
      </c>
      <c r="H19454">
        <v>4.5307441000000002E-3</v>
      </c>
      <c r="I19454">
        <v>1.52963326E-2</v>
      </c>
      <c r="J19454">
        <v>-7.888204E-4</v>
      </c>
      <c r="K19454">
        <v>9.6575047400000003E-2</v>
      </c>
      <c r="L19454">
        <v>0.1756428484</v>
      </c>
      <c r="M19454">
        <v>-2.0034555000000001E-3</v>
      </c>
    </row>
    <row r="19455" spans="1:13" x14ac:dyDescent="0.25">
      <c r="A19455">
        <v>358900.62</v>
      </c>
      <c r="B19455">
        <v>2.1176421999999999E-3</v>
      </c>
      <c r="C19455">
        <v>1.7432909000000001E-3</v>
      </c>
      <c r="D19455">
        <v>5.7912599999999998E-5</v>
      </c>
      <c r="E19455">
        <v>0</v>
      </c>
      <c r="F19455">
        <v>0</v>
      </c>
      <c r="G19455">
        <v>0</v>
      </c>
      <c r="H19455">
        <v>4.5307665E-3</v>
      </c>
      <c r="I19455">
        <v>1.5296371899999999E-2</v>
      </c>
      <c r="J19455">
        <v>-7.8882050000000003E-4</v>
      </c>
      <c r="K19455">
        <v>9.6574877099999998E-2</v>
      </c>
      <c r="L19455">
        <v>0.1756428491</v>
      </c>
      <c r="M19455">
        <v>-2.0034567000000001E-3</v>
      </c>
    </row>
    <row r="19456" spans="1:13" x14ac:dyDescent="0.25">
      <c r="A19456">
        <v>358900.63</v>
      </c>
      <c r="B19456">
        <v>2.1176489000000001E-3</v>
      </c>
      <c r="C19456">
        <v>1.7433183999999999E-3</v>
      </c>
      <c r="D19456">
        <v>5.7912599999999998E-5</v>
      </c>
      <c r="E19456">
        <v>0</v>
      </c>
      <c r="F19456">
        <v>0</v>
      </c>
      <c r="G19456">
        <v>0</v>
      </c>
      <c r="H19456">
        <v>4.5307888000000003E-3</v>
      </c>
      <c r="I19456">
        <v>1.52964112E-2</v>
      </c>
      <c r="J19456">
        <v>-7.88822E-4</v>
      </c>
      <c r="K19456">
        <v>9.6574707199999998E-2</v>
      </c>
      <c r="L19456">
        <v>0.1756428498</v>
      </c>
      <c r="M19456">
        <v>-2.0034579E-3</v>
      </c>
    </row>
    <row r="19457" spans="1:13" x14ac:dyDescent="0.25">
      <c r="A19457">
        <v>358900.64</v>
      </c>
      <c r="B19457">
        <v>2.1176557000000002E-3</v>
      </c>
      <c r="C19457">
        <v>1.7433459E-3</v>
      </c>
      <c r="D19457">
        <v>5.7912699999999999E-5</v>
      </c>
      <c r="E19457">
        <v>0</v>
      </c>
      <c r="F19457">
        <v>0</v>
      </c>
      <c r="G19457">
        <v>0</v>
      </c>
      <c r="H19457">
        <v>4.530811E-3</v>
      </c>
      <c r="I19457">
        <v>1.5296450600000001E-2</v>
      </c>
      <c r="J19457">
        <v>-7.888274E-4</v>
      </c>
      <c r="K19457">
        <v>9.6574537500000002E-2</v>
      </c>
      <c r="L19457">
        <v>0.17564285039999999</v>
      </c>
      <c r="M19457">
        <v>-2.0034591E-3</v>
      </c>
    </row>
    <row r="19458" spans="1:13" x14ac:dyDescent="0.25">
      <c r="A19458">
        <v>358900.65</v>
      </c>
      <c r="B19458">
        <v>2.1176623999999999E-3</v>
      </c>
      <c r="C19458">
        <v>1.7433734E-3</v>
      </c>
      <c r="D19458">
        <v>5.7912699999999999E-5</v>
      </c>
      <c r="E19458">
        <v>0</v>
      </c>
      <c r="F19458">
        <v>0</v>
      </c>
      <c r="G19458">
        <v>0</v>
      </c>
      <c r="H19458">
        <v>4.5308333000000003E-3</v>
      </c>
      <c r="I19458">
        <v>1.52964899E-2</v>
      </c>
      <c r="J19458">
        <v>-7.8883329999999995E-4</v>
      </c>
      <c r="K19458">
        <v>9.6574367800000005E-2</v>
      </c>
      <c r="L19458">
        <v>0.1756428511</v>
      </c>
      <c r="M19458">
        <v>-2.0034603E-3</v>
      </c>
    </row>
    <row r="19459" spans="1:13" x14ac:dyDescent="0.25">
      <c r="A19459">
        <v>358900.66</v>
      </c>
      <c r="B19459">
        <v>2.1176692E-3</v>
      </c>
      <c r="C19459">
        <v>1.7434008E-3</v>
      </c>
      <c r="D19459">
        <v>5.7912799999999999E-5</v>
      </c>
      <c r="E19459">
        <v>0</v>
      </c>
      <c r="F19459">
        <v>0</v>
      </c>
      <c r="G19459">
        <v>0</v>
      </c>
      <c r="H19459">
        <v>4.5308555E-3</v>
      </c>
      <c r="I19459">
        <v>1.5296529099999999E-2</v>
      </c>
      <c r="J19459">
        <v>-7.8883869999999995E-4</v>
      </c>
      <c r="K19459">
        <v>9.6574198299999997E-2</v>
      </c>
      <c r="L19459">
        <v>0.17564285169999999</v>
      </c>
      <c r="M19459">
        <v>-2.0034615E-3</v>
      </c>
    </row>
    <row r="19460" spans="1:13" x14ac:dyDescent="0.25">
      <c r="A19460">
        <v>358900.67</v>
      </c>
      <c r="B19460">
        <v>2.1176759000000002E-3</v>
      </c>
      <c r="C19460">
        <v>1.7434283000000001E-3</v>
      </c>
      <c r="D19460">
        <v>5.7912799999999999E-5</v>
      </c>
      <c r="E19460">
        <v>0</v>
      </c>
      <c r="F19460">
        <v>0</v>
      </c>
      <c r="G19460">
        <v>0</v>
      </c>
      <c r="H19460">
        <v>4.5308778000000003E-3</v>
      </c>
      <c r="I19460">
        <v>1.52965684E-2</v>
      </c>
      <c r="J19460">
        <v>-7.888436E-4</v>
      </c>
      <c r="K19460">
        <v>9.6574028500000006E-2</v>
      </c>
      <c r="L19460">
        <v>0.1756428525</v>
      </c>
      <c r="M19460">
        <v>-2.0034626999999999E-3</v>
      </c>
    </row>
    <row r="19461" spans="1:13" x14ac:dyDescent="0.25">
      <c r="A19461">
        <v>358900.68</v>
      </c>
      <c r="B19461">
        <v>2.1176825999999998E-3</v>
      </c>
      <c r="C19461">
        <v>1.7434557999999999E-3</v>
      </c>
      <c r="D19461">
        <v>5.7912799999999999E-5</v>
      </c>
      <c r="E19461">
        <v>0</v>
      </c>
      <c r="F19461">
        <v>0</v>
      </c>
      <c r="G19461">
        <v>0</v>
      </c>
      <c r="H19461">
        <v>4.5309000999999996E-3</v>
      </c>
      <c r="I19461">
        <v>1.52966076E-2</v>
      </c>
      <c r="J19461">
        <v>-7.8884400000000003E-4</v>
      </c>
      <c r="K19461">
        <v>9.6573858600000007E-2</v>
      </c>
      <c r="L19461">
        <v>0.1756428532</v>
      </c>
      <c r="M19461">
        <v>-2.0034638999999999E-3</v>
      </c>
    </row>
    <row r="19462" spans="1:13" x14ac:dyDescent="0.25">
      <c r="A19462">
        <v>358900.69</v>
      </c>
      <c r="B19462">
        <v>2.1176893E-3</v>
      </c>
      <c r="C19462">
        <v>1.7434832E-3</v>
      </c>
      <c r="D19462">
        <v>5.7912799999999999E-5</v>
      </c>
      <c r="E19462">
        <v>0</v>
      </c>
      <c r="F19462">
        <v>0</v>
      </c>
      <c r="G19462">
        <v>0</v>
      </c>
      <c r="H19462">
        <v>4.5309223000000003E-3</v>
      </c>
      <c r="I19462">
        <v>1.52966466E-2</v>
      </c>
      <c r="J19462">
        <v>-7.8884440000000005E-4</v>
      </c>
      <c r="K19462">
        <v>9.6573689300000001E-2</v>
      </c>
      <c r="L19462">
        <v>0.17564285390000001</v>
      </c>
      <c r="M19462">
        <v>-2.0034650999999999E-3</v>
      </c>
    </row>
    <row r="19463" spans="1:13" x14ac:dyDescent="0.25">
      <c r="A19463">
        <v>358900.7</v>
      </c>
      <c r="B19463">
        <v>2.1176961000000001E-3</v>
      </c>
      <c r="C19463">
        <v>1.7435107E-3</v>
      </c>
      <c r="D19463">
        <v>5.7912799999999999E-5</v>
      </c>
      <c r="E19463">
        <v>0</v>
      </c>
      <c r="F19463">
        <v>0</v>
      </c>
      <c r="G19463">
        <v>0</v>
      </c>
      <c r="H19463">
        <v>4.5309444000000004E-3</v>
      </c>
      <c r="I19463">
        <v>1.5296685900000001E-2</v>
      </c>
      <c r="J19463">
        <v>-7.8884609999999998E-4</v>
      </c>
      <c r="K19463">
        <v>9.6573519999999996E-2</v>
      </c>
      <c r="L19463">
        <v>0.1756428545</v>
      </c>
      <c r="M19463">
        <v>-2.0034662999999999E-3</v>
      </c>
    </row>
    <row r="19464" spans="1:13" x14ac:dyDescent="0.25">
      <c r="A19464">
        <v>358900.71</v>
      </c>
      <c r="B19464">
        <v>2.1177027999999998E-3</v>
      </c>
      <c r="C19464">
        <v>1.7435381E-3</v>
      </c>
      <c r="D19464">
        <v>5.7912899999999999E-5</v>
      </c>
      <c r="E19464">
        <v>0</v>
      </c>
      <c r="F19464">
        <v>0</v>
      </c>
      <c r="G19464">
        <v>0</v>
      </c>
      <c r="H19464">
        <v>4.5309664999999997E-3</v>
      </c>
      <c r="I19464">
        <v>1.52967252E-2</v>
      </c>
      <c r="J19464">
        <v>-7.8884980000000005E-4</v>
      </c>
      <c r="K19464">
        <v>9.6573350799999999E-2</v>
      </c>
      <c r="L19464">
        <v>0.17564285499999999</v>
      </c>
      <c r="M19464">
        <v>-2.0034675999999999E-3</v>
      </c>
    </row>
    <row r="19465" spans="1:13" x14ac:dyDescent="0.25">
      <c r="A19465">
        <v>358900.72</v>
      </c>
      <c r="B19465">
        <v>2.1177095999999999E-3</v>
      </c>
      <c r="C19465">
        <v>1.7435654E-3</v>
      </c>
      <c r="D19465">
        <v>5.7912899999999999E-5</v>
      </c>
      <c r="E19465">
        <v>0</v>
      </c>
      <c r="F19465">
        <v>0</v>
      </c>
      <c r="G19465">
        <v>0</v>
      </c>
      <c r="H19465">
        <v>4.5309885999999999E-3</v>
      </c>
      <c r="I19465">
        <v>1.5296764500000001E-2</v>
      </c>
      <c r="J19465">
        <v>-7.8885629999999999E-4</v>
      </c>
      <c r="K19465">
        <v>9.6573181899999999E-2</v>
      </c>
      <c r="L19465">
        <v>0.1756428555</v>
      </c>
      <c r="M19465">
        <v>-2.0034687999999998E-3</v>
      </c>
    </row>
    <row r="19466" spans="1:13" x14ac:dyDescent="0.25">
      <c r="A19466">
        <v>358900.73</v>
      </c>
      <c r="B19466">
        <v>2.1177163000000001E-3</v>
      </c>
      <c r="C19466">
        <v>1.7435928E-3</v>
      </c>
      <c r="D19466">
        <v>5.7912999999999999E-5</v>
      </c>
      <c r="E19466">
        <v>0</v>
      </c>
      <c r="F19466">
        <v>0</v>
      </c>
      <c r="G19466">
        <v>0</v>
      </c>
      <c r="H19466">
        <v>4.5310107999999997E-3</v>
      </c>
      <c r="I19466">
        <v>1.52968037E-2</v>
      </c>
      <c r="J19466">
        <v>-7.8886080000000001E-4</v>
      </c>
      <c r="K19466">
        <v>9.6573012400000005E-2</v>
      </c>
      <c r="L19466">
        <v>0.17564285609999999</v>
      </c>
      <c r="M19466">
        <v>-2.0034699999999998E-3</v>
      </c>
    </row>
    <row r="19467" spans="1:13" x14ac:dyDescent="0.25">
      <c r="A19467">
        <v>358900.74</v>
      </c>
      <c r="B19467">
        <v>2.1177230000000002E-3</v>
      </c>
      <c r="C19467">
        <v>1.7436203000000001E-3</v>
      </c>
      <c r="D19467">
        <v>5.7912999999999999E-5</v>
      </c>
      <c r="E19467">
        <v>0</v>
      </c>
      <c r="F19467">
        <v>0</v>
      </c>
      <c r="G19467">
        <v>0</v>
      </c>
      <c r="H19467">
        <v>4.5310330000000003E-3</v>
      </c>
      <c r="I19467">
        <v>1.5296843100000001E-2</v>
      </c>
      <c r="J19467">
        <v>-7.8886370000000002E-4</v>
      </c>
      <c r="K19467">
        <v>9.6572842699999994E-2</v>
      </c>
      <c r="L19467">
        <v>0.17564285669999999</v>
      </c>
      <c r="M19467">
        <v>-2.0034711999999998E-3</v>
      </c>
    </row>
    <row r="19468" spans="1:13" x14ac:dyDescent="0.25">
      <c r="A19468">
        <v>358900.75</v>
      </c>
      <c r="B19468">
        <v>2.1177297999999999E-3</v>
      </c>
      <c r="C19468">
        <v>1.7436479E-3</v>
      </c>
      <c r="D19468">
        <v>5.7912999999999999E-5</v>
      </c>
      <c r="E19468">
        <v>0</v>
      </c>
      <c r="F19468">
        <v>0</v>
      </c>
      <c r="G19468">
        <v>0</v>
      </c>
      <c r="H19468">
        <v>4.5310554000000001E-3</v>
      </c>
      <c r="I19468">
        <v>1.52968823E-2</v>
      </c>
      <c r="J19468">
        <v>-7.8886370000000002E-4</v>
      </c>
      <c r="K19468">
        <v>9.6572672499999998E-2</v>
      </c>
      <c r="L19468">
        <v>0.1756428575</v>
      </c>
      <c r="M19468">
        <v>-2.0034724000000002E-3</v>
      </c>
    </row>
    <row r="19469" spans="1:13" x14ac:dyDescent="0.25">
      <c r="A19469">
        <v>358900.76</v>
      </c>
      <c r="B19469">
        <v>2.1177365E-3</v>
      </c>
      <c r="C19469">
        <v>1.7436755E-3</v>
      </c>
      <c r="D19469">
        <v>5.7912999999999999E-5</v>
      </c>
      <c r="E19469">
        <v>0</v>
      </c>
      <c r="F19469">
        <v>0</v>
      </c>
      <c r="G19469">
        <v>0</v>
      </c>
      <c r="H19469">
        <v>4.5310779000000004E-3</v>
      </c>
      <c r="I19469">
        <v>1.5296921600000001E-2</v>
      </c>
      <c r="J19469">
        <v>-7.8886389999999998E-4</v>
      </c>
      <c r="K19469">
        <v>9.6572501699999994E-2</v>
      </c>
      <c r="L19469">
        <v>0.17564285839999999</v>
      </c>
      <c r="M19469">
        <v>-2.0034736000000002E-3</v>
      </c>
    </row>
    <row r="19470" spans="1:13" x14ac:dyDescent="0.25">
      <c r="A19470">
        <v>358900.77</v>
      </c>
      <c r="B19470">
        <v>2.1177432000000001E-3</v>
      </c>
      <c r="C19470">
        <v>1.7437031999999999E-3</v>
      </c>
      <c r="D19470">
        <v>5.7912999999999999E-5</v>
      </c>
      <c r="E19470">
        <v>0</v>
      </c>
      <c r="F19470">
        <v>0</v>
      </c>
      <c r="G19470">
        <v>0</v>
      </c>
      <c r="H19470">
        <v>4.5311003999999998E-3</v>
      </c>
      <c r="I19470">
        <v>1.5296961099999999E-2</v>
      </c>
      <c r="J19470">
        <v>-7.8886579999999998E-4</v>
      </c>
      <c r="K19470">
        <v>9.65723307E-2</v>
      </c>
      <c r="L19470">
        <v>0.1756428592</v>
      </c>
      <c r="M19470">
        <v>-2.0034748000000002E-3</v>
      </c>
    </row>
    <row r="19471" spans="1:13" x14ac:dyDescent="0.25">
      <c r="A19471">
        <v>358900.78</v>
      </c>
      <c r="B19471">
        <v>2.1177499999999998E-3</v>
      </c>
      <c r="C19471">
        <v>1.7437309000000001E-3</v>
      </c>
      <c r="D19471">
        <v>5.7912999999999999E-5</v>
      </c>
      <c r="E19471">
        <v>0</v>
      </c>
      <c r="F19471">
        <v>0</v>
      </c>
      <c r="G19471">
        <v>0</v>
      </c>
      <c r="H19471">
        <v>4.5311229000000001E-3</v>
      </c>
      <c r="I19471">
        <v>1.5297000599999999E-2</v>
      </c>
      <c r="J19471">
        <v>-7.8886899999999999E-4</v>
      </c>
      <c r="K19471">
        <v>9.6572159599999999E-2</v>
      </c>
      <c r="L19471">
        <v>0.17564286000000001</v>
      </c>
      <c r="M19471">
        <v>-2.0034760000000001E-3</v>
      </c>
    </row>
    <row r="19472" spans="1:13" x14ac:dyDescent="0.25">
      <c r="A19472">
        <v>358900.79</v>
      </c>
      <c r="B19472">
        <v>2.1177567E-3</v>
      </c>
      <c r="C19472">
        <v>1.7437586E-3</v>
      </c>
      <c r="D19472">
        <v>5.79131E-5</v>
      </c>
      <c r="E19472">
        <v>0</v>
      </c>
      <c r="F19472">
        <v>0</v>
      </c>
      <c r="G19472">
        <v>0</v>
      </c>
      <c r="H19472">
        <v>4.5311453999999996E-3</v>
      </c>
      <c r="I19472">
        <v>1.5297040099999999E-2</v>
      </c>
      <c r="J19472">
        <v>-7.8887130000000001E-4</v>
      </c>
      <c r="K19472">
        <v>9.6571988600000006E-2</v>
      </c>
      <c r="L19472">
        <v>0.17564286079999999</v>
      </c>
      <c r="M19472">
        <v>-2.0034772000000001E-3</v>
      </c>
    </row>
    <row r="19473" spans="1:13" x14ac:dyDescent="0.25">
      <c r="A19473">
        <v>358900.8</v>
      </c>
      <c r="B19473">
        <v>2.1177635000000001E-3</v>
      </c>
      <c r="C19473">
        <v>1.7437863000000001E-3</v>
      </c>
      <c r="D19473">
        <v>5.79131E-5</v>
      </c>
      <c r="E19473">
        <v>0</v>
      </c>
      <c r="F19473">
        <v>0</v>
      </c>
      <c r="G19473">
        <v>0</v>
      </c>
      <c r="H19473">
        <v>4.5311678999999999E-3</v>
      </c>
      <c r="I19473">
        <v>1.5297079599999999E-2</v>
      </c>
      <c r="J19473">
        <v>-7.8887290000000001E-4</v>
      </c>
      <c r="K19473">
        <v>9.6571817399999996E-2</v>
      </c>
      <c r="L19473">
        <v>0.1756428615</v>
      </c>
      <c r="M19473">
        <v>-2.0034784000000001E-3</v>
      </c>
    </row>
    <row r="19474" spans="1:13" x14ac:dyDescent="0.25">
      <c r="A19474">
        <v>358900.81</v>
      </c>
      <c r="B19474">
        <v>2.1177701999999998E-3</v>
      </c>
      <c r="C19474">
        <v>1.7438139E-3</v>
      </c>
      <c r="D19474">
        <v>5.79131E-5</v>
      </c>
      <c r="E19474">
        <v>0</v>
      </c>
      <c r="F19474">
        <v>0</v>
      </c>
      <c r="G19474">
        <v>0</v>
      </c>
      <c r="H19474">
        <v>4.5311902999999997E-3</v>
      </c>
      <c r="I19474">
        <v>1.5297119200000001E-2</v>
      </c>
      <c r="J19474">
        <v>-7.8887499999999997E-4</v>
      </c>
      <c r="K19474">
        <v>9.6571646600000005E-2</v>
      </c>
      <c r="L19474">
        <v>0.1756428622</v>
      </c>
      <c r="M19474">
        <v>-2.0034796000000001E-3</v>
      </c>
    </row>
    <row r="19475" spans="1:13" x14ac:dyDescent="0.25">
      <c r="A19475">
        <v>358900.82</v>
      </c>
      <c r="B19475">
        <v>2.1177769999999999E-3</v>
      </c>
      <c r="C19475">
        <v>1.7438415000000001E-3</v>
      </c>
      <c r="D19475">
        <v>5.79131E-5</v>
      </c>
      <c r="E19475">
        <v>0</v>
      </c>
      <c r="F19475">
        <v>0</v>
      </c>
      <c r="G19475">
        <v>0</v>
      </c>
      <c r="H19475">
        <v>4.5312127000000004E-3</v>
      </c>
      <c r="I19475">
        <v>1.5297158599999999E-2</v>
      </c>
      <c r="J19475">
        <v>-7.88877E-4</v>
      </c>
      <c r="K19475">
        <v>9.6571476200000006E-2</v>
      </c>
      <c r="L19475">
        <v>0.1756428629</v>
      </c>
      <c r="M19475">
        <v>-2.0034808E-3</v>
      </c>
    </row>
    <row r="19476" spans="1:13" x14ac:dyDescent="0.25">
      <c r="A19476">
        <v>358900.83</v>
      </c>
      <c r="B19476">
        <v>2.1177837000000001E-3</v>
      </c>
      <c r="C19476">
        <v>1.7438690999999999E-3</v>
      </c>
      <c r="D19476">
        <v>5.79131E-5</v>
      </c>
      <c r="E19476">
        <v>0</v>
      </c>
      <c r="F19476">
        <v>0</v>
      </c>
      <c r="G19476">
        <v>0</v>
      </c>
      <c r="H19476">
        <v>4.5312349999999998E-3</v>
      </c>
      <c r="I19476">
        <v>1.5297198099999999E-2</v>
      </c>
      <c r="J19476">
        <v>-7.8887930000000003E-4</v>
      </c>
      <c r="K19476">
        <v>9.6571305900000001E-2</v>
      </c>
      <c r="L19476">
        <v>0.1756428636</v>
      </c>
      <c r="M19476">
        <v>-2.003482E-3</v>
      </c>
    </row>
    <row r="19477" spans="1:13" x14ac:dyDescent="0.25">
      <c r="A19477">
        <v>358900.84</v>
      </c>
      <c r="B19477">
        <v>2.1177905000000002E-3</v>
      </c>
      <c r="C19477">
        <v>1.7438966E-3</v>
      </c>
      <c r="D19477">
        <v>5.79132E-5</v>
      </c>
      <c r="E19477">
        <v>0</v>
      </c>
      <c r="F19477">
        <v>0</v>
      </c>
      <c r="G19477">
        <v>0</v>
      </c>
      <c r="H19477">
        <v>4.5312573E-3</v>
      </c>
      <c r="I19477">
        <v>1.52972375E-2</v>
      </c>
      <c r="J19477">
        <v>-7.8888359999999998E-4</v>
      </c>
      <c r="K19477">
        <v>9.6571135700000005E-2</v>
      </c>
      <c r="L19477">
        <v>0.1756428642</v>
      </c>
      <c r="M19477">
        <v>-2.0034833E-3</v>
      </c>
    </row>
    <row r="19478" spans="1:13" x14ac:dyDescent="0.25">
      <c r="A19478">
        <v>358900.85</v>
      </c>
      <c r="B19478">
        <v>2.1177971999999999E-3</v>
      </c>
      <c r="C19478">
        <v>1.7439241E-3</v>
      </c>
      <c r="D19478">
        <v>5.79132E-5</v>
      </c>
      <c r="E19478">
        <v>0</v>
      </c>
      <c r="F19478">
        <v>0</v>
      </c>
      <c r="G19478">
        <v>0</v>
      </c>
      <c r="H19478">
        <v>4.5312796000000002E-3</v>
      </c>
      <c r="I19478">
        <v>1.52972766E-2</v>
      </c>
      <c r="J19478">
        <v>-7.8888739999999997E-4</v>
      </c>
      <c r="K19478">
        <v>9.6570965699999997E-2</v>
      </c>
      <c r="L19478">
        <v>0.17564286500000001</v>
      </c>
      <c r="M19478">
        <v>-2.0034844E-3</v>
      </c>
    </row>
    <row r="19479" spans="1:13" x14ac:dyDescent="0.25">
      <c r="A19479">
        <v>358900.86</v>
      </c>
      <c r="B19479">
        <v>2.1178039E-3</v>
      </c>
      <c r="C19479">
        <v>1.7439516000000001E-3</v>
      </c>
      <c r="D19479">
        <v>5.79132E-5</v>
      </c>
      <c r="E19479">
        <v>0</v>
      </c>
      <c r="F19479">
        <v>0</v>
      </c>
      <c r="G19479">
        <v>0</v>
      </c>
      <c r="H19479">
        <v>4.5313020000000001E-3</v>
      </c>
      <c r="I19479">
        <v>1.52973157E-2</v>
      </c>
      <c r="J19479">
        <v>-7.8889179999999995E-4</v>
      </c>
      <c r="K19479">
        <v>9.6570795900000006E-2</v>
      </c>
      <c r="L19479">
        <v>0.17564286579999999</v>
      </c>
      <c r="M19479">
        <v>-2.0034855999999999E-3</v>
      </c>
    </row>
    <row r="19480" spans="1:13" x14ac:dyDescent="0.25">
      <c r="A19480">
        <v>358900.87</v>
      </c>
      <c r="B19480">
        <v>2.1178106000000001E-3</v>
      </c>
      <c r="C19480">
        <v>1.7439790999999999E-3</v>
      </c>
      <c r="D19480">
        <v>5.79133E-5</v>
      </c>
      <c r="E19480">
        <v>0</v>
      </c>
      <c r="F19480">
        <v>0</v>
      </c>
      <c r="G19480">
        <v>0</v>
      </c>
      <c r="H19480">
        <v>4.5313241999999998E-3</v>
      </c>
      <c r="I19480">
        <v>1.5297354900000001E-2</v>
      </c>
      <c r="J19480">
        <v>-7.888964E-4</v>
      </c>
      <c r="K19480">
        <v>9.6570626000000007E-2</v>
      </c>
      <c r="L19480">
        <v>0.17564286649999999</v>
      </c>
      <c r="M19480">
        <v>-2.0034867999999999E-3</v>
      </c>
    </row>
    <row r="19481" spans="1:13" x14ac:dyDescent="0.25">
      <c r="A19481">
        <v>358900.88</v>
      </c>
      <c r="B19481">
        <v>2.1178172999999998E-3</v>
      </c>
      <c r="C19481">
        <v>1.7440064999999999E-3</v>
      </c>
      <c r="D19481">
        <v>5.79133E-5</v>
      </c>
      <c r="E19481">
        <v>0</v>
      </c>
      <c r="F19481">
        <v>0</v>
      </c>
      <c r="G19481">
        <v>0</v>
      </c>
      <c r="H19481">
        <v>4.5313463999999996E-3</v>
      </c>
      <c r="I19481">
        <v>1.5297394299999999E-2</v>
      </c>
      <c r="J19481">
        <v>-7.8890199999999996E-4</v>
      </c>
      <c r="K19481">
        <v>9.6570456599999993E-2</v>
      </c>
      <c r="L19481">
        <v>0.17564286700000001</v>
      </c>
      <c r="M19481">
        <v>-2.0034880999999999E-3</v>
      </c>
    </row>
    <row r="19482" spans="1:13" x14ac:dyDescent="0.25">
      <c r="A19482">
        <v>358900.89</v>
      </c>
      <c r="B19482">
        <v>2.1178241E-3</v>
      </c>
      <c r="C19482">
        <v>1.744034E-3</v>
      </c>
      <c r="D19482">
        <v>5.79134E-5</v>
      </c>
      <c r="E19482">
        <v>0</v>
      </c>
      <c r="F19482">
        <v>0</v>
      </c>
      <c r="G19482">
        <v>0</v>
      </c>
      <c r="H19482">
        <v>4.5313686000000002E-3</v>
      </c>
      <c r="I19482">
        <v>1.5297433500000001E-2</v>
      </c>
      <c r="J19482">
        <v>-7.8890839999999998E-4</v>
      </c>
      <c r="K19482">
        <v>9.6570287099999999E-2</v>
      </c>
      <c r="L19482">
        <v>0.1756428676</v>
      </c>
      <c r="M19482">
        <v>-2.0034892999999999E-3</v>
      </c>
    </row>
    <row r="19483" spans="1:13" x14ac:dyDescent="0.25">
      <c r="A19483">
        <v>358900.9</v>
      </c>
      <c r="B19483">
        <v>2.1178308000000001E-3</v>
      </c>
      <c r="C19483">
        <v>1.7440614E-3</v>
      </c>
      <c r="D19483">
        <v>5.79134E-5</v>
      </c>
      <c r="E19483">
        <v>0</v>
      </c>
      <c r="F19483">
        <v>0</v>
      </c>
      <c r="G19483">
        <v>0</v>
      </c>
      <c r="H19483">
        <v>4.5313907000000004E-3</v>
      </c>
      <c r="I19483">
        <v>1.52974728E-2</v>
      </c>
      <c r="J19483">
        <v>-7.8891580000000001E-4</v>
      </c>
      <c r="K19483">
        <v>9.6570117600000005E-2</v>
      </c>
      <c r="L19483">
        <v>0.17564286809999999</v>
      </c>
      <c r="M19483">
        <v>-2.0034904999999999E-3</v>
      </c>
    </row>
    <row r="19484" spans="1:13" x14ac:dyDescent="0.25">
      <c r="A19484">
        <v>358900.91</v>
      </c>
      <c r="B19484">
        <v>2.1178375999999998E-3</v>
      </c>
      <c r="C19484">
        <v>1.7440889000000001E-3</v>
      </c>
      <c r="D19484">
        <v>5.79135E-5</v>
      </c>
      <c r="E19484">
        <v>0</v>
      </c>
      <c r="F19484">
        <v>0</v>
      </c>
      <c r="G19484">
        <v>0</v>
      </c>
      <c r="H19484">
        <v>4.5314129999999998E-3</v>
      </c>
      <c r="I19484">
        <v>1.5297512100000001E-2</v>
      </c>
      <c r="J19484">
        <v>-7.8892239999999998E-4</v>
      </c>
      <c r="K19484">
        <v>9.65699478E-2</v>
      </c>
      <c r="L19484">
        <v>0.17564286879999999</v>
      </c>
      <c r="M19484">
        <v>-2.0034916999999998E-3</v>
      </c>
    </row>
    <row r="19485" spans="1:13" x14ac:dyDescent="0.25">
      <c r="A19485">
        <v>358900.92</v>
      </c>
      <c r="B19485">
        <v>2.1178442999999999E-3</v>
      </c>
      <c r="C19485">
        <v>1.7441163999999999E-3</v>
      </c>
      <c r="D19485">
        <v>5.79135E-5</v>
      </c>
      <c r="E19485">
        <v>0</v>
      </c>
      <c r="F19485">
        <v>0</v>
      </c>
      <c r="G19485">
        <v>0</v>
      </c>
      <c r="H19485">
        <v>4.5314353E-3</v>
      </c>
      <c r="I19485">
        <v>1.52975513E-2</v>
      </c>
      <c r="J19485">
        <v>-7.8892770000000005E-4</v>
      </c>
      <c r="K19485">
        <v>9.6569777699999998E-2</v>
      </c>
      <c r="L19485">
        <v>0.17564286949999999</v>
      </c>
      <c r="M19485">
        <v>-2.0034928999999998E-3</v>
      </c>
    </row>
    <row r="19486" spans="1:13" x14ac:dyDescent="0.25">
      <c r="A19486">
        <v>358900.93</v>
      </c>
      <c r="B19486">
        <v>2.117851E-3</v>
      </c>
      <c r="C19486">
        <v>1.7441439E-3</v>
      </c>
      <c r="D19486">
        <v>5.7913600000000001E-5</v>
      </c>
      <c r="E19486">
        <v>0</v>
      </c>
      <c r="F19486">
        <v>0</v>
      </c>
      <c r="G19486">
        <v>0</v>
      </c>
      <c r="H19486">
        <v>4.5314576999999998E-3</v>
      </c>
      <c r="I19486">
        <v>1.52975904E-2</v>
      </c>
      <c r="J19486">
        <v>-7.8893170000000001E-4</v>
      </c>
      <c r="K19486">
        <v>9.6569607500000001E-2</v>
      </c>
      <c r="L19486">
        <v>0.1756428703</v>
      </c>
      <c r="M19486">
        <v>-2.0034940999999998E-3</v>
      </c>
    </row>
    <row r="19487" spans="1:13" x14ac:dyDescent="0.25">
      <c r="A19487">
        <v>358900.94</v>
      </c>
      <c r="B19487">
        <v>2.1178577000000001E-3</v>
      </c>
      <c r="C19487">
        <v>1.7441715E-3</v>
      </c>
      <c r="D19487">
        <v>5.7913600000000001E-5</v>
      </c>
      <c r="E19487">
        <v>0</v>
      </c>
      <c r="F19487">
        <v>0</v>
      </c>
      <c r="G19487">
        <v>0</v>
      </c>
      <c r="H19487">
        <v>4.5314800000000001E-3</v>
      </c>
      <c r="I19487">
        <v>1.5297629700000001E-2</v>
      </c>
      <c r="J19487">
        <v>-7.8893639999999998E-4</v>
      </c>
      <c r="K19487">
        <v>9.6569437199999997E-2</v>
      </c>
      <c r="L19487">
        <v>0.17564287100000001</v>
      </c>
      <c r="M19487">
        <v>-2.0034953000000002E-3</v>
      </c>
    </row>
    <row r="19488" spans="1:13" x14ac:dyDescent="0.25">
      <c r="A19488">
        <v>358900.95</v>
      </c>
      <c r="B19488">
        <v>2.1178644999999999E-3</v>
      </c>
      <c r="C19488">
        <v>1.7441990999999999E-3</v>
      </c>
      <c r="D19488">
        <v>5.7913700000000001E-5</v>
      </c>
      <c r="E19488">
        <v>0</v>
      </c>
      <c r="F19488">
        <v>0</v>
      </c>
      <c r="G19488">
        <v>0</v>
      </c>
      <c r="H19488">
        <v>4.5315023999999999E-3</v>
      </c>
      <c r="I19488">
        <v>1.5297669200000001E-2</v>
      </c>
      <c r="J19488">
        <v>-7.8894299999999996E-4</v>
      </c>
      <c r="K19488">
        <v>9.6569266700000003E-2</v>
      </c>
      <c r="L19488">
        <v>0.17564287170000001</v>
      </c>
      <c r="M19488">
        <v>-2.0034965000000002E-3</v>
      </c>
    </row>
    <row r="19489" spans="1:13" x14ac:dyDescent="0.25">
      <c r="A19489">
        <v>358900.96</v>
      </c>
      <c r="B19489">
        <v>2.1178713E-3</v>
      </c>
      <c r="C19489">
        <v>1.7442268E-3</v>
      </c>
      <c r="D19489">
        <v>5.7913700000000001E-5</v>
      </c>
      <c r="E19489">
        <v>0</v>
      </c>
      <c r="F19489">
        <v>0</v>
      </c>
      <c r="G19489">
        <v>0</v>
      </c>
      <c r="H19489">
        <v>4.5315247999999997E-3</v>
      </c>
      <c r="I19489">
        <v>1.5297709E-2</v>
      </c>
      <c r="J19489">
        <v>-7.8894920000000001E-4</v>
      </c>
      <c r="K19489">
        <v>9.6569095499999993E-2</v>
      </c>
      <c r="L19489">
        <v>0.1756428723</v>
      </c>
      <c r="M19489">
        <v>-2.0034977000000002E-3</v>
      </c>
    </row>
    <row r="19490" spans="1:13" x14ac:dyDescent="0.25">
      <c r="A19490">
        <v>358900.97</v>
      </c>
      <c r="B19490">
        <v>2.1178781000000002E-3</v>
      </c>
      <c r="C19490">
        <v>1.7442543999999999E-3</v>
      </c>
      <c r="D19490">
        <v>5.7913800000000001E-5</v>
      </c>
      <c r="E19490">
        <v>0</v>
      </c>
      <c r="F19490">
        <v>0</v>
      </c>
      <c r="G19490">
        <v>0</v>
      </c>
      <c r="H19490">
        <v>4.5315471E-3</v>
      </c>
      <c r="I19490">
        <v>1.52977489E-2</v>
      </c>
      <c r="J19490">
        <v>-7.8895440000000005E-4</v>
      </c>
      <c r="K19490">
        <v>9.6568924700000003E-2</v>
      </c>
      <c r="L19490">
        <v>0.17564287279999999</v>
      </c>
      <c r="M19490">
        <v>-2.0034990000000002E-3</v>
      </c>
    </row>
    <row r="19491" spans="1:13" x14ac:dyDescent="0.25">
      <c r="A19491">
        <v>358900.98</v>
      </c>
      <c r="B19491">
        <v>2.1178849999999999E-3</v>
      </c>
      <c r="C19491">
        <v>1.7442821E-3</v>
      </c>
      <c r="D19491">
        <v>5.7913800000000001E-5</v>
      </c>
      <c r="E19491">
        <v>0</v>
      </c>
      <c r="F19491">
        <v>0</v>
      </c>
      <c r="G19491">
        <v>0</v>
      </c>
      <c r="H19491">
        <v>4.5315694999999998E-3</v>
      </c>
      <c r="I19491">
        <v>1.52977889E-2</v>
      </c>
      <c r="J19491">
        <v>-7.8895850000000004E-4</v>
      </c>
      <c r="K19491">
        <v>9.6568753699999996E-2</v>
      </c>
      <c r="L19491">
        <v>0.1756428733</v>
      </c>
      <c r="M19491">
        <v>-2.0035002000000001E-3</v>
      </c>
    </row>
    <row r="19492" spans="1:13" x14ac:dyDescent="0.25">
      <c r="A19492">
        <v>358900.99</v>
      </c>
      <c r="B19492">
        <v>2.1178917E-3</v>
      </c>
      <c r="C19492">
        <v>1.7443097999999999E-3</v>
      </c>
      <c r="D19492">
        <v>5.7913800000000001E-5</v>
      </c>
      <c r="E19492">
        <v>0</v>
      </c>
      <c r="F19492">
        <v>0</v>
      </c>
      <c r="G19492">
        <v>0</v>
      </c>
      <c r="H19492">
        <v>4.5315918999999996E-3</v>
      </c>
      <c r="I19492">
        <v>1.5297828499999999E-2</v>
      </c>
      <c r="J19492">
        <v>-7.8896339999999998E-4</v>
      </c>
      <c r="K19492">
        <v>9.6568582700000002E-2</v>
      </c>
      <c r="L19492">
        <v>0.175642874</v>
      </c>
      <c r="M19492">
        <v>-2.0035015000000002E-3</v>
      </c>
    </row>
    <row r="19493" spans="1:13" x14ac:dyDescent="0.25">
      <c r="A19493">
        <v>358901</v>
      </c>
      <c r="B19493">
        <v>2.1179091999999999E-3</v>
      </c>
      <c r="C19493">
        <v>1.7443488E-3</v>
      </c>
      <c r="D19493">
        <v>5.7912399999999998E-5</v>
      </c>
      <c r="E19493">
        <v>0</v>
      </c>
      <c r="F19493">
        <v>0</v>
      </c>
      <c r="G19493">
        <v>0</v>
      </c>
      <c r="H19493">
        <v>4.5316083E-3</v>
      </c>
      <c r="I19493">
        <v>1.5297921799999999E-2</v>
      </c>
      <c r="J19493">
        <v>-7.8880859999999999E-4</v>
      </c>
      <c r="K19493">
        <v>9.6568342099999996E-2</v>
      </c>
      <c r="L19493">
        <v>0.1756428532</v>
      </c>
      <c r="M19493">
        <v>-2.0035061E-3</v>
      </c>
    </row>
    <row r="19494" spans="1:13" x14ac:dyDescent="0.25">
      <c r="A19494">
        <v>358901.01</v>
      </c>
      <c r="B19494">
        <v>2.1179158E-3</v>
      </c>
      <c r="C19494">
        <v>1.7443761E-3</v>
      </c>
      <c r="D19494">
        <v>5.7912499999999998E-5</v>
      </c>
      <c r="E19494">
        <v>0</v>
      </c>
      <c r="F19494">
        <v>0</v>
      </c>
      <c r="G19494">
        <v>0</v>
      </c>
      <c r="H19494">
        <v>4.5316306000000002E-3</v>
      </c>
      <c r="I19494">
        <v>1.5297960500000001E-2</v>
      </c>
      <c r="J19494">
        <v>-7.8881610000000005E-4</v>
      </c>
      <c r="K19494">
        <v>9.6568173500000007E-2</v>
      </c>
      <c r="L19494">
        <v>0.1756428541</v>
      </c>
      <c r="M19494">
        <v>-2.0035071999999999E-3</v>
      </c>
    </row>
    <row r="19495" spans="1:13" x14ac:dyDescent="0.25">
      <c r="A19495">
        <v>358901.02</v>
      </c>
      <c r="B19495">
        <v>2.1179224000000001E-3</v>
      </c>
      <c r="C19495">
        <v>1.7444034E-3</v>
      </c>
      <c r="D19495">
        <v>5.7912499999999998E-5</v>
      </c>
      <c r="E19495">
        <v>0</v>
      </c>
      <c r="F19495">
        <v>0</v>
      </c>
      <c r="G19495">
        <v>0</v>
      </c>
      <c r="H19495">
        <v>4.5316528999999996E-3</v>
      </c>
      <c r="I19495">
        <v>1.52979989E-2</v>
      </c>
      <c r="J19495">
        <v>-7.8882319999999998E-4</v>
      </c>
      <c r="K19495">
        <v>9.6568004799999996E-2</v>
      </c>
      <c r="L19495">
        <v>0.1756428552</v>
      </c>
      <c r="M19495">
        <v>-2.0035083999999999E-3</v>
      </c>
    </row>
    <row r="19496" spans="1:13" x14ac:dyDescent="0.25">
      <c r="A19496">
        <v>358901.03</v>
      </c>
      <c r="B19496">
        <v>2.1179289000000001E-3</v>
      </c>
      <c r="C19496">
        <v>1.7444307E-3</v>
      </c>
      <c r="D19496">
        <v>5.7912599999999998E-5</v>
      </c>
      <c r="E19496">
        <v>0</v>
      </c>
      <c r="F19496">
        <v>0</v>
      </c>
      <c r="G19496">
        <v>0</v>
      </c>
      <c r="H19496">
        <v>4.5316753000000003E-3</v>
      </c>
      <c r="I19496">
        <v>1.5298037299999999E-2</v>
      </c>
      <c r="J19496">
        <v>-7.8882859999999998E-4</v>
      </c>
      <c r="K19496">
        <v>9.6567836000000004E-2</v>
      </c>
      <c r="L19496">
        <v>0.17564285630000001</v>
      </c>
      <c r="M19496">
        <v>-2.0035094999999998E-3</v>
      </c>
    </row>
    <row r="19497" spans="1:13" x14ac:dyDescent="0.25">
      <c r="A19497">
        <v>358901.04</v>
      </c>
      <c r="B19497">
        <v>2.1179354000000002E-3</v>
      </c>
      <c r="C19497">
        <v>1.7444578999999999E-3</v>
      </c>
      <c r="D19497">
        <v>5.7912699999999999E-5</v>
      </c>
      <c r="E19497">
        <v>0</v>
      </c>
      <c r="F19497">
        <v>0</v>
      </c>
      <c r="G19497">
        <v>0</v>
      </c>
      <c r="H19497">
        <v>4.5316975999999997E-3</v>
      </c>
      <c r="I19497">
        <v>1.5298075600000001E-2</v>
      </c>
      <c r="J19497">
        <v>-7.8883499999999999E-4</v>
      </c>
      <c r="K19497">
        <v>9.6567667600000004E-2</v>
      </c>
      <c r="L19497">
        <v>0.17564285739999999</v>
      </c>
      <c r="M19497">
        <v>-2.0035105999999998E-3</v>
      </c>
    </row>
    <row r="19498" spans="1:13" x14ac:dyDescent="0.25">
      <c r="A19498">
        <v>358901.05</v>
      </c>
      <c r="B19498">
        <v>2.1179419999999998E-3</v>
      </c>
      <c r="C19498">
        <v>1.7444851000000001E-3</v>
      </c>
      <c r="D19498">
        <v>5.7912699999999999E-5</v>
      </c>
      <c r="E19498">
        <v>0</v>
      </c>
      <c r="F19498">
        <v>0</v>
      </c>
      <c r="G19498">
        <v>0</v>
      </c>
      <c r="H19498">
        <v>4.5317198000000003E-3</v>
      </c>
      <c r="I19498">
        <v>1.52981139E-2</v>
      </c>
      <c r="J19498">
        <v>-7.8884199999999999E-4</v>
      </c>
      <c r="K19498">
        <v>9.6567499799999998E-2</v>
      </c>
      <c r="L19498">
        <v>0.17564285830000001</v>
      </c>
      <c r="M19498">
        <v>-2.0035118000000002E-3</v>
      </c>
    </row>
    <row r="19499" spans="1:13" x14ac:dyDescent="0.25">
      <c r="A19499">
        <v>358901.06</v>
      </c>
      <c r="B19499">
        <v>2.1179484999999999E-3</v>
      </c>
      <c r="C19499">
        <v>1.7445121E-3</v>
      </c>
      <c r="D19499">
        <v>5.7912799999999999E-5</v>
      </c>
      <c r="E19499">
        <v>0</v>
      </c>
      <c r="F19499">
        <v>0</v>
      </c>
      <c r="G19499">
        <v>0</v>
      </c>
      <c r="H19499">
        <v>4.5317418E-3</v>
      </c>
      <c r="I19499">
        <v>1.52981522E-2</v>
      </c>
      <c r="J19499">
        <v>-7.8884949999999995E-4</v>
      </c>
      <c r="K19499">
        <v>9.65673326E-2</v>
      </c>
      <c r="L19499">
        <v>0.1756428592</v>
      </c>
      <c r="M19499">
        <v>-2.0035129000000001E-3</v>
      </c>
    </row>
    <row r="19500" spans="1:13" x14ac:dyDescent="0.25">
      <c r="A19500">
        <v>358901.07</v>
      </c>
      <c r="B19500">
        <v>2.1179551E-3</v>
      </c>
      <c r="C19500">
        <v>1.7445392000000001E-3</v>
      </c>
      <c r="D19500">
        <v>5.7912899999999999E-5</v>
      </c>
      <c r="E19500">
        <v>0</v>
      </c>
      <c r="F19500">
        <v>0</v>
      </c>
      <c r="G19500">
        <v>0</v>
      </c>
      <c r="H19500">
        <v>4.5317637999999997E-3</v>
      </c>
      <c r="I19500">
        <v>1.5298190600000001E-2</v>
      </c>
      <c r="J19500">
        <v>-7.8885939999999996E-4</v>
      </c>
      <c r="K19500">
        <v>9.6567165299999994E-2</v>
      </c>
      <c r="L19500">
        <v>0.1756428599</v>
      </c>
      <c r="M19500">
        <v>-2.0035141000000001E-3</v>
      </c>
    </row>
    <row r="19501" spans="1:13" x14ac:dyDescent="0.25">
      <c r="A19501">
        <v>358901.08</v>
      </c>
      <c r="B19501">
        <v>2.1179617E-3</v>
      </c>
      <c r="C19501">
        <v>1.7445663E-3</v>
      </c>
      <c r="D19501">
        <v>5.7912899999999999E-5</v>
      </c>
      <c r="E19501">
        <v>0</v>
      </c>
      <c r="F19501">
        <v>0</v>
      </c>
      <c r="G19501">
        <v>0</v>
      </c>
      <c r="H19501">
        <v>4.5317858999999999E-3</v>
      </c>
      <c r="I19501">
        <v>1.5298228800000001E-2</v>
      </c>
      <c r="J19501">
        <v>-7.8886829999999996E-4</v>
      </c>
      <c r="K19501">
        <v>9.6566997700000004E-2</v>
      </c>
      <c r="L19501">
        <v>0.17564286079999999</v>
      </c>
      <c r="M19501">
        <v>-2.0035152000000001E-3</v>
      </c>
    </row>
    <row r="19502" spans="1:13" x14ac:dyDescent="0.25">
      <c r="A19502">
        <v>358901.09</v>
      </c>
      <c r="B19502">
        <v>2.1179682000000001E-3</v>
      </c>
      <c r="C19502">
        <v>1.7445935E-3</v>
      </c>
      <c r="D19502">
        <v>5.7912999999999999E-5</v>
      </c>
      <c r="E19502">
        <v>0</v>
      </c>
      <c r="F19502">
        <v>0</v>
      </c>
      <c r="G19502">
        <v>0</v>
      </c>
      <c r="H19502">
        <v>4.5318082000000001E-3</v>
      </c>
      <c r="I19502">
        <v>1.5298267000000001E-2</v>
      </c>
      <c r="J19502">
        <v>-7.8887610000000002E-4</v>
      </c>
      <c r="K19502">
        <v>9.6566829699999995E-2</v>
      </c>
      <c r="L19502">
        <v>0.1756428619</v>
      </c>
      <c r="M19502">
        <v>-2.0035164E-3</v>
      </c>
    </row>
    <row r="19503" spans="1:13" x14ac:dyDescent="0.25">
      <c r="A19503">
        <v>358901.1</v>
      </c>
      <c r="B19503">
        <v>2.1179747000000001E-3</v>
      </c>
      <c r="C19503">
        <v>1.7446206999999999E-3</v>
      </c>
      <c r="D19503">
        <v>5.79131E-5</v>
      </c>
      <c r="E19503">
        <v>0</v>
      </c>
      <c r="F19503">
        <v>0</v>
      </c>
      <c r="G19503">
        <v>0</v>
      </c>
      <c r="H19503">
        <v>4.5318305000000003E-3</v>
      </c>
      <c r="I19503">
        <v>1.5298305200000001E-2</v>
      </c>
      <c r="J19503">
        <v>-7.8888180000000001E-4</v>
      </c>
      <c r="K19503">
        <v>9.6566661200000001E-2</v>
      </c>
      <c r="L19503">
        <v>0.17564286300000001</v>
      </c>
      <c r="M19503">
        <v>-2.0035175E-3</v>
      </c>
    </row>
    <row r="19504" spans="1:13" x14ac:dyDescent="0.25">
      <c r="A19504">
        <v>358901.11</v>
      </c>
      <c r="B19504">
        <v>2.1179812000000002E-3</v>
      </c>
      <c r="C19504">
        <v>1.7446479999999999E-3</v>
      </c>
      <c r="D19504">
        <v>5.79131E-5</v>
      </c>
      <c r="E19504">
        <v>0</v>
      </c>
      <c r="F19504">
        <v>0</v>
      </c>
      <c r="G19504">
        <v>0</v>
      </c>
      <c r="H19504">
        <v>4.5318529000000001E-3</v>
      </c>
      <c r="I19504">
        <v>1.52983435E-2</v>
      </c>
      <c r="J19504">
        <v>-7.8888850000000002E-4</v>
      </c>
      <c r="K19504">
        <v>9.6566492300000001E-2</v>
      </c>
      <c r="L19504">
        <v>0.17564286409999999</v>
      </c>
      <c r="M19504">
        <v>-2.0035185999999999E-3</v>
      </c>
    </row>
    <row r="19505" spans="1:13" x14ac:dyDescent="0.25">
      <c r="A19505">
        <v>358901.12</v>
      </c>
      <c r="B19505">
        <v>2.1179876999999998E-3</v>
      </c>
      <c r="C19505">
        <v>1.7446753999999999E-3</v>
      </c>
      <c r="D19505">
        <v>5.79132E-5</v>
      </c>
      <c r="E19505">
        <v>0</v>
      </c>
      <c r="F19505">
        <v>0</v>
      </c>
      <c r="G19505">
        <v>0</v>
      </c>
      <c r="H19505">
        <v>4.5318753999999996E-3</v>
      </c>
      <c r="I19505">
        <v>1.52983819E-2</v>
      </c>
      <c r="J19505">
        <v>-7.8889680000000003E-4</v>
      </c>
      <c r="K19505">
        <v>9.6566322999999996E-2</v>
      </c>
      <c r="L19505">
        <v>0.17564286530000001</v>
      </c>
      <c r="M19505">
        <v>-2.0035196999999999E-3</v>
      </c>
    </row>
    <row r="19506" spans="1:13" x14ac:dyDescent="0.25">
      <c r="A19506">
        <v>358901.13</v>
      </c>
      <c r="B19506">
        <v>2.1179941999999998E-3</v>
      </c>
      <c r="C19506">
        <v>1.7447027999999999E-3</v>
      </c>
      <c r="D19506">
        <v>5.79133E-5</v>
      </c>
      <c r="E19506">
        <v>0</v>
      </c>
      <c r="F19506">
        <v>0</v>
      </c>
      <c r="G19506">
        <v>0</v>
      </c>
      <c r="H19506">
        <v>4.5318978999999999E-3</v>
      </c>
      <c r="I19506">
        <v>1.52984204E-2</v>
      </c>
      <c r="J19506">
        <v>-7.8890570000000003E-4</v>
      </c>
      <c r="K19506">
        <v>9.6566153599999996E-2</v>
      </c>
      <c r="L19506">
        <v>0.17564286649999999</v>
      </c>
      <c r="M19506">
        <v>-2.0035207999999998E-3</v>
      </c>
    </row>
    <row r="19507" spans="1:13" x14ac:dyDescent="0.25">
      <c r="A19507">
        <v>358901.14</v>
      </c>
      <c r="B19507">
        <v>2.1180007999999999E-3</v>
      </c>
      <c r="C19507">
        <v>1.7447300999999999E-3</v>
      </c>
      <c r="D19507">
        <v>5.79133E-5</v>
      </c>
      <c r="E19507">
        <v>0</v>
      </c>
      <c r="F19507">
        <v>0</v>
      </c>
      <c r="G19507">
        <v>0</v>
      </c>
      <c r="H19507">
        <v>4.5319202999999997E-3</v>
      </c>
      <c r="I19507">
        <v>1.5298459E-2</v>
      </c>
      <c r="J19507">
        <v>-7.8891330000000002E-4</v>
      </c>
      <c r="K19507">
        <v>9.6565984399999999E-2</v>
      </c>
      <c r="L19507">
        <v>0.17564286749999999</v>
      </c>
      <c r="M19507">
        <v>-2.0035220000000002E-3</v>
      </c>
    </row>
    <row r="19508" spans="1:13" x14ac:dyDescent="0.25">
      <c r="A19508">
        <v>358901.15</v>
      </c>
      <c r="B19508">
        <v>2.1180074E-3</v>
      </c>
      <c r="C19508">
        <v>1.7447574999999999E-3</v>
      </c>
      <c r="D19508">
        <v>5.79134E-5</v>
      </c>
      <c r="E19508">
        <v>0</v>
      </c>
      <c r="F19508">
        <v>0</v>
      </c>
      <c r="G19508">
        <v>0</v>
      </c>
      <c r="H19508">
        <v>4.5319427000000004E-3</v>
      </c>
      <c r="I19508">
        <v>1.52984977E-2</v>
      </c>
      <c r="J19508">
        <v>-7.8892039999999995E-4</v>
      </c>
      <c r="K19508">
        <v>9.6565815099999994E-2</v>
      </c>
      <c r="L19508">
        <v>0.17564286849999999</v>
      </c>
      <c r="M19508">
        <v>-2.0035231000000001E-3</v>
      </c>
    </row>
    <row r="19509" spans="1:13" x14ac:dyDescent="0.25">
      <c r="A19509">
        <v>358901.16</v>
      </c>
      <c r="B19509">
        <v>2.1180139000000001E-3</v>
      </c>
      <c r="C19509">
        <v>1.7447849E-3</v>
      </c>
      <c r="D19509">
        <v>5.79135E-5</v>
      </c>
      <c r="E19509">
        <v>0</v>
      </c>
      <c r="F19509">
        <v>0</v>
      </c>
      <c r="G19509">
        <v>0</v>
      </c>
      <c r="H19509">
        <v>4.5319651000000002E-3</v>
      </c>
      <c r="I19509">
        <v>1.5298536099999999E-2</v>
      </c>
      <c r="J19509">
        <v>-7.8892839999999997E-4</v>
      </c>
      <c r="K19509">
        <v>9.6565646000000005E-2</v>
      </c>
      <c r="L19509">
        <v>0.1756428696</v>
      </c>
      <c r="M19509">
        <v>-2.0035243000000001E-3</v>
      </c>
    </row>
    <row r="19510" spans="1:13" x14ac:dyDescent="0.25">
      <c r="A19510">
        <v>358901.17</v>
      </c>
      <c r="B19510">
        <v>2.1180205000000001E-3</v>
      </c>
      <c r="C19510">
        <v>1.7448122E-3</v>
      </c>
      <c r="D19510">
        <v>5.7913600000000001E-5</v>
      </c>
      <c r="E19510">
        <v>0</v>
      </c>
      <c r="F19510">
        <v>0</v>
      </c>
      <c r="G19510">
        <v>0</v>
      </c>
      <c r="H19510">
        <v>4.5319875999999997E-3</v>
      </c>
      <c r="I19510">
        <v>1.5298574400000001E-2</v>
      </c>
      <c r="J19510">
        <v>-7.8893699999999997E-4</v>
      </c>
      <c r="K19510">
        <v>9.65654767E-2</v>
      </c>
      <c r="L19510">
        <v>0.17564287079999999</v>
      </c>
      <c r="M19510">
        <v>-2.0035254000000001E-3</v>
      </c>
    </row>
    <row r="19511" spans="1:13" x14ac:dyDescent="0.25">
      <c r="A19511">
        <v>358901.18</v>
      </c>
      <c r="B19511">
        <v>2.1180270000000002E-3</v>
      </c>
      <c r="C19511">
        <v>1.7448396E-3</v>
      </c>
      <c r="D19511">
        <v>5.7913600000000001E-5</v>
      </c>
      <c r="E19511">
        <v>0</v>
      </c>
      <c r="F19511">
        <v>0</v>
      </c>
      <c r="G19511">
        <v>0</v>
      </c>
      <c r="H19511">
        <v>4.5320101999999996E-3</v>
      </c>
      <c r="I19511">
        <v>1.52986127E-2</v>
      </c>
      <c r="J19511">
        <v>-7.889428E-4</v>
      </c>
      <c r="K19511">
        <v>9.6565307099999997E-2</v>
      </c>
      <c r="L19511">
        <v>0.17564287200000001</v>
      </c>
      <c r="M19511">
        <v>-2.0035265E-3</v>
      </c>
    </row>
    <row r="19512" spans="1:13" x14ac:dyDescent="0.25">
      <c r="A19512">
        <v>358901.19</v>
      </c>
      <c r="B19512">
        <v>2.1180334999999998E-3</v>
      </c>
      <c r="C19512">
        <v>1.7448671E-3</v>
      </c>
      <c r="D19512">
        <v>5.7913600000000001E-5</v>
      </c>
      <c r="E19512">
        <v>0</v>
      </c>
      <c r="F19512">
        <v>0</v>
      </c>
      <c r="G19512">
        <v>0</v>
      </c>
      <c r="H19512">
        <v>4.5320328000000003E-3</v>
      </c>
      <c r="I19512">
        <v>1.52986511E-2</v>
      </c>
      <c r="J19512">
        <v>-7.88946E-4</v>
      </c>
      <c r="K19512">
        <v>9.6565137400000001E-2</v>
      </c>
      <c r="L19512">
        <v>0.1756428733</v>
      </c>
      <c r="M19512">
        <v>-2.0035275999999999E-3</v>
      </c>
    </row>
    <row r="19513" spans="1:13" x14ac:dyDescent="0.25">
      <c r="A19513">
        <v>358901.2</v>
      </c>
      <c r="B19513">
        <v>2.1180399999999999E-3</v>
      </c>
      <c r="C19513">
        <v>1.7448945E-3</v>
      </c>
      <c r="D19513">
        <v>5.7913700000000001E-5</v>
      </c>
      <c r="E19513">
        <v>0</v>
      </c>
      <c r="F19513">
        <v>0</v>
      </c>
      <c r="G19513">
        <v>0</v>
      </c>
      <c r="H19513">
        <v>4.5320552999999998E-3</v>
      </c>
      <c r="I19513">
        <v>1.52986897E-2</v>
      </c>
      <c r="J19513">
        <v>-7.8894950000000001E-4</v>
      </c>
      <c r="K19513">
        <v>9.6564967500000001E-2</v>
      </c>
      <c r="L19513">
        <v>0.17564287440000001</v>
      </c>
      <c r="M19513">
        <v>-2.0035286999999999E-3</v>
      </c>
    </row>
    <row r="19514" spans="1:13" x14ac:dyDescent="0.25">
      <c r="A19514">
        <v>358901.21</v>
      </c>
      <c r="B19514">
        <v>2.1180467E-3</v>
      </c>
      <c r="C19514">
        <v>1.7449220000000001E-3</v>
      </c>
      <c r="D19514">
        <v>5.7913700000000001E-5</v>
      </c>
      <c r="E19514">
        <v>0</v>
      </c>
      <c r="F19514">
        <v>0</v>
      </c>
      <c r="G19514">
        <v>0</v>
      </c>
      <c r="H19514">
        <v>4.5320778000000001E-3</v>
      </c>
      <c r="I19514">
        <v>1.52987287E-2</v>
      </c>
      <c r="J19514">
        <v>-7.8895419999999998E-4</v>
      </c>
      <c r="K19514">
        <v>9.6564797300000005E-2</v>
      </c>
      <c r="L19514">
        <v>0.17564287540000001</v>
      </c>
      <c r="M19514">
        <v>-2.0035298999999999E-3</v>
      </c>
    </row>
    <row r="19515" spans="1:13" x14ac:dyDescent="0.25">
      <c r="A19515">
        <v>358901.22</v>
      </c>
      <c r="B19515">
        <v>2.1180533000000001E-3</v>
      </c>
      <c r="C19515">
        <v>1.7449494999999999E-3</v>
      </c>
      <c r="D19515">
        <v>5.7913700000000001E-5</v>
      </c>
      <c r="E19515">
        <v>0</v>
      </c>
      <c r="F19515">
        <v>0</v>
      </c>
      <c r="G19515">
        <v>0</v>
      </c>
      <c r="H19515">
        <v>4.5321003000000004E-3</v>
      </c>
      <c r="I19515">
        <v>1.52987677E-2</v>
      </c>
      <c r="J19515">
        <v>-7.8895660000000004E-4</v>
      </c>
      <c r="K19515">
        <v>9.6564627299999997E-2</v>
      </c>
      <c r="L19515">
        <v>0.1756428763</v>
      </c>
      <c r="M19515">
        <v>-2.0035309999999998E-3</v>
      </c>
    </row>
    <row r="19516" spans="1:13" x14ac:dyDescent="0.25">
      <c r="A19516">
        <v>358901.23</v>
      </c>
      <c r="B19516">
        <v>2.1180600000000002E-3</v>
      </c>
      <c r="C19516">
        <v>1.744977E-3</v>
      </c>
      <c r="D19516">
        <v>5.7913800000000001E-5</v>
      </c>
      <c r="E19516">
        <v>0</v>
      </c>
      <c r="F19516">
        <v>0</v>
      </c>
      <c r="G19516">
        <v>0</v>
      </c>
      <c r="H19516">
        <v>4.5321225999999997E-3</v>
      </c>
      <c r="I19516">
        <v>1.52988069E-2</v>
      </c>
      <c r="J19516">
        <v>-7.8896140000000005E-4</v>
      </c>
      <c r="K19516">
        <v>9.6564457699999995E-2</v>
      </c>
      <c r="L19516">
        <v>0.175642877</v>
      </c>
      <c r="M19516">
        <v>-2.0035322000000002E-3</v>
      </c>
    </row>
    <row r="19517" spans="1:13" x14ac:dyDescent="0.25">
      <c r="A19517">
        <v>358901.24</v>
      </c>
      <c r="B19517">
        <v>2.1180666999999999E-3</v>
      </c>
      <c r="C19517">
        <v>1.7450044E-3</v>
      </c>
      <c r="D19517">
        <v>5.7913800000000001E-5</v>
      </c>
      <c r="E19517">
        <v>0</v>
      </c>
      <c r="F19517">
        <v>0</v>
      </c>
      <c r="G19517">
        <v>0</v>
      </c>
      <c r="H19517">
        <v>4.5321449E-3</v>
      </c>
      <c r="I19517">
        <v>1.5298846E-2</v>
      </c>
      <c r="J19517">
        <v>-7.8897009999999998E-4</v>
      </c>
      <c r="K19517">
        <v>9.6564288100000006E-2</v>
      </c>
      <c r="L19517">
        <v>0.17564287770000001</v>
      </c>
      <c r="M19517">
        <v>-2.0035334000000002E-3</v>
      </c>
    </row>
    <row r="19518" spans="1:13" x14ac:dyDescent="0.25">
      <c r="A19518">
        <v>358901.25</v>
      </c>
      <c r="B19518">
        <v>2.1180732999999999E-3</v>
      </c>
      <c r="C19518">
        <v>1.7450318E-3</v>
      </c>
      <c r="D19518">
        <v>5.7913900000000001E-5</v>
      </c>
      <c r="E19518">
        <v>0</v>
      </c>
      <c r="F19518">
        <v>0</v>
      </c>
      <c r="G19518">
        <v>0</v>
      </c>
      <c r="H19518">
        <v>4.5321672999999998E-3</v>
      </c>
      <c r="I19518">
        <v>1.52988851E-2</v>
      </c>
      <c r="J19518">
        <v>-7.8897709999999999E-4</v>
      </c>
      <c r="K19518">
        <v>9.6564118399999996E-2</v>
      </c>
      <c r="L19518">
        <v>0.1756428786</v>
      </c>
      <c r="M19518">
        <v>-2.0035346000000002E-3</v>
      </c>
    </row>
    <row r="19519" spans="1:13" x14ac:dyDescent="0.25">
      <c r="A19519">
        <v>358901.26</v>
      </c>
      <c r="B19519">
        <v>2.11808E-3</v>
      </c>
      <c r="C19519">
        <v>1.7450593000000001E-3</v>
      </c>
      <c r="D19519">
        <v>5.7913900000000001E-5</v>
      </c>
      <c r="E19519">
        <v>0</v>
      </c>
      <c r="F19519">
        <v>0</v>
      </c>
      <c r="G19519">
        <v>0</v>
      </c>
      <c r="H19519">
        <v>4.5321896E-3</v>
      </c>
      <c r="I19519">
        <v>1.5298924199999999E-2</v>
      </c>
      <c r="J19519">
        <v>-7.8898179999999996E-4</v>
      </c>
      <c r="K19519">
        <v>9.6563948699999999E-2</v>
      </c>
      <c r="L19519">
        <v>0.1756428793</v>
      </c>
      <c r="M19519">
        <v>-2.0035358000000001E-3</v>
      </c>
    </row>
    <row r="19520" spans="1:13" x14ac:dyDescent="0.25">
      <c r="A19520">
        <v>358901.27</v>
      </c>
      <c r="B19520">
        <v>2.1180867000000002E-3</v>
      </c>
      <c r="C19520">
        <v>1.7450867000000001E-3</v>
      </c>
      <c r="D19520">
        <v>5.7914000000000002E-5</v>
      </c>
      <c r="E19520">
        <v>0</v>
      </c>
      <c r="F19520">
        <v>0</v>
      </c>
      <c r="G19520">
        <v>0</v>
      </c>
      <c r="H19520">
        <v>4.5322119000000003E-3</v>
      </c>
      <c r="I19520">
        <v>1.52989635E-2</v>
      </c>
      <c r="J19520">
        <v>-7.8898569999999999E-4</v>
      </c>
      <c r="K19520">
        <v>9.6563779099999997E-2</v>
      </c>
      <c r="L19520">
        <v>0.17564288</v>
      </c>
      <c r="M19520">
        <v>-2.0035370000000001E-3</v>
      </c>
    </row>
    <row r="19521" spans="1:13" x14ac:dyDescent="0.25">
      <c r="A19521">
        <v>358901.28</v>
      </c>
      <c r="B19521">
        <v>2.1180934999999999E-3</v>
      </c>
      <c r="C19521">
        <v>1.7451140999999999E-3</v>
      </c>
      <c r="D19521">
        <v>5.7914000000000002E-5</v>
      </c>
      <c r="E19521">
        <v>0</v>
      </c>
      <c r="F19521">
        <v>0</v>
      </c>
      <c r="G19521">
        <v>0</v>
      </c>
      <c r="H19521">
        <v>4.5322341E-3</v>
      </c>
      <c r="I19521">
        <v>1.5299002799999999E-2</v>
      </c>
      <c r="J19521">
        <v>-7.8899009999999997E-4</v>
      </c>
      <c r="K19521">
        <v>9.6563609499999994E-2</v>
      </c>
      <c r="L19521">
        <v>0.17564288049999999</v>
      </c>
      <c r="M19521">
        <v>-2.0035382000000001E-3</v>
      </c>
    </row>
    <row r="19522" spans="1:13" x14ac:dyDescent="0.25">
      <c r="A19522">
        <v>358901.29</v>
      </c>
      <c r="B19522">
        <v>2.1181002E-3</v>
      </c>
      <c r="C19522">
        <v>1.7451416E-3</v>
      </c>
      <c r="D19522">
        <v>5.7914000000000002E-5</v>
      </c>
      <c r="E19522">
        <v>0</v>
      </c>
      <c r="F19522">
        <v>0</v>
      </c>
      <c r="G19522">
        <v>0</v>
      </c>
      <c r="H19522">
        <v>4.5322564999999999E-3</v>
      </c>
      <c r="I19522">
        <v>1.52990422E-2</v>
      </c>
      <c r="J19522">
        <v>-7.88994E-4</v>
      </c>
      <c r="K19522">
        <v>9.6563439599999995E-2</v>
      </c>
      <c r="L19522">
        <v>0.17564288119999999</v>
      </c>
      <c r="M19522">
        <v>-2.0035394000000001E-3</v>
      </c>
    </row>
    <row r="19523" spans="1:13" x14ac:dyDescent="0.25">
      <c r="A19523">
        <v>358901.3</v>
      </c>
      <c r="B19523">
        <v>2.1181070000000001E-3</v>
      </c>
      <c r="C19523">
        <v>1.745169E-3</v>
      </c>
      <c r="D19523">
        <v>5.7914100000000002E-5</v>
      </c>
      <c r="E19523">
        <v>0</v>
      </c>
      <c r="F19523">
        <v>0</v>
      </c>
      <c r="G19523">
        <v>0</v>
      </c>
      <c r="H19523">
        <v>4.5322786E-3</v>
      </c>
      <c r="I19523">
        <v>1.5299081799999999E-2</v>
      </c>
      <c r="J19523">
        <v>-7.8899820000000002E-4</v>
      </c>
      <c r="K19523">
        <v>9.6563269899999998E-2</v>
      </c>
      <c r="L19523">
        <v>0.17564288159999999</v>
      </c>
      <c r="M19523">
        <v>-2.0035407000000001E-3</v>
      </c>
    </row>
    <row r="19524" spans="1:13" x14ac:dyDescent="0.25">
      <c r="A19524">
        <v>358901.31</v>
      </c>
      <c r="B19524">
        <v>2.1181137999999999E-3</v>
      </c>
      <c r="C19524">
        <v>1.7451965E-3</v>
      </c>
      <c r="D19524">
        <v>5.7914100000000002E-5</v>
      </c>
      <c r="E19524">
        <v>0</v>
      </c>
      <c r="F19524">
        <v>0</v>
      </c>
      <c r="G19524">
        <v>0</v>
      </c>
      <c r="H19524">
        <v>4.5323007000000002E-3</v>
      </c>
      <c r="I19524">
        <v>1.52991217E-2</v>
      </c>
      <c r="J19524">
        <v>-7.8900260000000001E-4</v>
      </c>
      <c r="K19524">
        <v>9.6563100299999996E-2</v>
      </c>
      <c r="L19524">
        <v>0.17564288189999999</v>
      </c>
      <c r="M19524">
        <v>-2.0035420000000001E-3</v>
      </c>
    </row>
    <row r="19525" spans="1:13" x14ac:dyDescent="0.25">
      <c r="A19525">
        <v>358901.32</v>
      </c>
      <c r="B19525">
        <v>2.1181206E-3</v>
      </c>
      <c r="C19525">
        <v>1.7452239E-3</v>
      </c>
      <c r="D19525">
        <v>5.7914200000000002E-5</v>
      </c>
      <c r="E19525">
        <v>0</v>
      </c>
      <c r="F19525">
        <v>0</v>
      </c>
      <c r="G19525">
        <v>0</v>
      </c>
      <c r="H19525">
        <v>4.5323229E-3</v>
      </c>
      <c r="I19525">
        <v>1.52991614E-2</v>
      </c>
      <c r="J19525">
        <v>-7.8900759999999998E-4</v>
      </c>
      <c r="K19525">
        <v>9.6562930800000002E-2</v>
      </c>
      <c r="L19525">
        <v>0.1756428823</v>
      </c>
      <c r="M19525">
        <v>-2.0035432000000001E-3</v>
      </c>
    </row>
    <row r="19526" spans="1:13" x14ac:dyDescent="0.25">
      <c r="A19526">
        <v>358901.33</v>
      </c>
      <c r="B19526">
        <v>2.1181274000000002E-3</v>
      </c>
      <c r="C19526">
        <v>1.7452513000000001E-3</v>
      </c>
      <c r="D19526">
        <v>5.7914200000000002E-5</v>
      </c>
      <c r="E19526">
        <v>0</v>
      </c>
      <c r="F19526">
        <v>0</v>
      </c>
      <c r="G19526">
        <v>0</v>
      </c>
      <c r="H19526">
        <v>4.5323450000000001E-3</v>
      </c>
      <c r="I19526">
        <v>1.5299201E-2</v>
      </c>
      <c r="J19526">
        <v>-7.8901519999999997E-4</v>
      </c>
      <c r="K19526">
        <v>9.65627612E-2</v>
      </c>
      <c r="L19526">
        <v>0.1756428827</v>
      </c>
      <c r="M19526">
        <v>-2.0035445000000001E-3</v>
      </c>
    </row>
    <row r="19527" spans="1:13" x14ac:dyDescent="0.25">
      <c r="A19527">
        <v>358901.34</v>
      </c>
      <c r="B19527">
        <v>2.1181341999999999E-3</v>
      </c>
      <c r="C19527">
        <v>1.7452787999999999E-3</v>
      </c>
      <c r="D19527">
        <v>5.7914300000000002E-5</v>
      </c>
      <c r="E19527">
        <v>0</v>
      </c>
      <c r="F19527">
        <v>0</v>
      </c>
      <c r="G19527">
        <v>0</v>
      </c>
      <c r="H19527">
        <v>4.5323673000000004E-3</v>
      </c>
      <c r="I19527">
        <v>1.5299240699999999E-2</v>
      </c>
      <c r="J19527">
        <v>-7.8902390000000001E-4</v>
      </c>
      <c r="K19527">
        <v>9.65625913E-2</v>
      </c>
      <c r="L19527">
        <v>0.17564288319999999</v>
      </c>
      <c r="M19527">
        <v>-2.0035457E-3</v>
      </c>
    </row>
    <row r="19528" spans="1:13" x14ac:dyDescent="0.25">
      <c r="A19528">
        <v>358901.35</v>
      </c>
      <c r="B19528">
        <v>2.1181409E-3</v>
      </c>
      <c r="C19528">
        <v>1.7453063E-3</v>
      </c>
      <c r="D19528">
        <v>5.7914400000000002E-5</v>
      </c>
      <c r="E19528">
        <v>0</v>
      </c>
      <c r="F19528">
        <v>0</v>
      </c>
      <c r="G19528">
        <v>0</v>
      </c>
      <c r="H19528">
        <v>4.5323897000000002E-3</v>
      </c>
      <c r="I19528">
        <v>1.52992801E-2</v>
      </c>
      <c r="J19528">
        <v>-7.8903160000000003E-4</v>
      </c>
      <c r="K19528">
        <v>9.6562420900000001E-2</v>
      </c>
      <c r="L19528">
        <v>0.17564288389999999</v>
      </c>
      <c r="M19528">
        <v>-2.0035469E-3</v>
      </c>
    </row>
    <row r="19529" spans="1:13" x14ac:dyDescent="0.25">
      <c r="A19529">
        <v>358901.36</v>
      </c>
      <c r="B19529">
        <v>2.1181476000000001E-3</v>
      </c>
      <c r="C19529">
        <v>1.7453340000000001E-3</v>
      </c>
      <c r="D19529">
        <v>5.7914400000000002E-5</v>
      </c>
      <c r="E19529">
        <v>0</v>
      </c>
      <c r="F19529">
        <v>0</v>
      </c>
      <c r="G19529">
        <v>0</v>
      </c>
      <c r="H19529">
        <v>4.5324121999999996E-3</v>
      </c>
      <c r="I19529">
        <v>1.52993195E-2</v>
      </c>
      <c r="J19529">
        <v>-7.8903950000000001E-4</v>
      </c>
      <c r="K19529">
        <v>9.6562250000000002E-2</v>
      </c>
      <c r="L19529">
        <v>0.1756428847</v>
      </c>
      <c r="M19529">
        <v>-2.0035481E-3</v>
      </c>
    </row>
    <row r="19530" spans="1:13" x14ac:dyDescent="0.25">
      <c r="A19530">
        <v>358901.37</v>
      </c>
      <c r="B19530">
        <v>2.1181543999999998E-3</v>
      </c>
      <c r="C19530">
        <v>1.7453615999999999E-3</v>
      </c>
      <c r="D19530">
        <v>5.7914500000000003E-5</v>
      </c>
      <c r="E19530">
        <v>0</v>
      </c>
      <c r="F19530">
        <v>0</v>
      </c>
      <c r="G19530">
        <v>0</v>
      </c>
      <c r="H19530">
        <v>4.5324346999999999E-3</v>
      </c>
      <c r="I19530">
        <v>1.52993591E-2</v>
      </c>
      <c r="J19530">
        <v>-7.8904680000000001E-4</v>
      </c>
      <c r="K19530">
        <v>9.6562078999999995E-2</v>
      </c>
      <c r="L19530">
        <v>0.1756428854</v>
      </c>
      <c r="M19530">
        <v>-2.0035493E-3</v>
      </c>
    </row>
    <row r="19531" spans="1:13" x14ac:dyDescent="0.25">
      <c r="A19531">
        <v>358901.38</v>
      </c>
      <c r="B19531">
        <v>2.1181610999999999E-3</v>
      </c>
      <c r="C19531">
        <v>1.7453893000000001E-3</v>
      </c>
      <c r="D19531">
        <v>5.7914600000000003E-5</v>
      </c>
      <c r="E19531">
        <v>0</v>
      </c>
      <c r="F19531">
        <v>0</v>
      </c>
      <c r="G19531">
        <v>0</v>
      </c>
      <c r="H19531">
        <v>4.5324572999999998E-3</v>
      </c>
      <c r="I19531">
        <v>1.5299398699999999E-2</v>
      </c>
      <c r="J19531">
        <v>-7.8905190000000001E-4</v>
      </c>
      <c r="K19531">
        <v>9.6561907799999999E-2</v>
      </c>
      <c r="L19531">
        <v>0.17564288610000001</v>
      </c>
      <c r="M19531">
        <v>-2.0035504999999999E-3</v>
      </c>
    </row>
    <row r="19532" spans="1:13" x14ac:dyDescent="0.25">
      <c r="A19532">
        <v>358901.39</v>
      </c>
      <c r="B19532">
        <v>2.1181679000000001E-3</v>
      </c>
      <c r="C19532">
        <v>1.7454168999999999E-3</v>
      </c>
      <c r="D19532">
        <v>5.7914600000000003E-5</v>
      </c>
      <c r="E19532">
        <v>0</v>
      </c>
      <c r="F19532">
        <v>0</v>
      </c>
      <c r="G19532">
        <v>0</v>
      </c>
      <c r="H19532">
        <v>4.5324796999999997E-3</v>
      </c>
      <c r="I19532">
        <v>1.5299438300000001E-2</v>
      </c>
      <c r="J19532">
        <v>-7.8905570000000001E-4</v>
      </c>
      <c r="K19532">
        <v>9.6561737199999997E-2</v>
      </c>
      <c r="L19532">
        <v>0.1756428867</v>
      </c>
      <c r="M19532">
        <v>-2.0035516999999999E-3</v>
      </c>
    </row>
    <row r="19533" spans="1:13" x14ac:dyDescent="0.25">
      <c r="A19533">
        <v>358901.4</v>
      </c>
      <c r="B19533">
        <v>2.1181746000000002E-3</v>
      </c>
      <c r="C19533">
        <v>1.7454444E-3</v>
      </c>
      <c r="D19533">
        <v>5.7914600000000003E-5</v>
      </c>
      <c r="E19533">
        <v>0</v>
      </c>
      <c r="F19533">
        <v>0</v>
      </c>
      <c r="G19533">
        <v>0</v>
      </c>
      <c r="H19533">
        <v>4.5325019999999999E-3</v>
      </c>
      <c r="I19533">
        <v>1.5299478E-2</v>
      </c>
      <c r="J19533">
        <v>-7.8906189999999995E-4</v>
      </c>
      <c r="K19533">
        <v>9.6561567099999995E-2</v>
      </c>
      <c r="L19533">
        <v>0.17564288719999999</v>
      </c>
      <c r="M19533">
        <v>-2.0035529999999999E-3</v>
      </c>
    </row>
    <row r="19534" spans="1:13" x14ac:dyDescent="0.25">
      <c r="A19534">
        <v>358901.41</v>
      </c>
      <c r="B19534">
        <v>2.1181813999999999E-3</v>
      </c>
      <c r="C19534">
        <v>1.7454719E-3</v>
      </c>
      <c r="D19534">
        <v>5.7914700000000003E-5</v>
      </c>
      <c r="E19534">
        <v>0</v>
      </c>
      <c r="F19534">
        <v>0</v>
      </c>
      <c r="G19534">
        <v>0</v>
      </c>
      <c r="H19534">
        <v>4.5325241999999996E-3</v>
      </c>
      <c r="I19534">
        <v>1.52995176E-2</v>
      </c>
      <c r="J19534">
        <v>-7.8906970000000001E-4</v>
      </c>
      <c r="K19534">
        <v>9.6561396899999999E-2</v>
      </c>
      <c r="L19534">
        <v>0.1756428877</v>
      </c>
      <c r="M19534">
        <v>-2.0035541999999999E-3</v>
      </c>
    </row>
    <row r="19535" spans="1:13" x14ac:dyDescent="0.25">
      <c r="A19535">
        <v>358901.42</v>
      </c>
      <c r="B19535">
        <v>2.1181882000000001E-3</v>
      </c>
      <c r="C19535">
        <v>1.7454993000000001E-3</v>
      </c>
      <c r="D19535">
        <v>5.7914800000000003E-5</v>
      </c>
      <c r="E19535">
        <v>0</v>
      </c>
      <c r="F19535">
        <v>0</v>
      </c>
      <c r="G19535">
        <v>0</v>
      </c>
      <c r="H19535">
        <v>4.5325464999999999E-3</v>
      </c>
      <c r="I19535">
        <v>1.52995571E-2</v>
      </c>
      <c r="J19535">
        <v>-7.8907779999999996E-4</v>
      </c>
      <c r="K19535">
        <v>9.6561227200000002E-2</v>
      </c>
      <c r="L19535">
        <v>0.17564288820000001</v>
      </c>
      <c r="M19535">
        <v>-2.0035553999999999E-3</v>
      </c>
    </row>
    <row r="19536" spans="1:13" x14ac:dyDescent="0.25">
      <c r="A19536">
        <v>358901.43</v>
      </c>
      <c r="B19536">
        <v>2.1181949000000002E-3</v>
      </c>
      <c r="C19536">
        <v>1.7455267999999999E-3</v>
      </c>
      <c r="D19536">
        <v>5.7914800000000003E-5</v>
      </c>
      <c r="E19536">
        <v>0</v>
      </c>
      <c r="F19536">
        <v>0</v>
      </c>
      <c r="G19536">
        <v>0</v>
      </c>
      <c r="H19536">
        <v>4.5325688000000001E-3</v>
      </c>
      <c r="I19536">
        <v>1.52995965E-2</v>
      </c>
      <c r="J19536">
        <v>-7.8908380000000005E-4</v>
      </c>
      <c r="K19536">
        <v>9.65610571E-2</v>
      </c>
      <c r="L19536">
        <v>0.17564288880000001</v>
      </c>
      <c r="M19536">
        <v>-2.0035566999999999E-3</v>
      </c>
    </row>
    <row r="19537" spans="1:13" x14ac:dyDescent="0.25">
      <c r="A19537">
        <v>358901.44</v>
      </c>
      <c r="B19537">
        <v>2.1182016999999999E-3</v>
      </c>
      <c r="C19537">
        <v>1.7455543E-3</v>
      </c>
      <c r="D19537">
        <v>5.7914899999999997E-5</v>
      </c>
      <c r="E19537">
        <v>0</v>
      </c>
      <c r="F19537">
        <v>0</v>
      </c>
      <c r="G19537">
        <v>0</v>
      </c>
      <c r="H19537">
        <v>4.5325911000000003E-3</v>
      </c>
      <c r="I19537">
        <v>1.5299636E-2</v>
      </c>
      <c r="J19537">
        <v>-7.8909049999999995E-4</v>
      </c>
      <c r="K19537">
        <v>9.6560886900000004E-2</v>
      </c>
      <c r="L19537">
        <v>0.1756428894</v>
      </c>
      <c r="M19537">
        <v>-2.0035578999999999E-3</v>
      </c>
    </row>
    <row r="19538" spans="1:13" x14ac:dyDescent="0.25">
      <c r="A19538">
        <v>358901.45</v>
      </c>
      <c r="B19538">
        <v>2.1182084E-3</v>
      </c>
      <c r="C19538">
        <v>1.7455819E-3</v>
      </c>
      <c r="D19538">
        <v>5.7914899999999997E-5</v>
      </c>
      <c r="E19538">
        <v>0</v>
      </c>
      <c r="F19538">
        <v>0</v>
      </c>
      <c r="G19538">
        <v>0</v>
      </c>
      <c r="H19538">
        <v>4.5326135000000002E-3</v>
      </c>
      <c r="I19538">
        <v>1.5299675400000001E-2</v>
      </c>
      <c r="J19538">
        <v>-7.8909620000000005E-4</v>
      </c>
      <c r="K19538">
        <v>9.6560716500000005E-2</v>
      </c>
      <c r="L19538">
        <v>0.17564289</v>
      </c>
      <c r="M19538">
        <v>-2.0035590999999998E-3</v>
      </c>
    </row>
    <row r="19539" spans="1:13" x14ac:dyDescent="0.25">
      <c r="A19539">
        <v>358901.46</v>
      </c>
      <c r="B19539">
        <v>2.1182151000000001E-3</v>
      </c>
      <c r="C19539">
        <v>1.7456094000000001E-3</v>
      </c>
      <c r="D19539">
        <v>5.7914999999999997E-5</v>
      </c>
      <c r="E19539">
        <v>0</v>
      </c>
      <c r="F19539">
        <v>0</v>
      </c>
      <c r="G19539">
        <v>0</v>
      </c>
      <c r="H19539">
        <v>4.5326359E-3</v>
      </c>
      <c r="I19539">
        <v>1.5299714799999999E-2</v>
      </c>
      <c r="J19539">
        <v>-7.8910109999999999E-4</v>
      </c>
      <c r="K19539">
        <v>9.65605462E-2</v>
      </c>
      <c r="L19539">
        <v>0.1756428907</v>
      </c>
      <c r="M19539">
        <v>-2.0035602999999998E-3</v>
      </c>
    </row>
    <row r="19540" spans="1:13" x14ac:dyDescent="0.25">
      <c r="A19540">
        <v>358901.47</v>
      </c>
      <c r="B19540">
        <v>2.1182218999999999E-3</v>
      </c>
      <c r="C19540">
        <v>1.7456368999999999E-3</v>
      </c>
      <c r="D19540">
        <v>5.7914999999999997E-5</v>
      </c>
      <c r="E19540">
        <v>0</v>
      </c>
      <c r="F19540">
        <v>0</v>
      </c>
      <c r="G19540">
        <v>0</v>
      </c>
      <c r="H19540">
        <v>4.5326582000000002E-3</v>
      </c>
      <c r="I19540">
        <v>1.5299754400000001E-2</v>
      </c>
      <c r="J19540">
        <v>-7.8910690000000001E-4</v>
      </c>
      <c r="K19540">
        <v>9.6560376099999998E-2</v>
      </c>
      <c r="L19540">
        <v>0.1756428911</v>
      </c>
      <c r="M19540">
        <v>-2.0035614999999998E-3</v>
      </c>
    </row>
    <row r="19541" spans="1:13" x14ac:dyDescent="0.25">
      <c r="A19541">
        <v>358901.48</v>
      </c>
      <c r="B19541">
        <v>2.1182287E-3</v>
      </c>
      <c r="C19541">
        <v>1.7456644E-3</v>
      </c>
      <c r="D19541">
        <v>5.7915099999999997E-5</v>
      </c>
      <c r="E19541">
        <v>0</v>
      </c>
      <c r="F19541">
        <v>0</v>
      </c>
      <c r="G19541">
        <v>0</v>
      </c>
      <c r="H19541">
        <v>4.5326804E-3</v>
      </c>
      <c r="I19541">
        <v>1.5299794E-2</v>
      </c>
      <c r="J19541">
        <v>-7.891129E-4</v>
      </c>
      <c r="K19541">
        <v>9.6560205999999996E-2</v>
      </c>
      <c r="L19541">
        <v>0.17564289159999999</v>
      </c>
      <c r="M19541">
        <v>-2.0035627999999998E-3</v>
      </c>
    </row>
    <row r="19542" spans="1:13" x14ac:dyDescent="0.25">
      <c r="A19542">
        <v>358901.49</v>
      </c>
      <c r="B19542">
        <v>2.1182355000000002E-3</v>
      </c>
      <c r="C19542">
        <v>1.7456919E-3</v>
      </c>
      <c r="D19542">
        <v>5.7915099999999997E-5</v>
      </c>
      <c r="E19542">
        <v>0</v>
      </c>
      <c r="F19542">
        <v>0</v>
      </c>
      <c r="G19542">
        <v>0</v>
      </c>
      <c r="H19542">
        <v>4.5327027000000002E-3</v>
      </c>
      <c r="I19542">
        <v>1.5299833699999999E-2</v>
      </c>
      <c r="J19542">
        <v>-7.89118E-4</v>
      </c>
      <c r="K19542">
        <v>9.6560035799999999E-2</v>
      </c>
      <c r="L19542">
        <v>0.1756428921</v>
      </c>
      <c r="M19542">
        <v>-2.0035640000000002E-3</v>
      </c>
    </row>
    <row r="19543" spans="1:13" x14ac:dyDescent="0.25">
      <c r="A19543">
        <v>358901.5</v>
      </c>
      <c r="B19543">
        <v>2.1182422999999999E-3</v>
      </c>
      <c r="C19543">
        <v>1.7457194000000001E-3</v>
      </c>
      <c r="D19543">
        <v>5.7915199999999997E-5</v>
      </c>
      <c r="E19543">
        <v>0</v>
      </c>
      <c r="F19543">
        <v>0</v>
      </c>
      <c r="G19543">
        <v>0</v>
      </c>
      <c r="H19543">
        <v>4.5327249999999996E-3</v>
      </c>
      <c r="I19543">
        <v>1.52998734E-2</v>
      </c>
      <c r="J19543">
        <v>-7.8912369999999999E-4</v>
      </c>
      <c r="K19543">
        <v>9.65598654E-2</v>
      </c>
      <c r="L19543">
        <v>0.17564289250000001</v>
      </c>
      <c r="M19543">
        <v>-2.0035652999999998E-3</v>
      </c>
    </row>
    <row r="19544" spans="1:13" x14ac:dyDescent="0.25">
      <c r="A19544">
        <v>358901.51</v>
      </c>
      <c r="B19544">
        <v>2.1182491E-3</v>
      </c>
      <c r="C19544">
        <v>1.745747E-3</v>
      </c>
      <c r="D19544">
        <v>5.7915199999999997E-5</v>
      </c>
      <c r="E19544">
        <v>0</v>
      </c>
      <c r="F19544">
        <v>0</v>
      </c>
      <c r="G19544">
        <v>0</v>
      </c>
      <c r="H19544">
        <v>4.5327474000000003E-3</v>
      </c>
      <c r="I19544">
        <v>1.52999131E-2</v>
      </c>
      <c r="J19544">
        <v>-7.8912890000000003E-4</v>
      </c>
      <c r="K19544">
        <v>9.6559694799999998E-2</v>
      </c>
      <c r="L19544">
        <v>0.1756428931</v>
      </c>
      <c r="M19544">
        <v>-2.0035665000000002E-3</v>
      </c>
    </row>
    <row r="19545" spans="1:13" x14ac:dyDescent="0.25">
      <c r="A19545">
        <v>358901.52</v>
      </c>
      <c r="B19545">
        <v>2.1182558000000002E-3</v>
      </c>
      <c r="C19545">
        <v>1.7457746000000001E-3</v>
      </c>
      <c r="D19545">
        <v>5.7915299999999998E-5</v>
      </c>
      <c r="E19545">
        <v>0</v>
      </c>
      <c r="F19545">
        <v>0</v>
      </c>
      <c r="G19545">
        <v>0</v>
      </c>
      <c r="H19545">
        <v>4.5327698999999997E-3</v>
      </c>
      <c r="I19545">
        <v>1.52999526E-2</v>
      </c>
      <c r="J19545">
        <v>-7.8913500000000005E-4</v>
      </c>
      <c r="K19545">
        <v>9.6559523899999999E-2</v>
      </c>
      <c r="L19545">
        <v>0.17564289380000001</v>
      </c>
      <c r="M19545">
        <v>-2.0035677000000002E-3</v>
      </c>
    </row>
    <row r="19546" spans="1:13" x14ac:dyDescent="0.25">
      <c r="A19546">
        <v>358901.53</v>
      </c>
      <c r="B19546">
        <v>2.1182624999999998E-3</v>
      </c>
      <c r="C19546">
        <v>1.7458021999999999E-3</v>
      </c>
      <c r="D19546">
        <v>5.7915399999999998E-5</v>
      </c>
      <c r="E19546">
        <v>0</v>
      </c>
      <c r="F19546">
        <v>0</v>
      </c>
      <c r="G19546">
        <v>0</v>
      </c>
      <c r="H19546">
        <v>4.5327924999999996E-3</v>
      </c>
      <c r="I19546">
        <v>1.5299991900000001E-2</v>
      </c>
      <c r="J19546">
        <v>-7.8914499999999999E-4</v>
      </c>
      <c r="K19546">
        <v>9.6559352799999998E-2</v>
      </c>
      <c r="L19546">
        <v>0.17564289459999999</v>
      </c>
      <c r="M19546">
        <v>-2.0035689000000001E-3</v>
      </c>
    </row>
    <row r="19547" spans="1:13" x14ac:dyDescent="0.25">
      <c r="A19547">
        <v>358901.54</v>
      </c>
      <c r="B19547">
        <v>2.1182690999999999E-3</v>
      </c>
      <c r="C19547">
        <v>1.7458300000000001E-3</v>
      </c>
      <c r="D19547">
        <v>5.7915399999999998E-5</v>
      </c>
      <c r="E19547">
        <v>0</v>
      </c>
      <c r="F19547">
        <v>0</v>
      </c>
      <c r="G19547">
        <v>0</v>
      </c>
      <c r="H19547">
        <v>4.5328152E-3</v>
      </c>
      <c r="I19547">
        <v>1.53000311E-2</v>
      </c>
      <c r="J19547">
        <v>-7.8915289999999998E-4</v>
      </c>
      <c r="K19547">
        <v>9.6559181199999997E-2</v>
      </c>
      <c r="L19547">
        <v>0.17564289559999999</v>
      </c>
      <c r="M19547">
        <v>-2.0035700000000001E-3</v>
      </c>
    </row>
    <row r="19548" spans="1:13" x14ac:dyDescent="0.25">
      <c r="A19548">
        <v>358901.55</v>
      </c>
      <c r="B19548">
        <v>2.1182758E-3</v>
      </c>
      <c r="C19548">
        <v>1.7458577E-3</v>
      </c>
      <c r="D19548">
        <v>5.7915499999999998E-5</v>
      </c>
      <c r="E19548">
        <v>0</v>
      </c>
      <c r="F19548">
        <v>0</v>
      </c>
      <c r="G19548">
        <v>0</v>
      </c>
      <c r="H19548">
        <v>4.532838E-3</v>
      </c>
      <c r="I19548">
        <v>1.5300070299999999E-2</v>
      </c>
      <c r="J19548">
        <v>-7.8915739999999999E-4</v>
      </c>
      <c r="K19548">
        <v>9.6559009700000004E-2</v>
      </c>
      <c r="L19548">
        <v>0.17564289659999999</v>
      </c>
      <c r="M19548">
        <v>-2.0035712000000001E-3</v>
      </c>
    </row>
    <row r="19549" spans="1:13" x14ac:dyDescent="0.25">
      <c r="A19549">
        <v>358901.56</v>
      </c>
      <c r="B19549">
        <v>2.1182825000000001E-3</v>
      </c>
      <c r="C19549">
        <v>1.7458853000000001E-3</v>
      </c>
      <c r="D19549">
        <v>5.7915499999999998E-5</v>
      </c>
      <c r="E19549">
        <v>0</v>
      </c>
      <c r="F19549">
        <v>0</v>
      </c>
      <c r="G19549">
        <v>0</v>
      </c>
      <c r="H19549">
        <v>4.5328605000000003E-3</v>
      </c>
      <c r="I19549">
        <v>1.53001098E-2</v>
      </c>
      <c r="J19549">
        <v>-7.8916290000000003E-4</v>
      </c>
      <c r="K19549">
        <v>9.6558838499999994E-2</v>
      </c>
      <c r="L19549">
        <v>0.17564289729999999</v>
      </c>
      <c r="M19549">
        <v>-2.0035724E-3</v>
      </c>
    </row>
    <row r="19550" spans="1:13" x14ac:dyDescent="0.25">
      <c r="A19550">
        <v>358901.57</v>
      </c>
      <c r="B19550">
        <v>2.1182891999999998E-3</v>
      </c>
      <c r="C19550">
        <v>1.745913E-3</v>
      </c>
      <c r="D19550">
        <v>5.7915599999999998E-5</v>
      </c>
      <c r="E19550">
        <v>0</v>
      </c>
      <c r="F19550">
        <v>0</v>
      </c>
      <c r="G19550">
        <v>0</v>
      </c>
      <c r="H19550">
        <v>4.5328831000000002E-3</v>
      </c>
      <c r="I19550">
        <v>1.53001492E-2</v>
      </c>
      <c r="J19550">
        <v>-7.8916920000000001E-4</v>
      </c>
      <c r="K19550">
        <v>9.6558667400000006E-2</v>
      </c>
      <c r="L19550">
        <v>0.1756428981</v>
      </c>
      <c r="M19550">
        <v>-2.0035736E-3</v>
      </c>
    </row>
    <row r="19551" spans="1:13" x14ac:dyDescent="0.25">
      <c r="A19551">
        <v>358901.58</v>
      </c>
      <c r="B19551">
        <v>2.1182958999999999E-3</v>
      </c>
      <c r="C19551">
        <v>1.7459407000000001E-3</v>
      </c>
      <c r="D19551">
        <v>5.7915599999999998E-5</v>
      </c>
      <c r="E19551">
        <v>0</v>
      </c>
      <c r="F19551">
        <v>0</v>
      </c>
      <c r="G19551">
        <v>0</v>
      </c>
      <c r="H19551">
        <v>4.5329057000000001E-3</v>
      </c>
      <c r="I19551">
        <v>1.53001886E-2</v>
      </c>
      <c r="J19551">
        <v>-7.8917509999999996E-4</v>
      </c>
      <c r="K19551">
        <v>9.6558495999999994E-2</v>
      </c>
      <c r="L19551">
        <v>0.17564289890000001</v>
      </c>
      <c r="M19551">
        <v>-2.0035748E-3</v>
      </c>
    </row>
    <row r="19552" spans="1:13" x14ac:dyDescent="0.25">
      <c r="A19552">
        <v>358901.59</v>
      </c>
      <c r="B19552">
        <v>2.1183027000000001E-3</v>
      </c>
      <c r="C19552">
        <v>1.7459684E-3</v>
      </c>
      <c r="D19552">
        <v>5.7915699999999998E-5</v>
      </c>
      <c r="E19552">
        <v>0</v>
      </c>
      <c r="F19552">
        <v>0</v>
      </c>
      <c r="G19552">
        <v>0</v>
      </c>
      <c r="H19552">
        <v>4.5329283999999996E-3</v>
      </c>
      <c r="I19552">
        <v>1.53002282E-2</v>
      </c>
      <c r="J19552">
        <v>-7.8918079999999995E-4</v>
      </c>
      <c r="K19552">
        <v>9.6558324400000006E-2</v>
      </c>
      <c r="L19552">
        <v>0.17564289969999999</v>
      </c>
      <c r="M19552">
        <v>-2.003576E-3</v>
      </c>
    </row>
    <row r="19553" spans="1:13" x14ac:dyDescent="0.25">
      <c r="A19553">
        <v>358901.6</v>
      </c>
      <c r="B19553">
        <v>2.1183094000000002E-3</v>
      </c>
      <c r="C19553">
        <v>1.7459960999999999E-3</v>
      </c>
      <c r="D19553">
        <v>5.7915699999999998E-5</v>
      </c>
      <c r="E19553">
        <v>0</v>
      </c>
      <c r="F19553">
        <v>0</v>
      </c>
      <c r="G19553">
        <v>0</v>
      </c>
      <c r="H19553">
        <v>4.5329510000000003E-3</v>
      </c>
      <c r="I19553">
        <v>1.5300267500000001E-2</v>
      </c>
      <c r="J19553">
        <v>-7.8918740000000003E-4</v>
      </c>
      <c r="K19553">
        <v>9.6558152999999994E-2</v>
      </c>
      <c r="L19553">
        <v>0.17564290060000001</v>
      </c>
      <c r="M19553">
        <v>-2.0035770999999999E-3</v>
      </c>
    </row>
    <row r="19554" spans="1:13" x14ac:dyDescent="0.25">
      <c r="A19554">
        <v>358901.61</v>
      </c>
      <c r="B19554">
        <v>2.1183159999999999E-3</v>
      </c>
      <c r="C19554">
        <v>1.7460238E-3</v>
      </c>
      <c r="D19554">
        <v>5.7915799999999999E-5</v>
      </c>
      <c r="E19554">
        <v>0</v>
      </c>
      <c r="F19554">
        <v>0</v>
      </c>
      <c r="G19554">
        <v>0</v>
      </c>
      <c r="H19554">
        <v>4.5329736999999998E-3</v>
      </c>
      <c r="I19554">
        <v>1.53003069E-2</v>
      </c>
      <c r="J19554">
        <v>-7.8919459999999999E-4</v>
      </c>
      <c r="K19554">
        <v>9.6557981500000001E-2</v>
      </c>
      <c r="L19554">
        <v>0.1756429014</v>
      </c>
      <c r="M19554">
        <v>-2.0035782999999999E-3</v>
      </c>
    </row>
    <row r="19555" spans="1:13" x14ac:dyDescent="0.25">
      <c r="A19555">
        <v>358901.62</v>
      </c>
      <c r="B19555">
        <v>2.1183227E-3</v>
      </c>
      <c r="C19555">
        <v>1.7460513999999999E-3</v>
      </c>
      <c r="D19555">
        <v>5.7915799999999999E-5</v>
      </c>
      <c r="E19555">
        <v>0</v>
      </c>
      <c r="F19555">
        <v>0</v>
      </c>
      <c r="G19555">
        <v>0</v>
      </c>
      <c r="H19555">
        <v>4.5329962999999997E-3</v>
      </c>
      <c r="I19555">
        <v>1.53003462E-2</v>
      </c>
      <c r="J19555">
        <v>-7.8919839999999999E-4</v>
      </c>
      <c r="K19555">
        <v>9.6557810300000005E-2</v>
      </c>
      <c r="L19555">
        <v>0.17564290229999999</v>
      </c>
      <c r="M19555">
        <v>-2.0035794999999999E-3</v>
      </c>
    </row>
    <row r="19556" spans="1:13" x14ac:dyDescent="0.25">
      <c r="A19556">
        <v>358901.63</v>
      </c>
      <c r="B19556">
        <v>2.1183294000000001E-3</v>
      </c>
      <c r="C19556">
        <v>1.7460791E-3</v>
      </c>
      <c r="D19556">
        <v>5.7915899999999999E-5</v>
      </c>
      <c r="E19556">
        <v>0</v>
      </c>
      <c r="F19556">
        <v>0</v>
      </c>
      <c r="G19556">
        <v>0</v>
      </c>
      <c r="H19556">
        <v>4.5330188999999996E-3</v>
      </c>
      <c r="I19556">
        <v>1.5300385600000001E-2</v>
      </c>
      <c r="J19556">
        <v>-7.892013E-4</v>
      </c>
      <c r="K19556">
        <v>9.6557639099999995E-2</v>
      </c>
      <c r="L19556">
        <v>0.17564290299999999</v>
      </c>
      <c r="M19556">
        <v>-2.0035806999999998E-3</v>
      </c>
    </row>
    <row r="19557" spans="1:13" x14ac:dyDescent="0.25">
      <c r="A19557">
        <v>358901.64</v>
      </c>
      <c r="B19557">
        <v>2.1183361999999998E-3</v>
      </c>
      <c r="C19557">
        <v>1.7461066999999999E-3</v>
      </c>
      <c r="D19557">
        <v>5.7915899999999999E-5</v>
      </c>
      <c r="E19557">
        <v>0</v>
      </c>
      <c r="F19557">
        <v>0</v>
      </c>
      <c r="G19557">
        <v>0</v>
      </c>
      <c r="H19557">
        <v>4.5330413000000003E-3</v>
      </c>
      <c r="I19557">
        <v>1.5300425100000001E-2</v>
      </c>
      <c r="J19557">
        <v>-7.8920659999999997E-4</v>
      </c>
      <c r="K19557">
        <v>9.6557468300000004E-2</v>
      </c>
      <c r="L19557">
        <v>0.17564290360000001</v>
      </c>
      <c r="M19557">
        <v>-2.0035818999999998E-3</v>
      </c>
    </row>
    <row r="19558" spans="1:13" x14ac:dyDescent="0.25">
      <c r="A19558">
        <v>358901.65</v>
      </c>
      <c r="B19558">
        <v>2.118343E-3</v>
      </c>
      <c r="C19558">
        <v>1.7461341999999999E-3</v>
      </c>
      <c r="D19558">
        <v>5.7915999999999999E-5</v>
      </c>
      <c r="E19558">
        <v>0</v>
      </c>
      <c r="F19558">
        <v>0</v>
      </c>
      <c r="G19558">
        <v>0</v>
      </c>
      <c r="H19558">
        <v>4.5330637000000002E-3</v>
      </c>
      <c r="I19558">
        <v>1.53004648E-2</v>
      </c>
      <c r="J19558">
        <v>-7.8921320000000005E-4</v>
      </c>
      <c r="K19558">
        <v>9.6557297599999994E-2</v>
      </c>
      <c r="L19558">
        <v>0.1756429041</v>
      </c>
      <c r="M19558">
        <v>-2.0035830999999998E-3</v>
      </c>
    </row>
    <row r="19559" spans="1:13" x14ac:dyDescent="0.25">
      <c r="A19559">
        <v>358901.66</v>
      </c>
      <c r="B19559">
        <v>2.1183498000000001E-3</v>
      </c>
      <c r="C19559">
        <v>1.7461618E-3</v>
      </c>
      <c r="D19559">
        <v>5.7915999999999999E-5</v>
      </c>
      <c r="E19559">
        <v>0</v>
      </c>
      <c r="F19559">
        <v>0</v>
      </c>
      <c r="G19559">
        <v>0</v>
      </c>
      <c r="H19559">
        <v>4.5330861E-3</v>
      </c>
      <c r="I19559">
        <v>1.53005044E-2</v>
      </c>
      <c r="J19559">
        <v>-7.8921850000000001E-4</v>
      </c>
      <c r="K19559">
        <v>9.6557126699999996E-2</v>
      </c>
      <c r="L19559">
        <v>0.17564290469999999</v>
      </c>
      <c r="M19559">
        <v>-2.0035843999999998E-3</v>
      </c>
    </row>
    <row r="19560" spans="1:13" x14ac:dyDescent="0.25">
      <c r="A19560">
        <v>358901.67</v>
      </c>
      <c r="B19560">
        <v>2.1183564999999998E-3</v>
      </c>
      <c r="C19560">
        <v>1.7461893999999999E-3</v>
      </c>
      <c r="D19560">
        <v>5.7915999999999999E-5</v>
      </c>
      <c r="E19560">
        <v>0</v>
      </c>
      <c r="F19560">
        <v>0</v>
      </c>
      <c r="G19560">
        <v>0</v>
      </c>
      <c r="H19560">
        <v>4.5331084999999998E-3</v>
      </c>
      <c r="I19560">
        <v>1.53005442E-2</v>
      </c>
      <c r="J19560">
        <v>-7.8922010000000002E-4</v>
      </c>
      <c r="K19560">
        <v>9.6556955900000005E-2</v>
      </c>
      <c r="L19560">
        <v>0.1756429052</v>
      </c>
      <c r="M19560">
        <v>-2.0035856000000002E-3</v>
      </c>
    </row>
    <row r="19561" spans="1:13" x14ac:dyDescent="0.25">
      <c r="A19561">
        <v>358901.68</v>
      </c>
      <c r="B19561">
        <v>2.1183632999999999E-3</v>
      </c>
      <c r="C19561">
        <v>1.7462171E-3</v>
      </c>
      <c r="D19561">
        <v>5.7915999999999999E-5</v>
      </c>
      <c r="E19561">
        <v>0</v>
      </c>
      <c r="F19561">
        <v>0</v>
      </c>
      <c r="G19561">
        <v>0</v>
      </c>
      <c r="H19561">
        <v>4.5331310000000001E-3</v>
      </c>
      <c r="I19561">
        <v>1.5300583899999999E-2</v>
      </c>
      <c r="J19561">
        <v>-7.8922200000000001E-4</v>
      </c>
      <c r="K19561">
        <v>9.6556784500000006E-2</v>
      </c>
      <c r="L19561">
        <v>0.17564290569999999</v>
      </c>
      <c r="M19561">
        <v>-2.0035868000000002E-3</v>
      </c>
    </row>
    <row r="19562" spans="1:13" x14ac:dyDescent="0.25">
      <c r="A19562">
        <v>358901.69</v>
      </c>
      <c r="B19562">
        <v>2.1183700000000001E-3</v>
      </c>
      <c r="C19562">
        <v>1.7462449E-3</v>
      </c>
      <c r="D19562">
        <v>5.7916099999999999E-5</v>
      </c>
      <c r="E19562">
        <v>0</v>
      </c>
      <c r="F19562">
        <v>0</v>
      </c>
      <c r="G19562">
        <v>0</v>
      </c>
      <c r="H19562">
        <v>4.5331538000000001E-3</v>
      </c>
      <c r="I19562">
        <v>1.53006233E-2</v>
      </c>
      <c r="J19562">
        <v>-7.8922479999999999E-4</v>
      </c>
      <c r="K19562">
        <v>9.6556612700000002E-2</v>
      </c>
      <c r="L19562">
        <v>0.17564290660000001</v>
      </c>
      <c r="M19562">
        <v>-2.0035880000000002E-3</v>
      </c>
    </row>
    <row r="19563" spans="1:13" x14ac:dyDescent="0.25">
      <c r="A19563">
        <v>358901.7</v>
      </c>
      <c r="B19563">
        <v>2.1183767000000002E-3</v>
      </c>
      <c r="C19563">
        <v>1.7462726000000001E-3</v>
      </c>
      <c r="D19563">
        <v>5.7916099999999999E-5</v>
      </c>
      <c r="E19563">
        <v>0</v>
      </c>
      <c r="F19563">
        <v>0</v>
      </c>
      <c r="G19563">
        <v>0</v>
      </c>
      <c r="H19563">
        <v>4.5331764999999996E-3</v>
      </c>
      <c r="I19563">
        <v>1.53006627E-2</v>
      </c>
      <c r="J19563">
        <v>-7.8922849999999995E-4</v>
      </c>
      <c r="K19563">
        <v>9.6556440899999998E-2</v>
      </c>
      <c r="L19563">
        <v>0.1756429075</v>
      </c>
      <c r="M19563">
        <v>-2.0035892000000001E-3</v>
      </c>
    </row>
    <row r="19564" spans="1:13" x14ac:dyDescent="0.25">
      <c r="A19564">
        <v>358901.71</v>
      </c>
      <c r="B19564">
        <v>2.1183833999999999E-3</v>
      </c>
      <c r="C19564">
        <v>1.7463004E-3</v>
      </c>
      <c r="D19564">
        <v>5.7916099999999999E-5</v>
      </c>
      <c r="E19564">
        <v>0</v>
      </c>
      <c r="F19564">
        <v>0</v>
      </c>
      <c r="G19564">
        <v>0</v>
      </c>
      <c r="H19564">
        <v>4.5331992E-3</v>
      </c>
      <c r="I19564">
        <v>1.53007022E-2</v>
      </c>
      <c r="J19564">
        <v>-7.8923280000000001E-4</v>
      </c>
      <c r="K19564">
        <v>9.6556269E-2</v>
      </c>
      <c r="L19564">
        <v>0.17564290830000001</v>
      </c>
      <c r="M19564">
        <v>-2.0035904000000001E-3</v>
      </c>
    </row>
    <row r="19565" spans="1:13" x14ac:dyDescent="0.25">
      <c r="A19565">
        <v>358901.72</v>
      </c>
      <c r="B19565">
        <v>2.1183901E-3</v>
      </c>
      <c r="C19565">
        <v>1.7463280999999999E-3</v>
      </c>
      <c r="D19565">
        <v>5.79162E-5</v>
      </c>
      <c r="E19565">
        <v>0</v>
      </c>
      <c r="F19565">
        <v>0</v>
      </c>
      <c r="G19565">
        <v>0</v>
      </c>
      <c r="H19565">
        <v>4.5332219000000003E-3</v>
      </c>
      <c r="I19565">
        <v>1.53007418E-2</v>
      </c>
      <c r="J19565">
        <v>-7.8923589999999998E-4</v>
      </c>
      <c r="K19565">
        <v>9.6556096999999994E-2</v>
      </c>
      <c r="L19565">
        <v>0.1756429092</v>
      </c>
      <c r="M19565">
        <v>-2.0035916000000001E-3</v>
      </c>
    </row>
    <row r="19566" spans="1:13" x14ac:dyDescent="0.25">
      <c r="A19566">
        <v>358901.73</v>
      </c>
      <c r="B19566">
        <v>2.1183969000000001E-3</v>
      </c>
      <c r="C19566">
        <v>1.7463559000000001E-3</v>
      </c>
      <c r="D19566">
        <v>5.79162E-5</v>
      </c>
      <c r="E19566">
        <v>0</v>
      </c>
      <c r="F19566">
        <v>0</v>
      </c>
      <c r="G19566">
        <v>0</v>
      </c>
      <c r="H19566">
        <v>4.5332445999999998E-3</v>
      </c>
      <c r="I19566">
        <v>1.53007812E-2</v>
      </c>
      <c r="J19566">
        <v>-7.8923739999999995E-4</v>
      </c>
      <c r="K19566">
        <v>9.6555925299999998E-2</v>
      </c>
      <c r="L19566">
        <v>0.17564291000000001</v>
      </c>
      <c r="M19566">
        <v>-2.0035927E-3</v>
      </c>
    </row>
    <row r="19567" spans="1:13" x14ac:dyDescent="0.25">
      <c r="A19567">
        <v>358901.74</v>
      </c>
      <c r="B19567">
        <v>2.1184035999999998E-3</v>
      </c>
      <c r="C19567">
        <v>1.7463836E-3</v>
      </c>
      <c r="D19567">
        <v>5.79162E-5</v>
      </c>
      <c r="E19567">
        <v>0</v>
      </c>
      <c r="F19567">
        <v>0</v>
      </c>
      <c r="G19567">
        <v>0</v>
      </c>
      <c r="H19567">
        <v>4.5332671999999997E-3</v>
      </c>
      <c r="I19567">
        <v>1.53008209E-2</v>
      </c>
      <c r="J19567">
        <v>-7.8923920000000002E-4</v>
      </c>
      <c r="K19567">
        <v>9.6555753800000005E-2</v>
      </c>
      <c r="L19567">
        <v>0.17564291060000001</v>
      </c>
      <c r="M19567">
        <v>-2.003594E-3</v>
      </c>
    </row>
    <row r="19568" spans="1:13" x14ac:dyDescent="0.25">
      <c r="A19568">
        <v>358901.75</v>
      </c>
      <c r="B19568">
        <v>2.1184104E-3</v>
      </c>
      <c r="C19568">
        <v>1.7464112000000001E-3</v>
      </c>
      <c r="D19568">
        <v>5.79162E-5</v>
      </c>
      <c r="E19568">
        <v>0</v>
      </c>
      <c r="F19568">
        <v>0</v>
      </c>
      <c r="G19568">
        <v>0</v>
      </c>
      <c r="H19568">
        <v>4.5332897E-3</v>
      </c>
      <c r="I19568">
        <v>1.53008604E-2</v>
      </c>
      <c r="J19568">
        <v>-7.8924050000000003E-4</v>
      </c>
      <c r="K19568">
        <v>9.6555582599999995E-2</v>
      </c>
      <c r="L19568">
        <v>0.17564291130000001</v>
      </c>
      <c r="M19568">
        <v>-2.0035952E-3</v>
      </c>
    </row>
    <row r="19569" spans="1:13" x14ac:dyDescent="0.25">
      <c r="A19569">
        <v>358901.76000000001</v>
      </c>
      <c r="B19569">
        <v>2.1184171000000001E-3</v>
      </c>
      <c r="C19569">
        <v>1.7464388E-3</v>
      </c>
      <c r="D19569">
        <v>5.79162E-5</v>
      </c>
      <c r="E19569">
        <v>0</v>
      </c>
      <c r="F19569">
        <v>0</v>
      </c>
      <c r="G19569">
        <v>0</v>
      </c>
      <c r="H19569">
        <v>4.5333122000000003E-3</v>
      </c>
      <c r="I19569">
        <v>1.53008999E-2</v>
      </c>
      <c r="J19569">
        <v>-7.8924419999999999E-4</v>
      </c>
      <c r="K19569">
        <v>9.6555411399999999E-2</v>
      </c>
      <c r="L19569">
        <v>0.17564291200000001</v>
      </c>
      <c r="M19569">
        <v>-2.0035964E-3</v>
      </c>
    </row>
    <row r="19570" spans="1:13" x14ac:dyDescent="0.25">
      <c r="A19570">
        <v>358901.77</v>
      </c>
      <c r="B19570">
        <v>2.1184238000000002E-3</v>
      </c>
      <c r="C19570">
        <v>1.7464665000000001E-3</v>
      </c>
      <c r="D19570">
        <v>5.79163E-5</v>
      </c>
      <c r="E19570">
        <v>0</v>
      </c>
      <c r="F19570">
        <v>0</v>
      </c>
      <c r="G19570">
        <v>0</v>
      </c>
      <c r="H19570">
        <v>4.5333348000000002E-3</v>
      </c>
      <c r="I19570">
        <v>1.5300939499999999E-2</v>
      </c>
      <c r="J19570">
        <v>-7.8924880000000005E-4</v>
      </c>
      <c r="K19570">
        <v>9.6555239900000006E-2</v>
      </c>
      <c r="L19570">
        <v>0.17564291260000001</v>
      </c>
      <c r="M19570">
        <v>-2.0035976E-3</v>
      </c>
    </row>
    <row r="19571" spans="1:13" x14ac:dyDescent="0.25">
      <c r="A19571">
        <v>358901.78</v>
      </c>
      <c r="B19571">
        <v>2.1184305999999999E-3</v>
      </c>
      <c r="C19571">
        <v>1.7464942E-3</v>
      </c>
      <c r="D19571">
        <v>5.79163E-5</v>
      </c>
      <c r="E19571">
        <v>0</v>
      </c>
      <c r="F19571">
        <v>0</v>
      </c>
      <c r="G19571">
        <v>0</v>
      </c>
      <c r="H19571">
        <v>4.5333572999999997E-3</v>
      </c>
      <c r="I19571">
        <v>1.5300979100000001E-2</v>
      </c>
      <c r="J19571">
        <v>-7.8925000000000002E-4</v>
      </c>
      <c r="K19571">
        <v>9.6555068600000002E-2</v>
      </c>
      <c r="L19571">
        <v>0.17564291330000001</v>
      </c>
      <c r="M19571">
        <v>-2.0035987999999999E-3</v>
      </c>
    </row>
    <row r="19572" spans="1:13" x14ac:dyDescent="0.25">
      <c r="A19572">
        <v>358901.79</v>
      </c>
      <c r="B19572">
        <v>2.1184374000000001E-3</v>
      </c>
      <c r="C19572">
        <v>1.7465219000000001E-3</v>
      </c>
      <c r="D19572">
        <v>5.79162E-5</v>
      </c>
      <c r="E19572">
        <v>0</v>
      </c>
      <c r="F19572">
        <v>0</v>
      </c>
      <c r="G19572">
        <v>0</v>
      </c>
      <c r="H19572">
        <v>4.5333798E-3</v>
      </c>
      <c r="I19572">
        <v>1.53010188E-2</v>
      </c>
      <c r="J19572">
        <v>-7.8924720000000004E-4</v>
      </c>
      <c r="K19572">
        <v>9.6554897299999998E-2</v>
      </c>
      <c r="L19572">
        <v>0.1756429139</v>
      </c>
      <c r="M19572">
        <v>-2.0035999999999999E-3</v>
      </c>
    </row>
    <row r="19573" spans="1:13" x14ac:dyDescent="0.25">
      <c r="A19573">
        <v>358901.8</v>
      </c>
      <c r="B19573">
        <v>2.1184441000000002E-3</v>
      </c>
      <c r="C19573">
        <v>1.7465496E-3</v>
      </c>
      <c r="D19573">
        <v>5.79162E-5</v>
      </c>
      <c r="E19573">
        <v>0</v>
      </c>
      <c r="F19573">
        <v>0</v>
      </c>
      <c r="G19573">
        <v>0</v>
      </c>
      <c r="H19573">
        <v>4.5334023999999999E-3</v>
      </c>
      <c r="I19573">
        <v>1.53010586E-2</v>
      </c>
      <c r="J19573">
        <v>-7.8924609999999999E-4</v>
      </c>
      <c r="K19573">
        <v>9.6554725600000002E-2</v>
      </c>
      <c r="L19573">
        <v>0.17564291439999999</v>
      </c>
      <c r="M19573">
        <v>-2.0036011999999999E-3</v>
      </c>
    </row>
    <row r="19574" spans="1:13" x14ac:dyDescent="0.25">
      <c r="A19574">
        <v>358901.81</v>
      </c>
      <c r="B19574">
        <v>2.1184508999999999E-3</v>
      </c>
      <c r="C19574">
        <v>1.7465772999999999E-3</v>
      </c>
      <c r="D19574">
        <v>5.79163E-5</v>
      </c>
      <c r="E19574">
        <v>0</v>
      </c>
      <c r="F19574">
        <v>0</v>
      </c>
      <c r="G19574">
        <v>0</v>
      </c>
      <c r="H19574">
        <v>4.5334249999999998E-3</v>
      </c>
      <c r="I19574">
        <v>1.5301098399999999E-2</v>
      </c>
      <c r="J19574">
        <v>-7.8924949999999996E-4</v>
      </c>
      <c r="K19574">
        <v>9.6554553900000006E-2</v>
      </c>
      <c r="L19574">
        <v>0.17564291500000001</v>
      </c>
      <c r="M19574">
        <v>-2.0036024999999999E-3</v>
      </c>
    </row>
    <row r="19575" spans="1:13" x14ac:dyDescent="0.25">
      <c r="A19575">
        <v>358901.82</v>
      </c>
      <c r="B19575">
        <v>2.1184578000000001E-3</v>
      </c>
      <c r="C19575">
        <v>1.746605E-3</v>
      </c>
      <c r="D19575">
        <v>5.79163E-5</v>
      </c>
      <c r="E19575">
        <v>0</v>
      </c>
      <c r="F19575">
        <v>0</v>
      </c>
      <c r="G19575">
        <v>0</v>
      </c>
      <c r="H19575">
        <v>4.5334475000000001E-3</v>
      </c>
      <c r="I19575">
        <v>1.5301138299999999E-2</v>
      </c>
      <c r="J19575">
        <v>-7.8925459999999996E-4</v>
      </c>
      <c r="K19575">
        <v>9.6554382399999999E-2</v>
      </c>
      <c r="L19575">
        <v>0.1756429155</v>
      </c>
      <c r="M19575">
        <v>-2.0036036999999999E-3</v>
      </c>
    </row>
    <row r="19576" spans="1:13" x14ac:dyDescent="0.25">
      <c r="A19576">
        <v>358901.83</v>
      </c>
      <c r="B19576">
        <v>2.1184645999999998E-3</v>
      </c>
      <c r="C19576">
        <v>1.7466326999999999E-3</v>
      </c>
      <c r="D19576">
        <v>5.79163E-5</v>
      </c>
      <c r="E19576">
        <v>0</v>
      </c>
      <c r="F19576">
        <v>0</v>
      </c>
      <c r="G19576">
        <v>0</v>
      </c>
      <c r="H19576">
        <v>4.5334698999999999E-3</v>
      </c>
      <c r="I19576">
        <v>1.5301178299999999E-2</v>
      </c>
      <c r="J19576">
        <v>-7.8925559999999998E-4</v>
      </c>
      <c r="K19576">
        <v>9.6554210900000007E-2</v>
      </c>
      <c r="L19576">
        <v>0.17564291600000001</v>
      </c>
      <c r="M19576">
        <v>-2.0036048999999998E-3</v>
      </c>
    </row>
    <row r="19577" spans="1:13" x14ac:dyDescent="0.25">
      <c r="A19577">
        <v>358901.84</v>
      </c>
      <c r="B19577">
        <v>2.1184713999999999E-3</v>
      </c>
      <c r="C19577">
        <v>1.7466603E-3</v>
      </c>
      <c r="D19577">
        <v>5.79163E-5</v>
      </c>
      <c r="E19577">
        <v>0</v>
      </c>
      <c r="F19577">
        <v>0</v>
      </c>
      <c r="G19577">
        <v>0</v>
      </c>
      <c r="H19577">
        <v>4.5334922999999997E-3</v>
      </c>
      <c r="I19577">
        <v>1.5301218199999999E-2</v>
      </c>
      <c r="J19577">
        <v>-7.8925290000000003E-4</v>
      </c>
      <c r="K19577">
        <v>9.6554039699999997E-2</v>
      </c>
      <c r="L19577">
        <v>0.17564291639999999</v>
      </c>
      <c r="M19577">
        <v>-2.0036061999999999E-3</v>
      </c>
    </row>
    <row r="19578" spans="1:13" x14ac:dyDescent="0.25">
      <c r="A19578">
        <v>358901.85</v>
      </c>
      <c r="B19578">
        <v>2.1184782000000001E-3</v>
      </c>
      <c r="C19578">
        <v>1.7466878999999999E-3</v>
      </c>
      <c r="D19578">
        <v>5.79162E-5</v>
      </c>
      <c r="E19578">
        <v>0</v>
      </c>
      <c r="F19578">
        <v>0</v>
      </c>
      <c r="G19578">
        <v>0</v>
      </c>
      <c r="H19578">
        <v>4.5335146999999996E-3</v>
      </c>
      <c r="I19578">
        <v>1.5301258200000001E-2</v>
      </c>
      <c r="J19578">
        <v>-7.8924799999999999E-4</v>
      </c>
      <c r="K19578">
        <v>9.6553868700000003E-2</v>
      </c>
      <c r="L19578">
        <v>0.17564291670000001</v>
      </c>
      <c r="M19578">
        <v>-2.0036074999999999E-3</v>
      </c>
    </row>
    <row r="19579" spans="1:13" x14ac:dyDescent="0.25">
      <c r="A19579">
        <v>358901.86</v>
      </c>
      <c r="B19579">
        <v>2.1184849999999998E-3</v>
      </c>
      <c r="C19579">
        <v>1.7467156E-3</v>
      </c>
      <c r="D19579">
        <v>5.79162E-5</v>
      </c>
      <c r="E19579">
        <v>0</v>
      </c>
      <c r="F19579">
        <v>0</v>
      </c>
      <c r="G19579">
        <v>0</v>
      </c>
      <c r="H19579">
        <v>4.5335371000000003E-3</v>
      </c>
      <c r="I19579">
        <v>1.5301298E-2</v>
      </c>
      <c r="J19579">
        <v>-7.8924439999999995E-4</v>
      </c>
      <c r="K19579">
        <v>9.6553697600000002E-2</v>
      </c>
      <c r="L19579">
        <v>0.17564291709999999</v>
      </c>
      <c r="M19579">
        <v>-2.0036086999999998E-3</v>
      </c>
    </row>
    <row r="19580" spans="1:13" x14ac:dyDescent="0.25">
      <c r="A19580">
        <v>358901.87</v>
      </c>
      <c r="B19580">
        <v>2.1184919E-3</v>
      </c>
      <c r="C19580">
        <v>1.7467432000000001E-3</v>
      </c>
      <c r="D19580">
        <v>5.79162E-5</v>
      </c>
      <c r="E19580">
        <v>0</v>
      </c>
      <c r="F19580">
        <v>0</v>
      </c>
      <c r="G19580">
        <v>0</v>
      </c>
      <c r="H19580">
        <v>4.5335595000000001E-3</v>
      </c>
      <c r="I19580">
        <v>1.53013379E-2</v>
      </c>
      <c r="J19580">
        <v>-7.8924469999999995E-4</v>
      </c>
      <c r="K19580">
        <v>9.6553526400000006E-2</v>
      </c>
      <c r="L19580">
        <v>0.1756429175</v>
      </c>
      <c r="M19580">
        <v>-2.0036099999999999E-3</v>
      </c>
    </row>
    <row r="19581" spans="1:13" x14ac:dyDescent="0.25">
      <c r="A19581">
        <v>358901.88</v>
      </c>
      <c r="B19581">
        <v>2.1184987000000001E-3</v>
      </c>
      <c r="C19581">
        <v>1.746771E-3</v>
      </c>
      <c r="D19581">
        <v>5.79162E-5</v>
      </c>
      <c r="E19581">
        <v>0</v>
      </c>
      <c r="F19581">
        <v>0</v>
      </c>
      <c r="G19581">
        <v>0</v>
      </c>
      <c r="H19581">
        <v>4.5335820000000004E-3</v>
      </c>
      <c r="I19581">
        <v>1.53013781E-2</v>
      </c>
      <c r="J19581">
        <v>-7.8924669999999998E-4</v>
      </c>
      <c r="K19581">
        <v>9.6553354600000002E-2</v>
      </c>
      <c r="L19581">
        <v>0.1756429179</v>
      </c>
      <c r="M19581">
        <v>-2.0036111999999998E-3</v>
      </c>
    </row>
    <row r="19582" spans="1:13" x14ac:dyDescent="0.25">
      <c r="A19582">
        <v>358901.89</v>
      </c>
      <c r="B19582">
        <v>2.1185055999999999E-3</v>
      </c>
      <c r="C19582">
        <v>1.7467985999999999E-3</v>
      </c>
      <c r="D19582">
        <v>5.79162E-5</v>
      </c>
      <c r="E19582">
        <v>0</v>
      </c>
      <c r="F19582">
        <v>0</v>
      </c>
      <c r="G19582">
        <v>0</v>
      </c>
      <c r="H19582">
        <v>4.5336044000000002E-3</v>
      </c>
      <c r="I19582">
        <v>1.53014182E-2</v>
      </c>
      <c r="J19582">
        <v>-7.8924750000000004E-4</v>
      </c>
      <c r="K19582">
        <v>9.6553183200000003E-2</v>
      </c>
      <c r="L19582">
        <v>0.1756429182</v>
      </c>
      <c r="M19582">
        <v>-2.0036124999999998E-3</v>
      </c>
    </row>
    <row r="19583" spans="1:13" x14ac:dyDescent="0.25">
      <c r="A19583">
        <v>358901.9</v>
      </c>
      <c r="B19583">
        <v>2.1185124E-3</v>
      </c>
      <c r="C19583">
        <v>1.7468263E-3</v>
      </c>
      <c r="D19583">
        <v>5.79162E-5</v>
      </c>
      <c r="E19583">
        <v>0</v>
      </c>
      <c r="F19583">
        <v>0</v>
      </c>
      <c r="G19583">
        <v>0</v>
      </c>
      <c r="H19583">
        <v>4.5336268000000001E-3</v>
      </c>
      <c r="I19583">
        <v>1.5301458299999999E-2</v>
      </c>
      <c r="J19583">
        <v>-7.8924490000000002E-4</v>
      </c>
      <c r="K19583">
        <v>9.6553011600000002E-2</v>
      </c>
      <c r="L19583">
        <v>0.1756429186</v>
      </c>
      <c r="M19583">
        <v>-2.0036136999999998E-3</v>
      </c>
    </row>
    <row r="19584" spans="1:13" x14ac:dyDescent="0.25">
      <c r="A19584">
        <v>358901.91</v>
      </c>
      <c r="B19584">
        <v>2.1185192999999998E-3</v>
      </c>
      <c r="C19584">
        <v>1.7468539999999999E-3</v>
      </c>
      <c r="D19584">
        <v>5.7916099999999999E-5</v>
      </c>
      <c r="E19584">
        <v>0</v>
      </c>
      <c r="F19584">
        <v>0</v>
      </c>
      <c r="G19584">
        <v>0</v>
      </c>
      <c r="H19584">
        <v>4.5336493000000004E-3</v>
      </c>
      <c r="I19584">
        <v>1.53014984E-2</v>
      </c>
      <c r="J19584">
        <v>-7.8924010000000001E-4</v>
      </c>
      <c r="K19584">
        <v>9.6552840000000001E-2</v>
      </c>
      <c r="L19584">
        <v>0.17564291900000001</v>
      </c>
      <c r="M19584">
        <v>-2.0036149999999998E-3</v>
      </c>
    </row>
    <row r="19585" spans="1:13" x14ac:dyDescent="0.25">
      <c r="A19585">
        <v>358901.92</v>
      </c>
      <c r="B19585">
        <v>2.1185261E-3</v>
      </c>
      <c r="C19585">
        <v>1.7468818000000001E-3</v>
      </c>
      <c r="D19585">
        <v>5.7916099999999999E-5</v>
      </c>
      <c r="E19585">
        <v>0</v>
      </c>
      <c r="F19585">
        <v>0</v>
      </c>
      <c r="G19585">
        <v>0</v>
      </c>
      <c r="H19585">
        <v>4.5336719000000003E-3</v>
      </c>
      <c r="I19585">
        <v>1.53015383E-2</v>
      </c>
      <c r="J19585">
        <v>-7.8923589999999998E-4</v>
      </c>
      <c r="K19585">
        <v>9.6552667999999994E-2</v>
      </c>
      <c r="L19585">
        <v>0.17564291949999999</v>
      </c>
      <c r="M19585">
        <v>-2.0036161999999998E-3</v>
      </c>
    </row>
    <row r="19586" spans="1:13" x14ac:dyDescent="0.25">
      <c r="A19586">
        <v>358901.93</v>
      </c>
      <c r="B19586">
        <v>2.1185329000000001E-3</v>
      </c>
      <c r="C19586">
        <v>1.7469095E-3</v>
      </c>
      <c r="D19586">
        <v>5.7916099999999999E-5</v>
      </c>
      <c r="E19586">
        <v>0</v>
      </c>
      <c r="F19586">
        <v>0</v>
      </c>
      <c r="G19586">
        <v>0</v>
      </c>
      <c r="H19586">
        <v>4.5336943999999997E-3</v>
      </c>
      <c r="I19586">
        <v>1.5301578200000001E-2</v>
      </c>
      <c r="J19586">
        <v>-7.8923670000000004E-4</v>
      </c>
      <c r="K19586">
        <v>9.6552496200000004E-2</v>
      </c>
      <c r="L19586">
        <v>0.17564292009999999</v>
      </c>
      <c r="M19586">
        <v>-2.0036174999999998E-3</v>
      </c>
    </row>
    <row r="19587" spans="1:13" x14ac:dyDescent="0.25">
      <c r="A19587">
        <v>358901.94</v>
      </c>
      <c r="B19587">
        <v>2.1185396999999998E-3</v>
      </c>
      <c r="C19587">
        <v>1.7469372999999999E-3</v>
      </c>
      <c r="D19587">
        <v>5.7916099999999999E-5</v>
      </c>
      <c r="E19587">
        <v>0</v>
      </c>
      <c r="F19587">
        <v>0</v>
      </c>
      <c r="G19587">
        <v>0</v>
      </c>
      <c r="H19587">
        <v>4.5337171000000001E-3</v>
      </c>
      <c r="I19587">
        <v>1.53016182E-2</v>
      </c>
      <c r="J19587">
        <v>-7.8923920000000002E-4</v>
      </c>
      <c r="K19587">
        <v>9.6552323999999995E-2</v>
      </c>
      <c r="L19587">
        <v>0.1756429206</v>
      </c>
      <c r="M19587">
        <v>-2.0036186999999998E-3</v>
      </c>
    </row>
    <row r="19588" spans="1:13" x14ac:dyDescent="0.25">
      <c r="A19588">
        <v>358901.95</v>
      </c>
      <c r="B19588">
        <v>2.1185465E-3</v>
      </c>
      <c r="C19588">
        <v>1.7469651000000001E-3</v>
      </c>
      <c r="D19588">
        <v>5.7916099999999999E-5</v>
      </c>
      <c r="E19588">
        <v>0</v>
      </c>
      <c r="F19588">
        <v>0</v>
      </c>
      <c r="G19588">
        <v>0</v>
      </c>
      <c r="H19588">
        <v>4.5337397E-3</v>
      </c>
      <c r="I19588">
        <v>1.5301657999999999E-2</v>
      </c>
      <c r="J19588">
        <v>-7.8923830000000004E-4</v>
      </c>
      <c r="K19588">
        <v>9.65521518E-2</v>
      </c>
      <c r="L19588">
        <v>0.1756429213</v>
      </c>
      <c r="M19588">
        <v>-2.0036199000000002E-3</v>
      </c>
    </row>
    <row r="19589" spans="1:13" x14ac:dyDescent="0.25">
      <c r="A19589">
        <v>358901.96</v>
      </c>
      <c r="B19589">
        <v>2.1185533000000001E-3</v>
      </c>
      <c r="C19589">
        <v>1.7469929E-3</v>
      </c>
      <c r="D19589">
        <v>5.7916099999999999E-5</v>
      </c>
      <c r="E19589">
        <v>0</v>
      </c>
      <c r="F19589">
        <v>0</v>
      </c>
      <c r="G19589">
        <v>0</v>
      </c>
      <c r="H19589">
        <v>4.5337624000000003E-3</v>
      </c>
      <c r="I19589">
        <v>1.5301697899999999E-2</v>
      </c>
      <c r="J19589">
        <v>-7.8923229999999995E-4</v>
      </c>
      <c r="K19589">
        <v>9.6551979499999996E-2</v>
      </c>
      <c r="L19589">
        <v>0.1756429219</v>
      </c>
      <c r="M19589">
        <v>-2.0036211000000002E-3</v>
      </c>
    </row>
    <row r="19590" spans="1:13" x14ac:dyDescent="0.25">
      <c r="A19590">
        <v>358901.97</v>
      </c>
      <c r="B19590">
        <v>2.1185600999999998E-3</v>
      </c>
      <c r="C19590">
        <v>1.7470207E-3</v>
      </c>
      <c r="D19590">
        <v>5.7915999999999999E-5</v>
      </c>
      <c r="E19590">
        <v>0</v>
      </c>
      <c r="F19590">
        <v>0</v>
      </c>
      <c r="G19590">
        <v>0</v>
      </c>
      <c r="H19590">
        <v>4.5337850000000002E-3</v>
      </c>
      <c r="I19590">
        <v>1.53017377E-2</v>
      </c>
      <c r="J19590">
        <v>-7.8922729999999998E-4</v>
      </c>
      <c r="K19590">
        <v>9.6551807399999995E-2</v>
      </c>
      <c r="L19590">
        <v>0.17564292249999999</v>
      </c>
      <c r="M19590">
        <v>-2.0036223000000001E-3</v>
      </c>
    </row>
    <row r="19591" spans="1:13" x14ac:dyDescent="0.25">
      <c r="A19591">
        <v>358901.98</v>
      </c>
      <c r="B19591">
        <v>2.1185669E-3</v>
      </c>
      <c r="C19591">
        <v>1.7470484999999999E-3</v>
      </c>
      <c r="D19591">
        <v>5.7915999999999999E-5</v>
      </c>
      <c r="E19591">
        <v>0</v>
      </c>
      <c r="F19591">
        <v>0</v>
      </c>
      <c r="G19591">
        <v>0</v>
      </c>
      <c r="H19591">
        <v>4.5338076999999997E-3</v>
      </c>
      <c r="I19591">
        <v>1.53017776E-2</v>
      </c>
      <c r="J19591">
        <v>-7.8922590000000004E-4</v>
      </c>
      <c r="K19591">
        <v>9.6551635400000002E-2</v>
      </c>
      <c r="L19591">
        <v>0.17564292309999999</v>
      </c>
      <c r="M19591">
        <v>-2.0036236000000002E-3</v>
      </c>
    </row>
    <row r="19592" spans="1:13" x14ac:dyDescent="0.25">
      <c r="A19592">
        <v>358901.99</v>
      </c>
      <c r="B19592">
        <v>2.1185737000000001E-3</v>
      </c>
      <c r="C19592">
        <v>1.7470763000000001E-3</v>
      </c>
      <c r="D19592">
        <v>5.7915999999999999E-5</v>
      </c>
      <c r="E19592">
        <v>0</v>
      </c>
      <c r="F19592">
        <v>0</v>
      </c>
      <c r="G19592">
        <v>0</v>
      </c>
      <c r="H19592">
        <v>4.5338302999999996E-3</v>
      </c>
      <c r="I19592">
        <v>1.53018176E-2</v>
      </c>
      <c r="J19592">
        <v>-7.892264E-4</v>
      </c>
      <c r="K19592">
        <v>9.6551463000000004E-2</v>
      </c>
      <c r="L19592">
        <v>0.17564292370000001</v>
      </c>
      <c r="M19592">
        <v>-2.0036248000000001E-3</v>
      </c>
    </row>
    <row r="19593" spans="1:13" x14ac:dyDescent="0.25">
      <c r="A19593">
        <v>358902</v>
      </c>
      <c r="B19593">
        <v>2.1185831999999999E-3</v>
      </c>
      <c r="C19593">
        <v>1.7471202000000001E-3</v>
      </c>
      <c r="D19593">
        <v>5.7916800000000001E-5</v>
      </c>
      <c r="E19593">
        <v>0</v>
      </c>
      <c r="F19593">
        <v>0</v>
      </c>
      <c r="G19593">
        <v>0</v>
      </c>
      <c r="H19593">
        <v>4.5338703999999999E-3</v>
      </c>
      <c r="I19593">
        <v>1.53018752E-2</v>
      </c>
      <c r="J19593">
        <v>-7.8931539999999999E-4</v>
      </c>
      <c r="K19593">
        <v>9.6551184799999995E-2</v>
      </c>
      <c r="L19593">
        <v>0.17564292889999999</v>
      </c>
      <c r="M19593">
        <v>-2.0036262000000002E-3</v>
      </c>
    </row>
    <row r="19594" spans="1:13" x14ac:dyDescent="0.25">
      <c r="A19594">
        <v>358902.01</v>
      </c>
      <c r="B19594">
        <v>2.1185900000000001E-3</v>
      </c>
      <c r="C19594">
        <v>1.7471475000000001E-3</v>
      </c>
      <c r="D19594">
        <v>5.7916800000000001E-5</v>
      </c>
      <c r="E19594">
        <v>0</v>
      </c>
      <c r="F19594">
        <v>0</v>
      </c>
      <c r="G19594">
        <v>0</v>
      </c>
      <c r="H19594">
        <v>4.5338923999999996E-3</v>
      </c>
      <c r="I19594">
        <v>1.53019148E-2</v>
      </c>
      <c r="J19594">
        <v>-7.8931439999999997E-4</v>
      </c>
      <c r="K19594">
        <v>9.6551016099999998E-2</v>
      </c>
      <c r="L19594">
        <v>0.17564292919999999</v>
      </c>
      <c r="M19594">
        <v>-2.0036275000000002E-3</v>
      </c>
    </row>
    <row r="19595" spans="1:13" x14ac:dyDescent="0.25">
      <c r="A19595">
        <v>358902.02</v>
      </c>
      <c r="B19595">
        <v>2.1185967000000002E-3</v>
      </c>
      <c r="C19595">
        <v>1.7471747E-3</v>
      </c>
      <c r="D19595">
        <v>5.7916800000000001E-5</v>
      </c>
      <c r="E19595">
        <v>0</v>
      </c>
      <c r="F19595">
        <v>0</v>
      </c>
      <c r="G19595">
        <v>0</v>
      </c>
      <c r="H19595">
        <v>4.5339144000000001E-3</v>
      </c>
      <c r="I19595">
        <v>1.53019542E-2</v>
      </c>
      <c r="J19595">
        <v>-7.8931010000000002E-4</v>
      </c>
      <c r="K19595">
        <v>9.6550847699999998E-2</v>
      </c>
      <c r="L19595">
        <v>0.17564292949999999</v>
      </c>
      <c r="M19595">
        <v>-2.0036287000000002E-3</v>
      </c>
    </row>
    <row r="19596" spans="1:13" x14ac:dyDescent="0.25">
      <c r="A19596">
        <v>358902.03</v>
      </c>
      <c r="B19596">
        <v>2.1186034999999999E-3</v>
      </c>
      <c r="C19596">
        <v>1.7472019E-3</v>
      </c>
      <c r="D19596">
        <v>5.7916700000000001E-5</v>
      </c>
      <c r="E19596">
        <v>0</v>
      </c>
      <c r="F19596">
        <v>0</v>
      </c>
      <c r="G19596">
        <v>0</v>
      </c>
      <c r="H19596">
        <v>4.5339363999999998E-3</v>
      </c>
      <c r="I19596">
        <v>1.5301993700000001E-2</v>
      </c>
      <c r="J19596">
        <v>-7.8930449999999996E-4</v>
      </c>
      <c r="K19596">
        <v>9.6550679099999995E-2</v>
      </c>
      <c r="L19596">
        <v>0.17564292970000001</v>
      </c>
      <c r="M19596">
        <v>-2.0036300000000002E-3</v>
      </c>
    </row>
    <row r="19597" spans="1:13" x14ac:dyDescent="0.25">
      <c r="A19597">
        <v>358902.04</v>
      </c>
      <c r="B19597">
        <v>2.1186103E-3</v>
      </c>
      <c r="C19597">
        <v>1.7472292E-3</v>
      </c>
      <c r="D19597">
        <v>5.7916700000000001E-5</v>
      </c>
      <c r="E19597">
        <v>0</v>
      </c>
      <c r="F19597">
        <v>0</v>
      </c>
      <c r="G19597">
        <v>0</v>
      </c>
      <c r="H19597">
        <v>4.5339584000000004E-3</v>
      </c>
      <c r="I19597">
        <v>1.5302033499999999E-2</v>
      </c>
      <c r="J19597">
        <v>-7.8930109999999999E-4</v>
      </c>
      <c r="K19597">
        <v>9.65505101E-2</v>
      </c>
      <c r="L19597">
        <v>0.17564292989999999</v>
      </c>
      <c r="M19597">
        <v>-2.0036312000000001E-3</v>
      </c>
    </row>
    <row r="19598" spans="1:13" x14ac:dyDescent="0.25">
      <c r="A19598">
        <v>358902.05</v>
      </c>
      <c r="B19598">
        <v>2.1186171000000002E-3</v>
      </c>
      <c r="C19598">
        <v>1.7472564999999999E-3</v>
      </c>
      <c r="D19598">
        <v>5.79166E-5</v>
      </c>
      <c r="E19598">
        <v>0</v>
      </c>
      <c r="F19598">
        <v>0</v>
      </c>
      <c r="G19598">
        <v>0</v>
      </c>
      <c r="H19598">
        <v>4.5339804000000001E-3</v>
      </c>
      <c r="I19598">
        <v>1.53020733E-2</v>
      </c>
      <c r="J19598">
        <v>-7.8929979999999998E-4</v>
      </c>
      <c r="K19598">
        <v>9.6550340799999995E-2</v>
      </c>
      <c r="L19598">
        <v>0.17564293010000001</v>
      </c>
      <c r="M19598">
        <v>-2.0036325000000002E-3</v>
      </c>
    </row>
    <row r="19599" spans="1:13" x14ac:dyDescent="0.25">
      <c r="A19599">
        <v>358902.06</v>
      </c>
      <c r="B19599">
        <v>2.1186238999999999E-3</v>
      </c>
      <c r="C19599">
        <v>1.7472837999999999E-3</v>
      </c>
      <c r="D19599">
        <v>5.79166E-5</v>
      </c>
      <c r="E19599">
        <v>0</v>
      </c>
      <c r="F19599">
        <v>0</v>
      </c>
      <c r="G19599">
        <v>0</v>
      </c>
      <c r="H19599">
        <v>4.5340025000000003E-3</v>
      </c>
      <c r="I19599">
        <v>1.53021128E-2</v>
      </c>
      <c r="J19599">
        <v>-7.8929870000000004E-4</v>
      </c>
      <c r="K19599">
        <v>9.6550171599999998E-2</v>
      </c>
      <c r="L19599">
        <v>0.17564293040000001</v>
      </c>
      <c r="M19599">
        <v>-2.0036337000000001E-3</v>
      </c>
    </row>
    <row r="19600" spans="1:13" x14ac:dyDescent="0.25">
      <c r="A19600">
        <v>358902.07</v>
      </c>
      <c r="B19600">
        <v>2.1186307000000001E-3</v>
      </c>
      <c r="C19600">
        <v>1.7473111999999999E-3</v>
      </c>
      <c r="D19600">
        <v>5.79166E-5</v>
      </c>
      <c r="E19600">
        <v>0</v>
      </c>
      <c r="F19600">
        <v>0</v>
      </c>
      <c r="G19600">
        <v>0</v>
      </c>
      <c r="H19600">
        <v>4.5340247E-3</v>
      </c>
      <c r="I19600">
        <v>1.5302152499999999E-2</v>
      </c>
      <c r="J19600">
        <v>-7.892951E-4</v>
      </c>
      <c r="K19600">
        <v>9.6550002100000004E-2</v>
      </c>
      <c r="L19600">
        <v>0.17564293080000001</v>
      </c>
      <c r="M19600">
        <v>-2.0036350000000001E-3</v>
      </c>
    </row>
    <row r="19601" spans="1:13" x14ac:dyDescent="0.25">
      <c r="A19601">
        <v>358902.08</v>
      </c>
      <c r="B19601">
        <v>2.1186375000000002E-3</v>
      </c>
      <c r="C19601">
        <v>1.7473386E-3</v>
      </c>
      <c r="D19601">
        <v>5.79165E-5</v>
      </c>
      <c r="E19601">
        <v>0</v>
      </c>
      <c r="F19601">
        <v>0</v>
      </c>
      <c r="G19601">
        <v>0</v>
      </c>
      <c r="H19601">
        <v>4.5340468999999998E-3</v>
      </c>
      <c r="I19601">
        <v>1.53021923E-2</v>
      </c>
      <c r="J19601">
        <v>-7.8928910000000002E-4</v>
      </c>
      <c r="K19601">
        <v>9.6549832200000005E-2</v>
      </c>
      <c r="L19601">
        <v>0.17564293110000001</v>
      </c>
      <c r="M19601">
        <v>-2.0036362000000001E-3</v>
      </c>
    </row>
    <row r="19602" spans="1:13" x14ac:dyDescent="0.25">
      <c r="A19602">
        <v>358902.09</v>
      </c>
      <c r="B19602">
        <v>2.1186441999999999E-3</v>
      </c>
      <c r="C19602">
        <v>1.747366E-3</v>
      </c>
      <c r="D19602">
        <v>5.79165E-5</v>
      </c>
      <c r="E19602">
        <v>0</v>
      </c>
      <c r="F19602">
        <v>0</v>
      </c>
      <c r="G19602">
        <v>0</v>
      </c>
      <c r="H19602">
        <v>4.5340691000000004E-3</v>
      </c>
      <c r="I19602">
        <v>1.5302231899999999E-2</v>
      </c>
      <c r="J19602">
        <v>-7.8928389999999998E-4</v>
      </c>
      <c r="K19602">
        <v>9.65496624E-2</v>
      </c>
      <c r="L19602">
        <v>0.17564293149999999</v>
      </c>
      <c r="M19602">
        <v>-2.0036375000000001E-3</v>
      </c>
    </row>
    <row r="19603" spans="1:13" x14ac:dyDescent="0.25">
      <c r="A19603">
        <v>358902.1</v>
      </c>
      <c r="B19603">
        <v>2.118651E-3</v>
      </c>
      <c r="C19603">
        <v>1.7473934E-3</v>
      </c>
      <c r="D19603">
        <v>5.79165E-5</v>
      </c>
      <c r="E19603">
        <v>0</v>
      </c>
      <c r="F19603">
        <v>0</v>
      </c>
      <c r="G19603">
        <v>0</v>
      </c>
      <c r="H19603">
        <v>4.5340913000000002E-3</v>
      </c>
      <c r="I19603">
        <v>1.5302271500000001E-2</v>
      </c>
      <c r="J19603">
        <v>-7.8928319999999996E-4</v>
      </c>
      <c r="K19603">
        <v>9.6549492799999997E-2</v>
      </c>
      <c r="L19603">
        <v>0.17564293189999999</v>
      </c>
      <c r="M19603">
        <v>-2.0036387000000001E-3</v>
      </c>
    </row>
    <row r="19604" spans="1:13" x14ac:dyDescent="0.25">
      <c r="A19604">
        <v>358902.11</v>
      </c>
      <c r="B19604">
        <v>2.1186577000000002E-3</v>
      </c>
      <c r="C19604">
        <v>1.7474208E-3</v>
      </c>
      <c r="D19604">
        <v>5.79165E-5</v>
      </c>
      <c r="E19604">
        <v>0</v>
      </c>
      <c r="F19604">
        <v>0</v>
      </c>
      <c r="G19604">
        <v>0</v>
      </c>
      <c r="H19604">
        <v>4.5341134999999999E-3</v>
      </c>
      <c r="I19604">
        <v>1.53023111E-2</v>
      </c>
      <c r="J19604">
        <v>-7.8928280000000004E-4</v>
      </c>
      <c r="K19604">
        <v>9.6549322899999998E-2</v>
      </c>
      <c r="L19604">
        <v>0.1756429323</v>
      </c>
      <c r="M19604">
        <v>-2.0036399000000001E-3</v>
      </c>
    </row>
    <row r="19605" spans="1:13" x14ac:dyDescent="0.25">
      <c r="A19605">
        <v>358902.12</v>
      </c>
      <c r="B19605">
        <v>2.1186644999999999E-3</v>
      </c>
      <c r="C19605">
        <v>1.7474483000000001E-3</v>
      </c>
      <c r="D19605">
        <v>5.79164E-5</v>
      </c>
      <c r="E19605">
        <v>0</v>
      </c>
      <c r="F19605">
        <v>0</v>
      </c>
      <c r="G19605">
        <v>0</v>
      </c>
      <c r="H19605">
        <v>4.5341358000000002E-3</v>
      </c>
      <c r="I19605">
        <v>1.5302350899999999E-2</v>
      </c>
      <c r="J19605">
        <v>-7.8927480000000002E-4</v>
      </c>
      <c r="K19605">
        <v>9.6549152700000002E-2</v>
      </c>
      <c r="L19605">
        <v>0.1756429327</v>
      </c>
      <c r="M19605">
        <v>-2.0036412000000001E-3</v>
      </c>
    </row>
    <row r="19606" spans="1:13" x14ac:dyDescent="0.25">
      <c r="A19606">
        <v>358902.13</v>
      </c>
      <c r="B19606">
        <v>2.1186713E-3</v>
      </c>
      <c r="C19606">
        <v>1.7474757000000001E-3</v>
      </c>
      <c r="D19606">
        <v>5.79163E-5</v>
      </c>
      <c r="E19606">
        <v>0</v>
      </c>
      <c r="F19606">
        <v>0</v>
      </c>
      <c r="G19606">
        <v>0</v>
      </c>
      <c r="H19606">
        <v>4.5341581000000004E-3</v>
      </c>
      <c r="I19606">
        <v>1.5302390500000001E-2</v>
      </c>
      <c r="J19606">
        <v>-7.8926449999999998E-4</v>
      </c>
      <c r="K19606">
        <v>9.6548982399999997E-2</v>
      </c>
      <c r="L19606">
        <v>0.17564293319999999</v>
      </c>
      <c r="M19606">
        <v>-2.0036424000000001E-3</v>
      </c>
    </row>
    <row r="19607" spans="1:13" x14ac:dyDescent="0.25">
      <c r="A19607">
        <v>358902.14</v>
      </c>
      <c r="B19607">
        <v>2.1186780000000001E-3</v>
      </c>
      <c r="C19607">
        <v>1.7475033E-3</v>
      </c>
      <c r="D19607">
        <v>5.79162E-5</v>
      </c>
      <c r="E19607">
        <v>0</v>
      </c>
      <c r="F19607">
        <v>0</v>
      </c>
      <c r="G19607">
        <v>0</v>
      </c>
      <c r="H19607">
        <v>4.5341805999999998E-3</v>
      </c>
      <c r="I19607">
        <v>1.5302430299999999E-2</v>
      </c>
      <c r="J19607">
        <v>-7.8925709999999995E-4</v>
      </c>
      <c r="K19607">
        <v>9.6548811499999998E-2</v>
      </c>
      <c r="L19607">
        <v>0.17564293380000001</v>
      </c>
      <c r="M19607">
        <v>-2.0036436E-3</v>
      </c>
    </row>
    <row r="19608" spans="1:13" x14ac:dyDescent="0.25">
      <c r="A19608">
        <v>358902.15</v>
      </c>
      <c r="B19608">
        <v>2.1186846999999998E-3</v>
      </c>
      <c r="C19608">
        <v>1.7475310000000001E-3</v>
      </c>
      <c r="D19608">
        <v>5.79162E-5</v>
      </c>
      <c r="E19608">
        <v>0</v>
      </c>
      <c r="F19608">
        <v>0</v>
      </c>
      <c r="G19608">
        <v>0</v>
      </c>
      <c r="H19608">
        <v>4.5342031999999997E-3</v>
      </c>
      <c r="I19608">
        <v>1.5302469900000001E-2</v>
      </c>
      <c r="J19608">
        <v>-7.8925109999999996E-4</v>
      </c>
      <c r="K19608">
        <v>9.6548640099999999E-2</v>
      </c>
      <c r="L19608">
        <v>0.17564293449999999</v>
      </c>
      <c r="M19608">
        <v>-2.0036448E-3</v>
      </c>
    </row>
    <row r="19609" spans="1:13" x14ac:dyDescent="0.25">
      <c r="A19609">
        <v>358902.16</v>
      </c>
      <c r="B19609">
        <v>2.1186913999999999E-3</v>
      </c>
      <c r="C19609">
        <v>1.7475586E-3</v>
      </c>
      <c r="D19609">
        <v>5.7916099999999999E-5</v>
      </c>
      <c r="E19609">
        <v>0</v>
      </c>
      <c r="F19609">
        <v>0</v>
      </c>
      <c r="G19609">
        <v>0</v>
      </c>
      <c r="H19609">
        <v>4.5342257999999996E-3</v>
      </c>
      <c r="I19609">
        <v>1.53025095E-2</v>
      </c>
      <c r="J19609">
        <v>-7.8924750000000004E-4</v>
      </c>
      <c r="K19609">
        <v>9.6548468700000001E-2</v>
      </c>
      <c r="L19609">
        <v>0.17564293519999999</v>
      </c>
      <c r="M19609">
        <v>-2.003646E-3</v>
      </c>
    </row>
    <row r="19610" spans="1:13" x14ac:dyDescent="0.25">
      <c r="A19610">
        <v>358902.17</v>
      </c>
      <c r="B19610">
        <v>2.1186981000000001E-3</v>
      </c>
      <c r="C19610">
        <v>1.7475863000000001E-3</v>
      </c>
      <c r="D19610">
        <v>5.7916099999999999E-5</v>
      </c>
      <c r="E19610">
        <v>0</v>
      </c>
      <c r="F19610">
        <v>0</v>
      </c>
      <c r="G19610">
        <v>0</v>
      </c>
      <c r="H19610">
        <v>4.5342484000000004E-3</v>
      </c>
      <c r="I19610">
        <v>1.5302549E-2</v>
      </c>
      <c r="J19610">
        <v>-7.8924430000000003E-4</v>
      </c>
      <c r="K19610">
        <v>9.6548297300000002E-2</v>
      </c>
      <c r="L19610">
        <v>0.175642936</v>
      </c>
      <c r="M19610">
        <v>-2.0036472E-3</v>
      </c>
    </row>
    <row r="19611" spans="1:13" x14ac:dyDescent="0.25">
      <c r="A19611">
        <v>358902.18</v>
      </c>
      <c r="B19611">
        <v>2.1187048000000002E-3</v>
      </c>
      <c r="C19611">
        <v>1.7476138999999999E-3</v>
      </c>
      <c r="D19611">
        <v>5.7916099999999999E-5</v>
      </c>
      <c r="E19611">
        <v>0</v>
      </c>
      <c r="F19611">
        <v>0</v>
      </c>
      <c r="G19611">
        <v>0</v>
      </c>
      <c r="H19611">
        <v>4.5342710000000003E-3</v>
      </c>
      <c r="I19611">
        <v>1.53025885E-2</v>
      </c>
      <c r="J19611">
        <v>-7.8924089999999995E-4</v>
      </c>
      <c r="K19611">
        <v>9.6548126200000001E-2</v>
      </c>
      <c r="L19611">
        <v>0.1756429367</v>
      </c>
      <c r="M19611">
        <v>-2.0036483999999999E-3</v>
      </c>
    </row>
    <row r="19612" spans="1:13" x14ac:dyDescent="0.25">
      <c r="A19612">
        <v>358902.19</v>
      </c>
      <c r="B19612">
        <v>2.1187114999999999E-3</v>
      </c>
      <c r="C19612">
        <v>1.7476414E-3</v>
      </c>
      <c r="D19612">
        <v>5.7915999999999999E-5</v>
      </c>
      <c r="E19612">
        <v>0</v>
      </c>
      <c r="F19612">
        <v>0</v>
      </c>
      <c r="G19612">
        <v>0</v>
      </c>
      <c r="H19612">
        <v>4.5342934999999997E-3</v>
      </c>
      <c r="I19612">
        <v>1.53026277E-2</v>
      </c>
      <c r="J19612">
        <v>-7.8923250000000002E-4</v>
      </c>
      <c r="K19612">
        <v>9.6547955500000004E-2</v>
      </c>
      <c r="L19612">
        <v>0.17564293759999999</v>
      </c>
      <c r="M19612">
        <v>-2.0036494999999999E-3</v>
      </c>
    </row>
    <row r="19613" spans="1:13" x14ac:dyDescent="0.25">
      <c r="A19613">
        <v>358902.2</v>
      </c>
      <c r="B19613">
        <v>2.1187180999999999E-3</v>
      </c>
      <c r="C19613">
        <v>1.7476689000000001E-3</v>
      </c>
      <c r="D19613">
        <v>5.7915899999999999E-5</v>
      </c>
      <c r="E19613">
        <v>0</v>
      </c>
      <c r="F19613">
        <v>0</v>
      </c>
      <c r="G19613">
        <v>0</v>
      </c>
      <c r="H19613">
        <v>4.534316E-3</v>
      </c>
      <c r="I19613">
        <v>1.53026668E-2</v>
      </c>
      <c r="J19613">
        <v>-7.8922400000000005E-4</v>
      </c>
      <c r="K19613">
        <v>9.6547785100000005E-2</v>
      </c>
      <c r="L19613">
        <v>0.1756429383</v>
      </c>
      <c r="M19613">
        <v>-2.0036506999999999E-3</v>
      </c>
    </row>
    <row r="19614" spans="1:13" x14ac:dyDescent="0.25">
      <c r="A19614">
        <v>358902.21</v>
      </c>
      <c r="B19614">
        <v>2.1187248000000001E-3</v>
      </c>
      <c r="C19614">
        <v>1.7476963000000001E-3</v>
      </c>
      <c r="D19614">
        <v>5.7915899999999999E-5</v>
      </c>
      <c r="E19614">
        <v>0</v>
      </c>
      <c r="F19614">
        <v>0</v>
      </c>
      <c r="G19614">
        <v>0</v>
      </c>
      <c r="H19614">
        <v>4.5343383000000003E-3</v>
      </c>
      <c r="I19614">
        <v>1.5302706100000001E-2</v>
      </c>
      <c r="J19614">
        <v>-7.8921899999999997E-4</v>
      </c>
      <c r="K19614">
        <v>9.6547615200000006E-2</v>
      </c>
      <c r="L19614">
        <v>0.17564293889999999</v>
      </c>
      <c r="M19614">
        <v>-2.0036518999999998E-3</v>
      </c>
    </row>
    <row r="19615" spans="1:13" x14ac:dyDescent="0.25">
      <c r="A19615">
        <v>358902.22</v>
      </c>
      <c r="B19615">
        <v>2.1187315000000002E-3</v>
      </c>
      <c r="C19615">
        <v>1.7477237000000001E-3</v>
      </c>
      <c r="D19615">
        <v>5.7915799999999999E-5</v>
      </c>
      <c r="E19615">
        <v>0</v>
      </c>
      <c r="F19615">
        <v>0</v>
      </c>
      <c r="G19615">
        <v>0</v>
      </c>
      <c r="H19615">
        <v>4.5343607000000001E-3</v>
      </c>
      <c r="I19615">
        <v>1.53027453E-2</v>
      </c>
      <c r="J19615">
        <v>-7.8921760000000003E-4</v>
      </c>
      <c r="K19615">
        <v>9.6547445300000007E-2</v>
      </c>
      <c r="L19615">
        <v>0.17564293950000001</v>
      </c>
      <c r="M19615">
        <v>-2.0036530999999998E-3</v>
      </c>
    </row>
    <row r="19616" spans="1:13" x14ac:dyDescent="0.25">
      <c r="A19616">
        <v>358902.23</v>
      </c>
      <c r="B19616">
        <v>2.1187380999999998E-3</v>
      </c>
      <c r="C19616">
        <v>1.7477510999999999E-3</v>
      </c>
      <c r="D19616">
        <v>5.7915799999999999E-5</v>
      </c>
      <c r="E19616">
        <v>0</v>
      </c>
      <c r="F19616">
        <v>0</v>
      </c>
      <c r="G19616">
        <v>0</v>
      </c>
      <c r="H19616">
        <v>4.5343830999999999E-3</v>
      </c>
      <c r="I19616">
        <v>1.53027843E-2</v>
      </c>
      <c r="J19616">
        <v>-7.8921649999999998E-4</v>
      </c>
      <c r="K19616">
        <v>9.6547275399999993E-2</v>
      </c>
      <c r="L19616">
        <v>0.17564294029999999</v>
      </c>
      <c r="M19616">
        <v>-2.0036543000000002E-3</v>
      </c>
    </row>
    <row r="19617" spans="1:13" x14ac:dyDescent="0.25">
      <c r="A19617">
        <v>358902.24</v>
      </c>
      <c r="B19617">
        <v>2.1187447999999999E-3</v>
      </c>
      <c r="C19617">
        <v>1.7477784000000001E-3</v>
      </c>
      <c r="D19617">
        <v>5.7915799999999999E-5</v>
      </c>
      <c r="E19617">
        <v>0</v>
      </c>
      <c r="F19617">
        <v>0</v>
      </c>
      <c r="G19617">
        <v>0</v>
      </c>
      <c r="H19617">
        <v>4.5344054000000002E-3</v>
      </c>
      <c r="I19617">
        <v>1.5302823199999999E-2</v>
      </c>
      <c r="J19617">
        <v>-7.8921169999999997E-4</v>
      </c>
      <c r="K19617">
        <v>9.6547105800000005E-2</v>
      </c>
      <c r="L19617">
        <v>0.175642941</v>
      </c>
      <c r="M19617">
        <v>-2.0036554000000002E-3</v>
      </c>
    </row>
    <row r="19618" spans="1:13" x14ac:dyDescent="0.25">
      <c r="A19618">
        <v>358902.25</v>
      </c>
      <c r="B19618">
        <v>2.1187514E-3</v>
      </c>
      <c r="C19618">
        <v>1.7478057999999999E-3</v>
      </c>
      <c r="D19618">
        <v>5.7915699999999998E-5</v>
      </c>
      <c r="E19618">
        <v>0</v>
      </c>
      <c r="F19618">
        <v>0</v>
      </c>
      <c r="G19618">
        <v>0</v>
      </c>
      <c r="H19618">
        <v>4.5344278E-3</v>
      </c>
      <c r="I19618">
        <v>1.5302862299999999E-2</v>
      </c>
      <c r="J19618">
        <v>-7.8920390000000002E-4</v>
      </c>
      <c r="K19618">
        <v>9.6546936E-2</v>
      </c>
      <c r="L19618">
        <v>0.17564294159999999</v>
      </c>
      <c r="M19618">
        <v>-2.0036566000000001E-3</v>
      </c>
    </row>
    <row r="19619" spans="1:13" x14ac:dyDescent="0.25">
      <c r="A19619">
        <v>358902.26</v>
      </c>
      <c r="B19619">
        <v>2.1187580000000001E-3</v>
      </c>
      <c r="C19619">
        <v>1.7478331999999999E-3</v>
      </c>
      <c r="D19619">
        <v>5.7915699999999998E-5</v>
      </c>
      <c r="E19619">
        <v>0</v>
      </c>
      <c r="F19619">
        <v>0</v>
      </c>
      <c r="G19619">
        <v>0</v>
      </c>
      <c r="H19619">
        <v>4.5344501999999998E-3</v>
      </c>
      <c r="I19619">
        <v>1.53029011E-2</v>
      </c>
      <c r="J19619">
        <v>-7.8919720000000001E-4</v>
      </c>
      <c r="K19619">
        <v>9.6546766300000003E-2</v>
      </c>
      <c r="L19619">
        <v>0.1756429424</v>
      </c>
      <c r="M19619">
        <v>-2.0036578000000001E-3</v>
      </c>
    </row>
    <row r="19620" spans="1:13" x14ac:dyDescent="0.25">
      <c r="A19620">
        <v>358902.27</v>
      </c>
      <c r="B19620">
        <v>2.1187647000000002E-3</v>
      </c>
      <c r="C19620">
        <v>1.7478605999999999E-3</v>
      </c>
      <c r="D19620">
        <v>5.7915599999999998E-5</v>
      </c>
      <c r="E19620">
        <v>0</v>
      </c>
      <c r="F19620">
        <v>0</v>
      </c>
      <c r="G19620">
        <v>0</v>
      </c>
      <c r="H19620">
        <v>4.5344725000000001E-3</v>
      </c>
      <c r="I19620">
        <v>1.5302940100000001E-2</v>
      </c>
      <c r="J19620">
        <v>-7.8919359999999998E-4</v>
      </c>
      <c r="K19620">
        <v>9.6546596499999998E-2</v>
      </c>
      <c r="L19620">
        <v>0.1756429431</v>
      </c>
      <c r="M19620">
        <v>-2.0036590000000001E-3</v>
      </c>
    </row>
    <row r="19621" spans="1:13" x14ac:dyDescent="0.25">
      <c r="A19621">
        <v>358902.28</v>
      </c>
      <c r="B19621">
        <v>2.1187713999999999E-3</v>
      </c>
      <c r="C19621">
        <v>1.747888E-3</v>
      </c>
      <c r="D19621">
        <v>5.7915599999999998E-5</v>
      </c>
      <c r="E19621">
        <v>0</v>
      </c>
      <c r="F19621">
        <v>0</v>
      </c>
      <c r="G19621">
        <v>0</v>
      </c>
      <c r="H19621">
        <v>4.5344948999999999E-3</v>
      </c>
      <c r="I19621">
        <v>1.53029793E-2</v>
      </c>
      <c r="J19621">
        <v>-7.8919180000000002E-4</v>
      </c>
      <c r="K19621">
        <v>9.6546426599999999E-2</v>
      </c>
      <c r="L19621">
        <v>0.1756429437</v>
      </c>
      <c r="M19621">
        <v>-2.0036601E-3</v>
      </c>
    </row>
    <row r="19622" spans="1:13" x14ac:dyDescent="0.25">
      <c r="A19622">
        <v>358902.29</v>
      </c>
      <c r="B19622">
        <v>2.1187781E-3</v>
      </c>
      <c r="C19622">
        <v>1.7479154E-3</v>
      </c>
      <c r="D19622">
        <v>5.7915599999999998E-5</v>
      </c>
      <c r="E19622">
        <v>0</v>
      </c>
      <c r="F19622">
        <v>0</v>
      </c>
      <c r="G19622">
        <v>0</v>
      </c>
      <c r="H19622">
        <v>4.5345172000000001E-3</v>
      </c>
      <c r="I19622">
        <v>1.5303018599999999E-2</v>
      </c>
      <c r="J19622">
        <v>-7.8918809999999995E-4</v>
      </c>
      <c r="K19622">
        <v>9.6546256400000002E-2</v>
      </c>
      <c r="L19622">
        <v>0.17564294420000001</v>
      </c>
      <c r="M19622">
        <v>-2.0036614E-3</v>
      </c>
    </row>
    <row r="19623" spans="1:13" x14ac:dyDescent="0.25">
      <c r="A19623">
        <v>358902.3</v>
      </c>
      <c r="B19623">
        <v>2.1187848000000001E-3</v>
      </c>
      <c r="C19623">
        <v>1.7479429E-3</v>
      </c>
      <c r="D19623">
        <v>5.7915499999999998E-5</v>
      </c>
      <c r="E19623">
        <v>0</v>
      </c>
      <c r="F19623">
        <v>0</v>
      </c>
      <c r="G19623">
        <v>0</v>
      </c>
      <c r="H19623">
        <v>4.5345396E-3</v>
      </c>
      <c r="I19623">
        <v>1.5303058E-2</v>
      </c>
      <c r="J19623">
        <v>-7.8918330000000004E-4</v>
      </c>
      <c r="K19623">
        <v>9.6546086000000003E-2</v>
      </c>
      <c r="L19623">
        <v>0.17564294480000001</v>
      </c>
      <c r="M19623">
        <v>-2.0036626E-3</v>
      </c>
    </row>
    <row r="19624" spans="1:13" x14ac:dyDescent="0.25">
      <c r="A19624">
        <v>358902.31</v>
      </c>
      <c r="B19624">
        <v>2.1187914999999998E-3</v>
      </c>
      <c r="C19624">
        <v>1.7479704000000001E-3</v>
      </c>
      <c r="D19624">
        <v>5.7915399999999998E-5</v>
      </c>
      <c r="E19624">
        <v>0</v>
      </c>
      <c r="F19624">
        <v>0</v>
      </c>
      <c r="G19624">
        <v>0</v>
      </c>
      <c r="H19624">
        <v>4.5345619999999998E-3</v>
      </c>
      <c r="I19624">
        <v>1.53030975E-2</v>
      </c>
      <c r="J19624">
        <v>-7.8917620000000001E-4</v>
      </c>
      <c r="K19624">
        <v>9.6545915600000004E-2</v>
      </c>
      <c r="L19624">
        <v>0.17564294529999999</v>
      </c>
      <c r="M19624">
        <v>-2.0036638E-3</v>
      </c>
    </row>
    <row r="19625" spans="1:13" x14ac:dyDescent="0.25">
      <c r="A19625">
        <v>358902.32</v>
      </c>
      <c r="B19625">
        <v>2.1187981999999999E-3</v>
      </c>
      <c r="C19625">
        <v>1.747998E-3</v>
      </c>
      <c r="D19625">
        <v>5.7915399999999998E-5</v>
      </c>
      <c r="E19625">
        <v>0</v>
      </c>
      <c r="F19625">
        <v>0</v>
      </c>
      <c r="G19625">
        <v>0</v>
      </c>
      <c r="H19625">
        <v>4.5345845000000001E-3</v>
      </c>
      <c r="I19625">
        <v>1.5303137E-2</v>
      </c>
      <c r="J19625">
        <v>-7.8916939999999997E-4</v>
      </c>
      <c r="K19625">
        <v>9.6545744500000003E-2</v>
      </c>
      <c r="L19625">
        <v>0.17564294599999999</v>
      </c>
      <c r="M19625">
        <v>-2.003665E-3</v>
      </c>
    </row>
    <row r="19626" spans="1:13" x14ac:dyDescent="0.25">
      <c r="A19626">
        <v>358902.33</v>
      </c>
      <c r="B19626">
        <v>2.1188049E-3</v>
      </c>
      <c r="C19626">
        <v>1.7480255E-3</v>
      </c>
      <c r="D19626">
        <v>5.7915299999999998E-5</v>
      </c>
      <c r="E19626">
        <v>0</v>
      </c>
      <c r="F19626">
        <v>0</v>
      </c>
      <c r="G19626">
        <v>0</v>
      </c>
      <c r="H19626">
        <v>4.5346070000000004E-3</v>
      </c>
      <c r="I19626">
        <v>1.53031764E-2</v>
      </c>
      <c r="J19626">
        <v>-7.8916399999999997E-4</v>
      </c>
      <c r="K19626">
        <v>9.6545573499999995E-2</v>
      </c>
      <c r="L19626">
        <v>0.1756429467</v>
      </c>
      <c r="M19626">
        <v>-2.0036661999999999E-3</v>
      </c>
    </row>
    <row r="19627" spans="1:13" x14ac:dyDescent="0.25">
      <c r="A19627">
        <v>358902.34</v>
      </c>
      <c r="B19627">
        <v>2.1188116000000002E-3</v>
      </c>
      <c r="C19627">
        <v>1.7480531000000001E-3</v>
      </c>
      <c r="D19627">
        <v>5.7915299999999998E-5</v>
      </c>
      <c r="E19627">
        <v>0</v>
      </c>
      <c r="F19627">
        <v>0</v>
      </c>
      <c r="G19627">
        <v>0</v>
      </c>
      <c r="H19627">
        <v>4.5346296000000003E-3</v>
      </c>
      <c r="I19627">
        <v>1.53032158E-2</v>
      </c>
      <c r="J19627">
        <v>-7.8916139999999995E-4</v>
      </c>
      <c r="K19627">
        <v>9.6545402500000002E-2</v>
      </c>
      <c r="L19627">
        <v>0.1756429474</v>
      </c>
      <c r="M19627">
        <v>-2.0036672999999999E-3</v>
      </c>
    </row>
    <row r="19628" spans="1:13" x14ac:dyDescent="0.25">
      <c r="A19628">
        <v>358902.35</v>
      </c>
      <c r="B19628">
        <v>2.1188182999999998E-3</v>
      </c>
      <c r="C19628">
        <v>1.7480807E-3</v>
      </c>
      <c r="D19628">
        <v>5.7915299999999998E-5</v>
      </c>
      <c r="E19628">
        <v>0</v>
      </c>
      <c r="F19628">
        <v>0</v>
      </c>
      <c r="G19628">
        <v>0</v>
      </c>
      <c r="H19628">
        <v>4.5346520999999997E-3</v>
      </c>
      <c r="I19628">
        <v>1.5303255300000001E-2</v>
      </c>
      <c r="J19628">
        <v>-7.8915840000000001E-4</v>
      </c>
      <c r="K19628">
        <v>9.6545231300000006E-2</v>
      </c>
      <c r="L19628">
        <v>0.1756429481</v>
      </c>
      <c r="M19628">
        <v>-2.0036684999999999E-3</v>
      </c>
    </row>
    <row r="19629" spans="1:13" x14ac:dyDescent="0.25">
      <c r="A19629">
        <v>358902.36</v>
      </c>
      <c r="B19629">
        <v>2.118825E-3</v>
      </c>
      <c r="C19629">
        <v>1.7481082E-3</v>
      </c>
      <c r="D19629">
        <v>5.7915199999999997E-5</v>
      </c>
      <c r="E19629">
        <v>0</v>
      </c>
      <c r="F19629">
        <v>0</v>
      </c>
      <c r="G19629">
        <v>0</v>
      </c>
      <c r="H19629">
        <v>4.5346746E-3</v>
      </c>
      <c r="I19629">
        <v>1.53032946E-2</v>
      </c>
      <c r="J19629">
        <v>-7.8915319999999997E-4</v>
      </c>
      <c r="K19629">
        <v>9.6545060500000002E-2</v>
      </c>
      <c r="L19629">
        <v>0.1756429488</v>
      </c>
      <c r="M19629">
        <v>-2.0036696999999998E-3</v>
      </c>
    </row>
    <row r="19630" spans="1:13" x14ac:dyDescent="0.25">
      <c r="A19630">
        <v>358902.37</v>
      </c>
      <c r="B19630">
        <v>2.1188317000000001E-3</v>
      </c>
      <c r="C19630">
        <v>1.7481357999999999E-3</v>
      </c>
      <c r="D19630">
        <v>5.7915199999999997E-5</v>
      </c>
      <c r="E19630">
        <v>0</v>
      </c>
      <c r="F19630">
        <v>0</v>
      </c>
      <c r="G19630">
        <v>0</v>
      </c>
      <c r="H19630">
        <v>4.5346971000000003E-3</v>
      </c>
      <c r="I19630">
        <v>1.5303334E-2</v>
      </c>
      <c r="J19630">
        <v>-7.8914679999999996E-4</v>
      </c>
      <c r="K19630">
        <v>9.6544889699999997E-2</v>
      </c>
      <c r="L19630">
        <v>0.1756429494</v>
      </c>
      <c r="M19630">
        <v>-2.0036708999999998E-3</v>
      </c>
    </row>
    <row r="19631" spans="1:13" x14ac:dyDescent="0.25">
      <c r="A19631">
        <v>358902.38</v>
      </c>
      <c r="B19631">
        <v>2.1188384999999998E-3</v>
      </c>
      <c r="C19631">
        <v>1.7481631999999999E-3</v>
      </c>
      <c r="D19631">
        <v>5.7915099999999997E-5</v>
      </c>
      <c r="E19631">
        <v>0</v>
      </c>
      <c r="F19631">
        <v>0</v>
      </c>
      <c r="G19631">
        <v>0</v>
      </c>
      <c r="H19631">
        <v>4.5347193999999997E-3</v>
      </c>
      <c r="I19631">
        <v>1.53033736E-2</v>
      </c>
      <c r="J19631">
        <v>-7.8914000000000002E-4</v>
      </c>
      <c r="K19631">
        <v>9.6544719500000001E-2</v>
      </c>
      <c r="L19631">
        <v>0.1756429498</v>
      </c>
      <c r="M19631">
        <v>-2.0036721000000002E-3</v>
      </c>
    </row>
    <row r="19632" spans="1:13" x14ac:dyDescent="0.25">
      <c r="A19632">
        <v>358902.39</v>
      </c>
      <c r="B19632">
        <v>2.1188451999999999E-3</v>
      </c>
      <c r="C19632">
        <v>1.7481905999999999E-3</v>
      </c>
      <c r="D19632">
        <v>5.7914999999999997E-5</v>
      </c>
      <c r="E19632">
        <v>0</v>
      </c>
      <c r="F19632">
        <v>0</v>
      </c>
      <c r="G19632">
        <v>0</v>
      </c>
      <c r="H19632">
        <v>4.5347416000000003E-3</v>
      </c>
      <c r="I19632">
        <v>1.53034131E-2</v>
      </c>
      <c r="J19632">
        <v>-7.8913460000000003E-4</v>
      </c>
      <c r="K19632">
        <v>9.6544549399999999E-2</v>
      </c>
      <c r="L19632">
        <v>0.17564295020000001</v>
      </c>
      <c r="M19632">
        <v>-2.0036733999999998E-3</v>
      </c>
    </row>
    <row r="19633" spans="1:13" x14ac:dyDescent="0.25">
      <c r="A19633">
        <v>358902.4</v>
      </c>
      <c r="B19633">
        <v>2.1188520000000001E-3</v>
      </c>
      <c r="C19633">
        <v>1.748218E-3</v>
      </c>
      <c r="D19633">
        <v>5.7914999999999997E-5</v>
      </c>
      <c r="E19633">
        <v>0</v>
      </c>
      <c r="F19633">
        <v>0</v>
      </c>
      <c r="G19633">
        <v>0</v>
      </c>
      <c r="H19633">
        <v>4.5347638000000001E-3</v>
      </c>
      <c r="I19633">
        <v>1.53034525E-2</v>
      </c>
      <c r="J19633">
        <v>-7.8913020000000004E-4</v>
      </c>
      <c r="K19633">
        <v>9.6544379799999996E-2</v>
      </c>
      <c r="L19633">
        <v>0.17564295059999999</v>
      </c>
      <c r="M19633">
        <v>-2.0036746000000002E-3</v>
      </c>
    </row>
    <row r="19634" spans="1:13" x14ac:dyDescent="0.25">
      <c r="A19634">
        <v>358902.41</v>
      </c>
      <c r="B19634">
        <v>2.1188587000000002E-3</v>
      </c>
      <c r="C19634">
        <v>1.7482452999999999E-3</v>
      </c>
      <c r="D19634">
        <v>5.7914999999999997E-5</v>
      </c>
      <c r="E19634">
        <v>0</v>
      </c>
      <c r="F19634">
        <v>0</v>
      </c>
      <c r="G19634">
        <v>0</v>
      </c>
      <c r="H19634">
        <v>4.5347859999999999E-3</v>
      </c>
      <c r="I19634">
        <v>1.5303492E-2</v>
      </c>
      <c r="J19634">
        <v>-7.8912610000000005E-4</v>
      </c>
      <c r="K19634">
        <v>9.65442101E-2</v>
      </c>
      <c r="L19634">
        <v>0.17564295090000001</v>
      </c>
      <c r="M19634">
        <v>-2.0036758000000002E-3</v>
      </c>
    </row>
    <row r="19635" spans="1:13" x14ac:dyDescent="0.25">
      <c r="A19635">
        <v>358902.42</v>
      </c>
      <c r="B19635">
        <v>2.1188654999999999E-3</v>
      </c>
      <c r="C19635">
        <v>1.7482727E-3</v>
      </c>
      <c r="D19635">
        <v>5.7914899999999997E-5</v>
      </c>
      <c r="E19635">
        <v>0</v>
      </c>
      <c r="F19635">
        <v>0</v>
      </c>
      <c r="G19635">
        <v>0</v>
      </c>
      <c r="H19635">
        <v>4.5348081999999996E-3</v>
      </c>
      <c r="I19635">
        <v>1.5303531299999999E-2</v>
      </c>
      <c r="J19635">
        <v>-7.8911979999999997E-4</v>
      </c>
      <c r="K19635">
        <v>9.6544040600000006E-2</v>
      </c>
      <c r="L19635">
        <v>0.17564295129999999</v>
      </c>
      <c r="M19635">
        <v>-2.0036771000000002E-3</v>
      </c>
    </row>
    <row r="19636" spans="1:13" x14ac:dyDescent="0.25">
      <c r="A19636">
        <v>358902.43</v>
      </c>
      <c r="B19636">
        <v>2.1188722E-3</v>
      </c>
      <c r="C19636">
        <v>1.7482998999999999E-3</v>
      </c>
      <c r="D19636">
        <v>5.7914800000000003E-5</v>
      </c>
      <c r="E19636">
        <v>0</v>
      </c>
      <c r="F19636">
        <v>0</v>
      </c>
      <c r="G19636">
        <v>0</v>
      </c>
      <c r="H19636">
        <v>4.5348302000000002E-3</v>
      </c>
      <c r="I19636">
        <v>1.53035707E-2</v>
      </c>
      <c r="J19636">
        <v>-7.8911200000000002E-4</v>
      </c>
      <c r="K19636">
        <v>9.6543871599999997E-2</v>
      </c>
      <c r="L19636">
        <v>0.17564295150000001</v>
      </c>
      <c r="M19636">
        <v>-2.0036783000000002E-3</v>
      </c>
    </row>
    <row r="19637" spans="1:13" x14ac:dyDescent="0.25">
      <c r="A19637">
        <v>358902.44</v>
      </c>
      <c r="B19637">
        <v>2.1188790000000002E-3</v>
      </c>
      <c r="C19637">
        <v>1.7483271999999999E-3</v>
      </c>
      <c r="D19637">
        <v>5.7914800000000003E-5</v>
      </c>
      <c r="E19637">
        <v>0</v>
      </c>
      <c r="F19637">
        <v>0</v>
      </c>
      <c r="G19637">
        <v>0</v>
      </c>
      <c r="H19637">
        <v>4.5348521999999999E-3</v>
      </c>
      <c r="I19637">
        <v>1.53036102E-2</v>
      </c>
      <c r="J19637">
        <v>-7.8910449999999995E-4</v>
      </c>
      <c r="K19637">
        <v>9.6543702600000003E-2</v>
      </c>
      <c r="L19637">
        <v>0.17564295169999999</v>
      </c>
      <c r="M19637">
        <v>-2.0036796000000002E-3</v>
      </c>
    </row>
    <row r="19638" spans="1:13" x14ac:dyDescent="0.25">
      <c r="A19638">
        <v>358902.45</v>
      </c>
      <c r="B19638">
        <v>2.1188857999999999E-3</v>
      </c>
      <c r="C19638">
        <v>1.7483544000000001E-3</v>
      </c>
      <c r="D19638">
        <v>5.7914700000000003E-5</v>
      </c>
      <c r="E19638">
        <v>0</v>
      </c>
      <c r="F19638">
        <v>0</v>
      </c>
      <c r="G19638">
        <v>0</v>
      </c>
      <c r="H19638">
        <v>4.5348741999999996E-3</v>
      </c>
      <c r="I19638">
        <v>1.53036497E-2</v>
      </c>
      <c r="J19638">
        <v>-7.891002E-4</v>
      </c>
      <c r="K19638">
        <v>9.6543533400000006E-2</v>
      </c>
      <c r="L19638">
        <v>0.1756429518</v>
      </c>
      <c r="M19638">
        <v>-2.0036808000000001E-3</v>
      </c>
    </row>
    <row r="19639" spans="1:13" x14ac:dyDescent="0.25">
      <c r="A19639">
        <v>358902.46</v>
      </c>
      <c r="B19639">
        <v>2.1188926E-3</v>
      </c>
      <c r="C19639">
        <v>1.7483818000000001E-3</v>
      </c>
      <c r="D19639">
        <v>5.7914700000000003E-5</v>
      </c>
      <c r="E19639">
        <v>0</v>
      </c>
      <c r="F19639">
        <v>0</v>
      </c>
      <c r="G19639">
        <v>0</v>
      </c>
      <c r="H19639">
        <v>4.5348964000000002E-3</v>
      </c>
      <c r="I19639">
        <v>1.53036892E-2</v>
      </c>
      <c r="J19639">
        <v>-7.8909469999999997E-4</v>
      </c>
      <c r="K19639">
        <v>9.6543363899999998E-2</v>
      </c>
      <c r="L19639">
        <v>0.1756429521</v>
      </c>
      <c r="M19639">
        <v>-2.0036821000000002E-3</v>
      </c>
    </row>
    <row r="19640" spans="1:13" x14ac:dyDescent="0.25">
      <c r="A19640">
        <v>358902.47</v>
      </c>
      <c r="B19640">
        <v>2.1188994000000002E-3</v>
      </c>
      <c r="C19640">
        <v>1.7484091000000001E-3</v>
      </c>
      <c r="D19640">
        <v>5.7914600000000003E-5</v>
      </c>
      <c r="E19640">
        <v>0</v>
      </c>
      <c r="F19640">
        <v>0</v>
      </c>
      <c r="G19640">
        <v>0</v>
      </c>
      <c r="H19640">
        <v>4.5349183999999999E-3</v>
      </c>
      <c r="I19640">
        <v>1.5303728799999999E-2</v>
      </c>
      <c r="J19640">
        <v>-7.8908850000000003E-4</v>
      </c>
      <c r="K19640">
        <v>9.6543194600000007E-2</v>
      </c>
      <c r="L19640">
        <v>0.17564295229999999</v>
      </c>
      <c r="M19640">
        <v>-2.0036833000000001E-3</v>
      </c>
    </row>
    <row r="19641" spans="1:13" x14ac:dyDescent="0.25">
      <c r="A19641">
        <v>358902.48</v>
      </c>
      <c r="B19641">
        <v>2.1189061999999999E-3</v>
      </c>
      <c r="C19641">
        <v>1.7484365000000001E-3</v>
      </c>
      <c r="D19641">
        <v>5.7914500000000003E-5</v>
      </c>
      <c r="E19641">
        <v>0</v>
      </c>
      <c r="F19641">
        <v>0</v>
      </c>
      <c r="G19641">
        <v>0</v>
      </c>
      <c r="H19641">
        <v>4.5349405000000001E-3</v>
      </c>
      <c r="I19641">
        <v>1.53037685E-2</v>
      </c>
      <c r="J19641">
        <v>-7.8907939999999996E-4</v>
      </c>
      <c r="K19641">
        <v>9.6543024599999999E-2</v>
      </c>
      <c r="L19641">
        <v>0.1756429525</v>
      </c>
      <c r="M19641">
        <v>-2.0036846000000001E-3</v>
      </c>
    </row>
    <row r="19642" spans="1:13" x14ac:dyDescent="0.25">
      <c r="A19642">
        <v>358902.49</v>
      </c>
      <c r="B19642">
        <v>2.118913E-3</v>
      </c>
      <c r="C19642">
        <v>1.7484639999999999E-3</v>
      </c>
      <c r="D19642">
        <v>5.7914400000000002E-5</v>
      </c>
      <c r="E19642">
        <v>0</v>
      </c>
      <c r="F19642">
        <v>0</v>
      </c>
      <c r="G19642">
        <v>0</v>
      </c>
      <c r="H19642">
        <v>4.5349628000000003E-3</v>
      </c>
      <c r="I19642">
        <v>1.5303808299999999E-2</v>
      </c>
      <c r="J19642">
        <v>-7.8906950000000005E-4</v>
      </c>
      <c r="K19642">
        <v>9.65428542E-2</v>
      </c>
      <c r="L19642">
        <v>0.1756429528</v>
      </c>
      <c r="M19642">
        <v>-2.0036858000000001E-3</v>
      </c>
    </row>
    <row r="19643" spans="1:13" x14ac:dyDescent="0.25">
      <c r="A19643">
        <v>358902.5</v>
      </c>
      <c r="B19643">
        <v>2.1189197000000002E-3</v>
      </c>
      <c r="C19643">
        <v>1.7484915E-3</v>
      </c>
      <c r="D19643">
        <v>5.7914300000000002E-5</v>
      </c>
      <c r="E19643">
        <v>0</v>
      </c>
      <c r="F19643">
        <v>0</v>
      </c>
      <c r="G19643">
        <v>0</v>
      </c>
      <c r="H19643">
        <v>4.5349852000000001E-3</v>
      </c>
      <c r="I19643">
        <v>1.53038481E-2</v>
      </c>
      <c r="J19643">
        <v>-7.8906099999999997E-4</v>
      </c>
      <c r="K19643">
        <v>9.6542683200000007E-2</v>
      </c>
      <c r="L19643">
        <v>0.17564295320000001</v>
      </c>
      <c r="M19643">
        <v>-2.0036871000000001E-3</v>
      </c>
    </row>
    <row r="19644" spans="1:13" x14ac:dyDescent="0.25">
      <c r="A19644">
        <v>358902.51</v>
      </c>
      <c r="B19644">
        <v>2.1189264999999999E-3</v>
      </c>
      <c r="C19644">
        <v>1.7485192000000001E-3</v>
      </c>
      <c r="D19644">
        <v>5.7914300000000002E-5</v>
      </c>
      <c r="E19644">
        <v>0</v>
      </c>
      <c r="F19644">
        <v>0</v>
      </c>
      <c r="G19644">
        <v>0</v>
      </c>
      <c r="H19644">
        <v>4.5350077000000004E-3</v>
      </c>
      <c r="I19644">
        <v>1.5303888E-2</v>
      </c>
      <c r="J19644">
        <v>-7.8905429999999996E-4</v>
      </c>
      <c r="K19644">
        <v>9.65425117E-2</v>
      </c>
      <c r="L19644">
        <v>0.17564295369999999</v>
      </c>
      <c r="M19644">
        <v>-2.0036883000000001E-3</v>
      </c>
    </row>
    <row r="19645" spans="1:13" x14ac:dyDescent="0.25">
      <c r="A19645">
        <v>358902.52</v>
      </c>
      <c r="B19645">
        <v>2.1189333E-3</v>
      </c>
      <c r="C19645">
        <v>1.7485468E-3</v>
      </c>
      <c r="D19645">
        <v>5.7914200000000002E-5</v>
      </c>
      <c r="E19645">
        <v>0</v>
      </c>
      <c r="F19645">
        <v>0</v>
      </c>
      <c r="G19645">
        <v>0</v>
      </c>
      <c r="H19645">
        <v>4.5350301999999999E-3</v>
      </c>
      <c r="I19645">
        <v>1.53039279E-2</v>
      </c>
      <c r="J19645">
        <v>-7.8904720000000004E-4</v>
      </c>
      <c r="K19645">
        <v>9.6542340000000004E-2</v>
      </c>
      <c r="L19645">
        <v>0.1756429541</v>
      </c>
      <c r="M19645">
        <v>-2.0036895000000001E-3</v>
      </c>
    </row>
    <row r="19646" spans="1:13" x14ac:dyDescent="0.25">
      <c r="A19646">
        <v>358902.53</v>
      </c>
      <c r="B19646">
        <v>2.1189401000000002E-3</v>
      </c>
      <c r="C19646">
        <v>1.7485745000000001E-3</v>
      </c>
      <c r="D19646">
        <v>5.7914100000000002E-5</v>
      </c>
      <c r="E19646">
        <v>0</v>
      </c>
      <c r="F19646">
        <v>0</v>
      </c>
      <c r="G19646">
        <v>0</v>
      </c>
      <c r="H19646">
        <v>4.5350527000000002E-3</v>
      </c>
      <c r="I19646">
        <v>1.53039678E-2</v>
      </c>
      <c r="J19646">
        <v>-7.8903930000000005E-4</v>
      </c>
      <c r="K19646">
        <v>9.65421682E-2</v>
      </c>
      <c r="L19646">
        <v>0.17564295460000001</v>
      </c>
      <c r="M19646">
        <v>-2.0036908000000001E-3</v>
      </c>
    </row>
    <row r="19647" spans="1:13" x14ac:dyDescent="0.25">
      <c r="A19647">
        <v>358902.54</v>
      </c>
      <c r="B19647">
        <v>2.1189468999999999E-3</v>
      </c>
      <c r="C19647">
        <v>1.7486022E-3</v>
      </c>
      <c r="D19647">
        <v>5.7914000000000002E-5</v>
      </c>
      <c r="E19647">
        <v>0</v>
      </c>
      <c r="F19647">
        <v>0</v>
      </c>
      <c r="G19647">
        <v>0</v>
      </c>
      <c r="H19647">
        <v>4.5350751999999996E-3</v>
      </c>
      <c r="I19647">
        <v>1.53040077E-2</v>
      </c>
      <c r="J19647">
        <v>-7.8902949999999996E-4</v>
      </c>
      <c r="K19647">
        <v>9.6541996800000002E-2</v>
      </c>
      <c r="L19647">
        <v>0.1756429551</v>
      </c>
      <c r="M19647">
        <v>-2.0036920000000001E-3</v>
      </c>
    </row>
    <row r="19648" spans="1:13" x14ac:dyDescent="0.25">
      <c r="A19648">
        <v>358902.55</v>
      </c>
      <c r="B19648">
        <v>2.1189537E-3</v>
      </c>
      <c r="C19648">
        <v>1.7486298000000001E-3</v>
      </c>
      <c r="D19648">
        <v>5.7913900000000001E-5</v>
      </c>
      <c r="E19648">
        <v>0</v>
      </c>
      <c r="F19648">
        <v>0</v>
      </c>
      <c r="G19648">
        <v>0</v>
      </c>
      <c r="H19648">
        <v>4.5350976000000003E-3</v>
      </c>
      <c r="I19648">
        <v>1.5304047600000001E-2</v>
      </c>
      <c r="J19648">
        <v>-7.8901869999999997E-4</v>
      </c>
      <c r="K19648">
        <v>9.6541825400000003E-2</v>
      </c>
      <c r="L19648">
        <v>0.1756429555</v>
      </c>
      <c r="M19648">
        <v>-2.0036932E-3</v>
      </c>
    </row>
    <row r="19649" spans="1:13" x14ac:dyDescent="0.25">
      <c r="A19649">
        <v>358902.56</v>
      </c>
      <c r="B19649">
        <v>2.1189605000000002E-3</v>
      </c>
      <c r="C19649">
        <v>1.7486574E-3</v>
      </c>
      <c r="D19649">
        <v>5.7913800000000001E-5</v>
      </c>
      <c r="E19649">
        <v>0</v>
      </c>
      <c r="F19649">
        <v>0</v>
      </c>
      <c r="G19649">
        <v>0</v>
      </c>
      <c r="H19649">
        <v>4.5351200000000001E-3</v>
      </c>
      <c r="I19649">
        <v>1.5304087500000001E-2</v>
      </c>
      <c r="J19649">
        <v>-7.8900750000000005E-4</v>
      </c>
      <c r="K19649">
        <v>9.6541654399999996E-2</v>
      </c>
      <c r="L19649">
        <v>0.1756429558</v>
      </c>
      <c r="M19649">
        <v>-2.0036945E-3</v>
      </c>
    </row>
    <row r="19650" spans="1:13" x14ac:dyDescent="0.25">
      <c r="A19650">
        <v>358902.57</v>
      </c>
      <c r="B19650">
        <v>2.1189672999999999E-3</v>
      </c>
      <c r="C19650">
        <v>1.7486849E-3</v>
      </c>
      <c r="D19650">
        <v>5.7913800000000001E-5</v>
      </c>
      <c r="E19650">
        <v>0</v>
      </c>
      <c r="F19650">
        <v>0</v>
      </c>
      <c r="G19650">
        <v>0</v>
      </c>
      <c r="H19650">
        <v>4.5351423000000004E-3</v>
      </c>
      <c r="I19650">
        <v>1.53041273E-2</v>
      </c>
      <c r="J19650">
        <v>-7.8899989999999995E-4</v>
      </c>
      <c r="K19650">
        <v>9.6541483600000005E-2</v>
      </c>
      <c r="L19650">
        <v>0.1756429561</v>
      </c>
      <c r="M19650">
        <v>-2.0036957E-3</v>
      </c>
    </row>
    <row r="19651" spans="1:13" x14ac:dyDescent="0.25">
      <c r="A19651">
        <v>358902.58</v>
      </c>
      <c r="B19651">
        <v>2.1189741000000001E-3</v>
      </c>
      <c r="C19651">
        <v>1.7487124000000001E-3</v>
      </c>
      <c r="D19651">
        <v>5.7913700000000001E-5</v>
      </c>
      <c r="E19651">
        <v>0</v>
      </c>
      <c r="F19651">
        <v>0</v>
      </c>
      <c r="G19651">
        <v>0</v>
      </c>
      <c r="H19651">
        <v>4.5351645999999997E-3</v>
      </c>
      <c r="I19651">
        <v>1.53041671E-2</v>
      </c>
      <c r="J19651">
        <v>-7.8899340000000001E-4</v>
      </c>
      <c r="K19651">
        <v>9.6541312899999995E-2</v>
      </c>
      <c r="L19651">
        <v>0.1756429565</v>
      </c>
      <c r="M19651">
        <v>-2.003697E-3</v>
      </c>
    </row>
    <row r="19652" spans="1:13" x14ac:dyDescent="0.25">
      <c r="A19652">
        <v>358902.59</v>
      </c>
      <c r="B19652">
        <v>2.1189809000000002E-3</v>
      </c>
      <c r="C19652">
        <v>1.7487398999999999E-3</v>
      </c>
      <c r="D19652">
        <v>5.7913600000000001E-5</v>
      </c>
      <c r="E19652">
        <v>0</v>
      </c>
      <c r="F19652">
        <v>0</v>
      </c>
      <c r="G19652">
        <v>0</v>
      </c>
      <c r="H19652">
        <v>4.5351869E-3</v>
      </c>
      <c r="I19652">
        <v>1.53042067E-2</v>
      </c>
      <c r="J19652">
        <v>-7.8898610000000002E-4</v>
      </c>
      <c r="K19652">
        <v>9.6541142299999994E-2</v>
      </c>
      <c r="L19652">
        <v>0.1756429568</v>
      </c>
      <c r="M19652">
        <v>-2.0036982E-3</v>
      </c>
    </row>
    <row r="19653" spans="1:13" x14ac:dyDescent="0.25">
      <c r="A19653">
        <v>358902.6</v>
      </c>
      <c r="B19653">
        <v>2.1189876999999999E-3</v>
      </c>
      <c r="C19653">
        <v>1.7487672999999999E-3</v>
      </c>
      <c r="D19653">
        <v>5.79135E-5</v>
      </c>
      <c r="E19653">
        <v>0</v>
      </c>
      <c r="F19653">
        <v>0</v>
      </c>
      <c r="G19653">
        <v>0</v>
      </c>
      <c r="H19653">
        <v>4.5352092000000002E-3</v>
      </c>
      <c r="I19653">
        <v>1.5304246299999999E-2</v>
      </c>
      <c r="J19653">
        <v>-7.8897760000000005E-4</v>
      </c>
      <c r="K19653">
        <v>9.6540971899999994E-2</v>
      </c>
      <c r="L19653">
        <v>0.17564295720000001</v>
      </c>
      <c r="M19653">
        <v>-2.0036994E-3</v>
      </c>
    </row>
    <row r="19654" spans="1:13" x14ac:dyDescent="0.25">
      <c r="A19654">
        <v>358902.61</v>
      </c>
      <c r="B19654">
        <v>2.1189945000000001E-3</v>
      </c>
      <c r="C19654">
        <v>1.7487946999999999E-3</v>
      </c>
      <c r="D19654">
        <v>5.79135E-5</v>
      </c>
      <c r="E19654">
        <v>0</v>
      </c>
      <c r="F19654">
        <v>0</v>
      </c>
      <c r="G19654">
        <v>0</v>
      </c>
      <c r="H19654">
        <v>4.5352313999999999E-3</v>
      </c>
      <c r="I19654">
        <v>1.5304286E-2</v>
      </c>
      <c r="J19654">
        <v>-7.8896990000000002E-4</v>
      </c>
      <c r="K19654">
        <v>9.6540801900000001E-2</v>
      </c>
      <c r="L19654">
        <v>0.17564295739999999</v>
      </c>
      <c r="M19654">
        <v>-2.0037007E-3</v>
      </c>
    </row>
    <row r="19655" spans="1:13" x14ac:dyDescent="0.25">
      <c r="A19655">
        <v>358902.62</v>
      </c>
      <c r="B19655">
        <v>2.1190012999999998E-3</v>
      </c>
      <c r="C19655">
        <v>1.7488221E-3</v>
      </c>
      <c r="D19655">
        <v>5.79134E-5</v>
      </c>
      <c r="E19655">
        <v>0</v>
      </c>
      <c r="F19655">
        <v>0</v>
      </c>
      <c r="G19655">
        <v>0</v>
      </c>
      <c r="H19655">
        <v>4.5352535000000001E-3</v>
      </c>
      <c r="I19655">
        <v>1.53043257E-2</v>
      </c>
      <c r="J19655">
        <v>-7.8896100000000002E-4</v>
      </c>
      <c r="K19655">
        <v>9.6540631900000007E-2</v>
      </c>
      <c r="L19655">
        <v>0.17564295760000001</v>
      </c>
      <c r="M19655">
        <v>-2.003702E-3</v>
      </c>
    </row>
    <row r="19656" spans="1:13" x14ac:dyDescent="0.25">
      <c r="A19656">
        <v>358902.63</v>
      </c>
      <c r="B19656">
        <v>2.1190081E-3</v>
      </c>
      <c r="C19656">
        <v>1.7488496E-3</v>
      </c>
      <c r="D19656">
        <v>5.79133E-5</v>
      </c>
      <c r="E19656">
        <v>0</v>
      </c>
      <c r="F19656">
        <v>0</v>
      </c>
      <c r="G19656">
        <v>0</v>
      </c>
      <c r="H19656">
        <v>4.5352756999999999E-3</v>
      </c>
      <c r="I19656">
        <v>1.53043655E-2</v>
      </c>
      <c r="J19656">
        <v>-7.889514E-4</v>
      </c>
      <c r="K19656">
        <v>9.6540461699999996E-2</v>
      </c>
      <c r="L19656">
        <v>0.1756429578</v>
      </c>
      <c r="M19656">
        <v>-2.0037032E-3</v>
      </c>
    </row>
    <row r="19657" spans="1:13" x14ac:dyDescent="0.25">
      <c r="A19657">
        <v>358902.64</v>
      </c>
      <c r="B19657">
        <v>2.1190149000000001E-3</v>
      </c>
      <c r="C19657">
        <v>1.748877E-3</v>
      </c>
      <c r="D19657">
        <v>5.79132E-5</v>
      </c>
      <c r="E19657">
        <v>0</v>
      </c>
      <c r="F19657">
        <v>0</v>
      </c>
      <c r="G19657">
        <v>0</v>
      </c>
      <c r="H19657">
        <v>4.5352978999999996E-3</v>
      </c>
      <c r="I19657">
        <v>1.53044055E-2</v>
      </c>
      <c r="J19657">
        <v>-7.889425E-4</v>
      </c>
      <c r="K19657">
        <v>9.6540291400000006E-2</v>
      </c>
      <c r="L19657">
        <v>0.17564295799999999</v>
      </c>
      <c r="M19657">
        <v>-2.0037045E-3</v>
      </c>
    </row>
    <row r="19658" spans="1:13" x14ac:dyDescent="0.25">
      <c r="A19658">
        <v>358902.65</v>
      </c>
      <c r="B19658">
        <v>2.1190217999999999E-3</v>
      </c>
      <c r="C19658">
        <v>1.7489044E-3</v>
      </c>
      <c r="D19658">
        <v>5.79132E-5</v>
      </c>
      <c r="E19658">
        <v>0</v>
      </c>
      <c r="F19658">
        <v>0</v>
      </c>
      <c r="G19658">
        <v>0</v>
      </c>
      <c r="H19658">
        <v>4.5353199999999998E-3</v>
      </c>
      <c r="I19658">
        <v>1.53044453E-2</v>
      </c>
      <c r="J19658">
        <v>-7.8893639999999998E-4</v>
      </c>
      <c r="K19658">
        <v>9.6540121500000006E-2</v>
      </c>
      <c r="L19658">
        <v>0.1756429581</v>
      </c>
      <c r="M19658">
        <v>-2.0037058E-3</v>
      </c>
    </row>
    <row r="19659" spans="1:13" x14ac:dyDescent="0.25">
      <c r="A19659">
        <v>358902.66</v>
      </c>
      <c r="B19659">
        <v>2.1190285E-3</v>
      </c>
      <c r="C19659">
        <v>1.7489319000000001E-3</v>
      </c>
      <c r="D19659">
        <v>5.79131E-5</v>
      </c>
      <c r="E19659">
        <v>0</v>
      </c>
      <c r="F19659">
        <v>0</v>
      </c>
      <c r="G19659">
        <v>0</v>
      </c>
      <c r="H19659">
        <v>4.5353423999999996E-3</v>
      </c>
      <c r="I19659">
        <v>1.53044849E-2</v>
      </c>
      <c r="J19659">
        <v>-7.8893170000000001E-4</v>
      </c>
      <c r="K19659">
        <v>9.6539950599999994E-2</v>
      </c>
      <c r="L19659">
        <v>0.1756429585</v>
      </c>
      <c r="M19659">
        <v>-2.003707E-3</v>
      </c>
    </row>
    <row r="19660" spans="1:13" x14ac:dyDescent="0.25">
      <c r="A19660">
        <v>358902.67</v>
      </c>
      <c r="B19660">
        <v>2.1190353000000001E-3</v>
      </c>
      <c r="C19660">
        <v>1.7489595E-3</v>
      </c>
      <c r="D19660">
        <v>5.7912999999999999E-5</v>
      </c>
      <c r="E19660">
        <v>0</v>
      </c>
      <c r="F19660">
        <v>0</v>
      </c>
      <c r="G19660">
        <v>0</v>
      </c>
      <c r="H19660">
        <v>4.5353648000000003E-3</v>
      </c>
      <c r="I19660">
        <v>1.53045244E-2</v>
      </c>
      <c r="J19660">
        <v>-7.8892489999999997E-4</v>
      </c>
      <c r="K19660">
        <v>9.65397796E-2</v>
      </c>
      <c r="L19660">
        <v>0.1756429591</v>
      </c>
      <c r="M19660">
        <v>-2.0037081999999999E-3</v>
      </c>
    </row>
    <row r="19661" spans="1:13" x14ac:dyDescent="0.25">
      <c r="A19661">
        <v>358902.68</v>
      </c>
      <c r="B19661">
        <v>2.1190419999999998E-3</v>
      </c>
      <c r="C19661">
        <v>1.7489871000000001E-3</v>
      </c>
      <c r="D19661">
        <v>5.7912899999999999E-5</v>
      </c>
      <c r="E19661">
        <v>0</v>
      </c>
      <c r="F19661">
        <v>0</v>
      </c>
      <c r="G19661">
        <v>0</v>
      </c>
      <c r="H19661">
        <v>4.5353872999999998E-3</v>
      </c>
      <c r="I19661">
        <v>1.5304564E-2</v>
      </c>
      <c r="J19661">
        <v>-7.8891430000000004E-4</v>
      </c>
      <c r="K19661">
        <v>9.6539608299999996E-2</v>
      </c>
      <c r="L19661">
        <v>0.17564295960000001</v>
      </c>
      <c r="M19661">
        <v>-2.0037093999999999E-3</v>
      </c>
    </row>
    <row r="19662" spans="1:13" x14ac:dyDescent="0.25">
      <c r="A19662">
        <v>358902.69</v>
      </c>
      <c r="B19662">
        <v>2.1190486999999999E-3</v>
      </c>
      <c r="C19662">
        <v>1.7490146999999999E-3</v>
      </c>
      <c r="D19662">
        <v>5.7912799999999999E-5</v>
      </c>
      <c r="E19662">
        <v>0</v>
      </c>
      <c r="F19662">
        <v>0</v>
      </c>
      <c r="G19662">
        <v>0</v>
      </c>
      <c r="H19662">
        <v>4.5354098999999997E-3</v>
      </c>
      <c r="I19662">
        <v>1.53046033E-2</v>
      </c>
      <c r="J19662">
        <v>-7.8890340000000001E-4</v>
      </c>
      <c r="K19662">
        <v>9.6539436899999997E-2</v>
      </c>
      <c r="L19662">
        <v>0.17564296030000001</v>
      </c>
      <c r="M19662">
        <v>-2.0037105999999999E-3</v>
      </c>
    </row>
    <row r="19663" spans="1:13" x14ac:dyDescent="0.25">
      <c r="A19663">
        <v>358902.7</v>
      </c>
      <c r="B19663">
        <v>2.1190554E-3</v>
      </c>
      <c r="C19663">
        <v>1.7490423E-3</v>
      </c>
      <c r="D19663">
        <v>5.7912799999999999E-5</v>
      </c>
      <c r="E19663">
        <v>0</v>
      </c>
      <c r="F19663">
        <v>0</v>
      </c>
      <c r="G19663">
        <v>0</v>
      </c>
      <c r="H19663">
        <v>4.5354324999999996E-3</v>
      </c>
      <c r="I19663">
        <v>1.53046426E-2</v>
      </c>
      <c r="J19663">
        <v>-7.8889539999999999E-4</v>
      </c>
      <c r="K19663">
        <v>9.6539265400000004E-2</v>
      </c>
      <c r="L19663">
        <v>0.17564296109999999</v>
      </c>
      <c r="M19663">
        <v>-2.0037117999999999E-3</v>
      </c>
    </row>
    <row r="19664" spans="1:13" x14ac:dyDescent="0.25">
      <c r="A19664">
        <v>358902.71</v>
      </c>
      <c r="B19664">
        <v>2.1190621000000001E-3</v>
      </c>
      <c r="C19664">
        <v>1.7490699999999999E-3</v>
      </c>
      <c r="D19664">
        <v>5.7912699999999999E-5</v>
      </c>
      <c r="E19664">
        <v>0</v>
      </c>
      <c r="F19664">
        <v>0</v>
      </c>
      <c r="G19664">
        <v>0</v>
      </c>
      <c r="H19664">
        <v>4.5354551999999999E-3</v>
      </c>
      <c r="I19664">
        <v>1.5304682E-2</v>
      </c>
      <c r="J19664">
        <v>-7.8888950000000004E-4</v>
      </c>
      <c r="K19664">
        <v>9.6539093300000003E-2</v>
      </c>
      <c r="L19664">
        <v>0.17564296190000001</v>
      </c>
      <c r="M19664">
        <v>-2.0037128999999998E-3</v>
      </c>
    </row>
    <row r="19665" spans="1:13" x14ac:dyDescent="0.25">
      <c r="A19665">
        <v>358902.72</v>
      </c>
      <c r="B19665">
        <v>2.1190687999999998E-3</v>
      </c>
      <c r="C19665">
        <v>1.7490977E-3</v>
      </c>
      <c r="D19665">
        <v>5.7912699999999999E-5</v>
      </c>
      <c r="E19665">
        <v>0</v>
      </c>
      <c r="F19665">
        <v>0</v>
      </c>
      <c r="G19665">
        <v>0</v>
      </c>
      <c r="H19665">
        <v>4.5354779999999999E-3</v>
      </c>
      <c r="I19665">
        <v>1.53047215E-2</v>
      </c>
      <c r="J19665">
        <v>-7.8888389999999997E-4</v>
      </c>
      <c r="K19665">
        <v>9.6538921200000002E-2</v>
      </c>
      <c r="L19665">
        <v>0.17564296269999999</v>
      </c>
      <c r="M19665">
        <v>-2.0037140999999998E-3</v>
      </c>
    </row>
    <row r="19666" spans="1:13" x14ac:dyDescent="0.25">
      <c r="A19666">
        <v>358902.73</v>
      </c>
      <c r="B19666">
        <v>2.1190753999999999E-3</v>
      </c>
      <c r="C19666">
        <v>1.7491255E-3</v>
      </c>
      <c r="D19666">
        <v>5.7912599999999998E-5</v>
      </c>
      <c r="E19666">
        <v>0</v>
      </c>
      <c r="F19666">
        <v>0</v>
      </c>
      <c r="G19666">
        <v>0</v>
      </c>
      <c r="H19666">
        <v>4.5355007999999999E-3</v>
      </c>
      <c r="I19666">
        <v>1.53047609E-2</v>
      </c>
      <c r="J19666">
        <v>-7.8887749999999996E-4</v>
      </c>
      <c r="K19666">
        <v>9.6538748800000004E-2</v>
      </c>
      <c r="L19666">
        <v>0.17564296360000001</v>
      </c>
      <c r="M19666">
        <v>-2.0037153000000002E-3</v>
      </c>
    </row>
    <row r="19667" spans="1:13" x14ac:dyDescent="0.25">
      <c r="A19667">
        <v>358902.74</v>
      </c>
      <c r="B19667">
        <v>2.1190821E-3</v>
      </c>
      <c r="C19667">
        <v>1.7491532000000001E-3</v>
      </c>
      <c r="D19667">
        <v>5.7912499999999998E-5</v>
      </c>
      <c r="E19667">
        <v>0</v>
      </c>
      <c r="F19667">
        <v>0</v>
      </c>
      <c r="G19667">
        <v>0</v>
      </c>
      <c r="H19667">
        <v>4.5355235999999998E-3</v>
      </c>
      <c r="I19667">
        <v>1.53048002E-2</v>
      </c>
      <c r="J19667">
        <v>-7.8887029999999999E-4</v>
      </c>
      <c r="K19667">
        <v>9.6538576599999995E-2</v>
      </c>
      <c r="L19667">
        <v>0.1756429645</v>
      </c>
      <c r="M19667">
        <v>-2.0037164000000001E-3</v>
      </c>
    </row>
    <row r="19668" spans="1:13" x14ac:dyDescent="0.25">
      <c r="A19668">
        <v>358902.75</v>
      </c>
      <c r="B19668">
        <v>2.1190888000000001E-3</v>
      </c>
      <c r="C19668">
        <v>1.749181E-3</v>
      </c>
      <c r="D19668">
        <v>5.7912399999999998E-5</v>
      </c>
      <c r="E19668">
        <v>0</v>
      </c>
      <c r="F19668">
        <v>0</v>
      </c>
      <c r="G19668">
        <v>0</v>
      </c>
      <c r="H19668">
        <v>4.5355463000000002E-3</v>
      </c>
      <c r="I19668">
        <v>1.53048396E-2</v>
      </c>
      <c r="J19668">
        <v>-7.8886169999999999E-4</v>
      </c>
      <c r="K19668">
        <v>9.65384044E-2</v>
      </c>
      <c r="L19668">
        <v>0.17564296539999999</v>
      </c>
      <c r="M19668">
        <v>-2.0037176000000001E-3</v>
      </c>
    </row>
    <row r="19669" spans="1:13" x14ac:dyDescent="0.25">
      <c r="A19669">
        <v>358902.76</v>
      </c>
      <c r="B19669">
        <v>2.1190953999999998E-3</v>
      </c>
      <c r="C19669">
        <v>1.7492085999999999E-3</v>
      </c>
      <c r="D19669">
        <v>5.7912399999999998E-5</v>
      </c>
      <c r="E19669">
        <v>0</v>
      </c>
      <c r="F19669">
        <v>0</v>
      </c>
      <c r="G19669">
        <v>0</v>
      </c>
      <c r="H19669">
        <v>4.5355689999999997E-3</v>
      </c>
      <c r="I19669">
        <v>1.5304878799999999E-2</v>
      </c>
      <c r="J19669">
        <v>-7.8885309999999998E-4</v>
      </c>
      <c r="K19669">
        <v>9.6538232700000004E-2</v>
      </c>
      <c r="L19669">
        <v>0.1756429662</v>
      </c>
      <c r="M19669">
        <v>-2.0037188000000001E-3</v>
      </c>
    </row>
    <row r="19670" spans="1:13" x14ac:dyDescent="0.25">
      <c r="A19670">
        <v>358902.77</v>
      </c>
      <c r="B19670">
        <v>2.1191020999999999E-3</v>
      </c>
      <c r="C19670">
        <v>1.7492361E-3</v>
      </c>
      <c r="D19670">
        <v>5.7912299999999998E-5</v>
      </c>
      <c r="E19670">
        <v>0</v>
      </c>
      <c r="F19670">
        <v>0</v>
      </c>
      <c r="G19670">
        <v>0</v>
      </c>
      <c r="H19670">
        <v>4.5355914000000004E-3</v>
      </c>
      <c r="I19670">
        <v>1.53049182E-2</v>
      </c>
      <c r="J19670">
        <v>-7.888487E-4</v>
      </c>
      <c r="K19670">
        <v>9.6538061800000005E-2</v>
      </c>
      <c r="L19670">
        <v>0.17564296679999999</v>
      </c>
      <c r="M19670">
        <v>-2.0037200000000001E-3</v>
      </c>
    </row>
    <row r="19671" spans="1:13" x14ac:dyDescent="0.25">
      <c r="A19671">
        <v>358902.78</v>
      </c>
      <c r="B19671">
        <v>2.1191089000000001E-3</v>
      </c>
      <c r="C19671">
        <v>1.7492636E-3</v>
      </c>
      <c r="D19671">
        <v>5.7912299999999998E-5</v>
      </c>
      <c r="E19671">
        <v>0</v>
      </c>
      <c r="F19671">
        <v>0</v>
      </c>
      <c r="G19671">
        <v>0</v>
      </c>
      <c r="H19671">
        <v>4.5356138000000002E-3</v>
      </c>
      <c r="I19671">
        <v>1.53049576E-2</v>
      </c>
      <c r="J19671">
        <v>-7.8884569999999995E-4</v>
      </c>
      <c r="K19671">
        <v>9.6537891200000003E-2</v>
      </c>
      <c r="L19671">
        <v>0.1756429672</v>
      </c>
      <c r="M19671">
        <v>-2.0037212E-3</v>
      </c>
    </row>
    <row r="19672" spans="1:13" x14ac:dyDescent="0.25">
      <c r="A19672">
        <v>358902.79</v>
      </c>
      <c r="B19672">
        <v>2.1191156000000002E-3</v>
      </c>
      <c r="C19672">
        <v>1.749291E-3</v>
      </c>
      <c r="D19672">
        <v>5.7912199999999998E-5</v>
      </c>
      <c r="E19672">
        <v>0</v>
      </c>
      <c r="F19672">
        <v>0</v>
      </c>
      <c r="G19672">
        <v>0</v>
      </c>
      <c r="H19672">
        <v>4.535636E-3</v>
      </c>
      <c r="I19672">
        <v>1.53049971E-2</v>
      </c>
      <c r="J19672">
        <v>-7.8884050000000002E-4</v>
      </c>
      <c r="K19672">
        <v>9.6537721199999996E-2</v>
      </c>
      <c r="L19672">
        <v>0.17564296760000001</v>
      </c>
      <c r="M19672">
        <v>-2.0037224E-3</v>
      </c>
    </row>
    <row r="19673" spans="1:13" x14ac:dyDescent="0.25">
      <c r="A19673">
        <v>358902.8</v>
      </c>
      <c r="B19673">
        <v>2.1191223999999999E-3</v>
      </c>
      <c r="C19673">
        <v>1.7493183E-3</v>
      </c>
      <c r="D19673">
        <v>5.7912199999999998E-5</v>
      </c>
      <c r="E19673">
        <v>0</v>
      </c>
      <c r="F19673">
        <v>0</v>
      </c>
      <c r="G19673">
        <v>0</v>
      </c>
      <c r="H19673">
        <v>4.5356581000000002E-3</v>
      </c>
      <c r="I19673">
        <v>1.5305036500000001E-2</v>
      </c>
      <c r="J19673">
        <v>-7.8883309999999999E-4</v>
      </c>
      <c r="K19673">
        <v>9.6537551400000005E-2</v>
      </c>
      <c r="L19673">
        <v>0.17564296779999999</v>
      </c>
      <c r="M19673">
        <v>-2.0037237E-3</v>
      </c>
    </row>
    <row r="19674" spans="1:13" x14ac:dyDescent="0.25">
      <c r="A19674">
        <v>358902.81</v>
      </c>
      <c r="B19674">
        <v>2.1191291E-3</v>
      </c>
      <c r="C19674">
        <v>1.7493457E-3</v>
      </c>
      <c r="D19674">
        <v>5.7912099999999997E-5</v>
      </c>
      <c r="E19674">
        <v>0</v>
      </c>
      <c r="F19674">
        <v>0</v>
      </c>
      <c r="G19674">
        <v>0</v>
      </c>
      <c r="H19674">
        <v>4.5356802999999999E-3</v>
      </c>
      <c r="I19674">
        <v>1.5305075899999999E-2</v>
      </c>
      <c r="J19674">
        <v>-7.8882569999999996E-4</v>
      </c>
      <c r="K19674">
        <v>9.6537381800000002E-2</v>
      </c>
      <c r="L19674">
        <v>0.17564296809999999</v>
      </c>
      <c r="M19674">
        <v>-2.0037249E-3</v>
      </c>
    </row>
    <row r="19675" spans="1:13" x14ac:dyDescent="0.25">
      <c r="A19675">
        <v>358902.82</v>
      </c>
      <c r="B19675">
        <v>2.1191359000000002E-3</v>
      </c>
      <c r="C19675">
        <v>1.749373E-3</v>
      </c>
      <c r="D19675">
        <v>5.7911999999999997E-5</v>
      </c>
      <c r="E19675">
        <v>0</v>
      </c>
      <c r="F19675">
        <v>0</v>
      </c>
      <c r="G19675">
        <v>0</v>
      </c>
      <c r="H19675">
        <v>4.5357024999999997E-3</v>
      </c>
      <c r="I19675">
        <v>1.53051152E-2</v>
      </c>
      <c r="J19675">
        <v>-7.8881929999999995E-4</v>
      </c>
      <c r="K19675">
        <v>9.6537211900000003E-2</v>
      </c>
      <c r="L19675">
        <v>0.1756429685</v>
      </c>
      <c r="M19675">
        <v>-2.0037261E-3</v>
      </c>
    </row>
    <row r="19676" spans="1:13" x14ac:dyDescent="0.25">
      <c r="A19676">
        <v>358902.83</v>
      </c>
      <c r="B19676">
        <v>2.1191425999999998E-3</v>
      </c>
      <c r="C19676">
        <v>1.7494003E-3</v>
      </c>
      <c r="D19676">
        <v>5.7911999999999997E-5</v>
      </c>
      <c r="E19676">
        <v>0</v>
      </c>
      <c r="F19676">
        <v>0</v>
      </c>
      <c r="G19676">
        <v>0</v>
      </c>
      <c r="H19676">
        <v>4.5357247000000003E-3</v>
      </c>
      <c r="I19676">
        <v>1.53051544E-2</v>
      </c>
      <c r="J19676">
        <v>-7.8881280000000001E-4</v>
      </c>
      <c r="K19676">
        <v>9.6537042200000006E-2</v>
      </c>
      <c r="L19676">
        <v>0.17564296900000001</v>
      </c>
      <c r="M19676">
        <v>-2.0037274E-3</v>
      </c>
    </row>
    <row r="19677" spans="1:13" x14ac:dyDescent="0.25">
      <c r="A19677">
        <v>358902.84</v>
      </c>
      <c r="B19677">
        <v>2.1191493E-3</v>
      </c>
      <c r="C19677">
        <v>1.7494278000000001E-3</v>
      </c>
      <c r="D19677">
        <v>5.7911899999999997E-5</v>
      </c>
      <c r="E19677">
        <v>0</v>
      </c>
      <c r="F19677">
        <v>0</v>
      </c>
      <c r="G19677">
        <v>0</v>
      </c>
      <c r="H19677">
        <v>4.5357471000000002E-3</v>
      </c>
      <c r="I19677">
        <v>1.53051935E-2</v>
      </c>
      <c r="J19677">
        <v>-7.8880560000000005E-4</v>
      </c>
      <c r="K19677">
        <v>9.6536871699999999E-2</v>
      </c>
      <c r="L19677">
        <v>0.1756429696</v>
      </c>
      <c r="M19677">
        <v>-2.0037284999999999E-3</v>
      </c>
    </row>
    <row r="19678" spans="1:13" x14ac:dyDescent="0.25">
      <c r="A19678">
        <v>358902.85</v>
      </c>
      <c r="B19678">
        <v>2.1191559E-3</v>
      </c>
      <c r="C19678">
        <v>1.7494552999999999E-3</v>
      </c>
      <c r="D19678">
        <v>5.7911799999999997E-5</v>
      </c>
      <c r="E19678">
        <v>0</v>
      </c>
      <c r="F19678">
        <v>0</v>
      </c>
      <c r="G19678">
        <v>0</v>
      </c>
      <c r="H19678">
        <v>4.5357695E-3</v>
      </c>
      <c r="I19678">
        <v>1.53052328E-2</v>
      </c>
      <c r="J19678">
        <v>-7.8879869999999997E-4</v>
      </c>
      <c r="K19678">
        <v>9.6536701000000003E-2</v>
      </c>
      <c r="L19678">
        <v>0.1756429702</v>
      </c>
      <c r="M19678">
        <v>-2.0037296999999999E-3</v>
      </c>
    </row>
    <row r="19679" spans="1:13" x14ac:dyDescent="0.25">
      <c r="A19679">
        <v>358902.86</v>
      </c>
      <c r="B19679">
        <v>2.1191626000000002E-3</v>
      </c>
      <c r="C19679">
        <v>1.7494828E-3</v>
      </c>
      <c r="D19679">
        <v>5.7911700000000003E-5</v>
      </c>
      <c r="E19679">
        <v>0</v>
      </c>
      <c r="F19679">
        <v>0</v>
      </c>
      <c r="G19679">
        <v>0</v>
      </c>
      <c r="H19679">
        <v>4.5357920999999999E-3</v>
      </c>
      <c r="I19679">
        <v>1.53052719E-2</v>
      </c>
      <c r="J19679">
        <v>-7.8878960000000001E-4</v>
      </c>
      <c r="K19679">
        <v>9.6536529800000007E-2</v>
      </c>
      <c r="L19679">
        <v>0.17564297100000001</v>
      </c>
      <c r="M19679">
        <v>-2.0037308999999999E-3</v>
      </c>
    </row>
    <row r="19680" spans="1:13" x14ac:dyDescent="0.25">
      <c r="A19680">
        <v>358902.87</v>
      </c>
      <c r="B19680">
        <v>2.1191691999999998E-3</v>
      </c>
      <c r="C19680">
        <v>1.7495104E-3</v>
      </c>
      <c r="D19680">
        <v>5.7911700000000003E-5</v>
      </c>
      <c r="E19680">
        <v>0</v>
      </c>
      <c r="F19680">
        <v>0</v>
      </c>
      <c r="G19680">
        <v>0</v>
      </c>
      <c r="H19680">
        <v>4.5358148000000003E-3</v>
      </c>
      <c r="I19680">
        <v>1.5305310900000001E-2</v>
      </c>
      <c r="J19680">
        <v>-7.8877980000000003E-4</v>
      </c>
      <c r="K19680">
        <v>9.65363583E-2</v>
      </c>
      <c r="L19680">
        <v>0.1756429719</v>
      </c>
      <c r="M19680">
        <v>-2.0037320999999999E-3</v>
      </c>
    </row>
    <row r="19681" spans="1:13" x14ac:dyDescent="0.25">
      <c r="A19681">
        <v>358902.88</v>
      </c>
      <c r="B19681">
        <v>2.1191757999999999E-3</v>
      </c>
      <c r="C19681">
        <v>1.7495381E-3</v>
      </c>
      <c r="D19681">
        <v>5.7911600000000003E-5</v>
      </c>
      <c r="E19681">
        <v>0</v>
      </c>
      <c r="F19681">
        <v>0</v>
      </c>
      <c r="G19681">
        <v>0</v>
      </c>
      <c r="H19681">
        <v>4.5358376000000002E-3</v>
      </c>
      <c r="I19681">
        <v>1.5305350000000001E-2</v>
      </c>
      <c r="J19681">
        <v>-7.8877030000000005E-4</v>
      </c>
      <c r="K19681">
        <v>9.6536186199999999E-2</v>
      </c>
      <c r="L19681">
        <v>0.1756429729</v>
      </c>
      <c r="M19681">
        <v>-2.0037331999999998E-3</v>
      </c>
    </row>
    <row r="19682" spans="1:13" x14ac:dyDescent="0.25">
      <c r="A19682">
        <v>358902.89</v>
      </c>
      <c r="B19682">
        <v>2.1191825E-3</v>
      </c>
      <c r="C19682">
        <v>1.7495658000000001E-3</v>
      </c>
      <c r="D19682">
        <v>5.7911500000000003E-5</v>
      </c>
      <c r="E19682">
        <v>0</v>
      </c>
      <c r="F19682">
        <v>0</v>
      </c>
      <c r="G19682">
        <v>0</v>
      </c>
      <c r="H19682">
        <v>4.5358602999999997E-3</v>
      </c>
      <c r="I19682">
        <v>1.53053891E-2</v>
      </c>
      <c r="J19682">
        <v>-7.8876260000000002E-4</v>
      </c>
      <c r="K19682">
        <v>9.6536014200000006E-2</v>
      </c>
      <c r="L19682">
        <v>0.17564297379999999</v>
      </c>
      <c r="M19682">
        <v>-2.0037343000000002E-3</v>
      </c>
    </row>
    <row r="19683" spans="1:13" x14ac:dyDescent="0.25">
      <c r="A19683">
        <v>358902.9</v>
      </c>
      <c r="B19683">
        <v>2.1191890000000001E-3</v>
      </c>
      <c r="C19683">
        <v>1.7495935E-3</v>
      </c>
      <c r="D19683">
        <v>5.7911400000000003E-5</v>
      </c>
      <c r="E19683">
        <v>0</v>
      </c>
      <c r="F19683">
        <v>0</v>
      </c>
      <c r="G19683">
        <v>0</v>
      </c>
      <c r="H19683">
        <v>4.5358832000000002E-3</v>
      </c>
      <c r="I19683">
        <v>1.5305427999999999E-2</v>
      </c>
      <c r="J19683">
        <v>-7.8875519999999999E-4</v>
      </c>
      <c r="K19683">
        <v>9.6535842199999999E-2</v>
      </c>
      <c r="L19683">
        <v>0.1756429749</v>
      </c>
      <c r="M19683">
        <v>-2.0037355000000001E-3</v>
      </c>
    </row>
    <row r="19684" spans="1:13" x14ac:dyDescent="0.25">
      <c r="A19684">
        <v>358902.91</v>
      </c>
      <c r="B19684">
        <v>2.1191957000000002E-3</v>
      </c>
      <c r="C19684">
        <v>1.7496212000000001E-3</v>
      </c>
      <c r="D19684">
        <v>5.7911300000000002E-5</v>
      </c>
      <c r="E19684">
        <v>0</v>
      </c>
      <c r="F19684">
        <v>0</v>
      </c>
      <c r="G19684">
        <v>0</v>
      </c>
      <c r="H19684">
        <v>4.5359060000000001E-3</v>
      </c>
      <c r="I19684">
        <v>1.5305467099999999E-2</v>
      </c>
      <c r="J19684">
        <v>-7.8874559999999997E-4</v>
      </c>
      <c r="K19684">
        <v>9.6535669899999996E-2</v>
      </c>
      <c r="L19684">
        <v>0.1756429759</v>
      </c>
      <c r="M19684">
        <v>-2.0037366000000001E-3</v>
      </c>
    </row>
    <row r="19685" spans="1:13" x14ac:dyDescent="0.25">
      <c r="A19685">
        <v>358902.92</v>
      </c>
      <c r="B19685">
        <v>2.1192022999999998E-3</v>
      </c>
      <c r="C19685">
        <v>1.7496489E-3</v>
      </c>
      <c r="D19685">
        <v>5.7911200000000002E-5</v>
      </c>
      <c r="E19685">
        <v>0</v>
      </c>
      <c r="F19685">
        <v>0</v>
      </c>
      <c r="G19685">
        <v>0</v>
      </c>
      <c r="H19685">
        <v>4.5359288000000001E-3</v>
      </c>
      <c r="I19685">
        <v>1.5305506300000001E-2</v>
      </c>
      <c r="J19685">
        <v>-7.8873389999999999E-4</v>
      </c>
      <c r="K19685">
        <v>9.6535497799999995E-2</v>
      </c>
      <c r="L19685">
        <v>0.17564297679999999</v>
      </c>
      <c r="M19685">
        <v>-2.0037378000000001E-3</v>
      </c>
    </row>
    <row r="19686" spans="1:13" x14ac:dyDescent="0.25">
      <c r="A19686">
        <v>358902.93</v>
      </c>
      <c r="B19686">
        <v>2.1192089999999999E-3</v>
      </c>
      <c r="C19686">
        <v>1.7496765999999999E-3</v>
      </c>
      <c r="D19686">
        <v>5.7911100000000002E-5</v>
      </c>
      <c r="E19686">
        <v>0</v>
      </c>
      <c r="F19686">
        <v>0</v>
      </c>
      <c r="G19686">
        <v>0</v>
      </c>
      <c r="H19686">
        <v>4.5359514E-3</v>
      </c>
      <c r="I19686">
        <v>1.53055456E-2</v>
      </c>
      <c r="J19686">
        <v>-7.8872250000000001E-4</v>
      </c>
      <c r="K19686">
        <v>9.6535326000000005E-2</v>
      </c>
      <c r="L19686">
        <v>0.1756429776</v>
      </c>
      <c r="M19686">
        <v>-2.0037389E-3</v>
      </c>
    </row>
    <row r="19687" spans="1:13" x14ac:dyDescent="0.25">
      <c r="A19687">
        <v>358902.94</v>
      </c>
      <c r="B19687">
        <v>2.1192157000000001E-3</v>
      </c>
      <c r="C19687">
        <v>1.7497042E-3</v>
      </c>
      <c r="D19687">
        <v>5.7911000000000002E-5</v>
      </c>
      <c r="E19687">
        <v>0</v>
      </c>
      <c r="F19687">
        <v>0</v>
      </c>
      <c r="G19687">
        <v>0</v>
      </c>
      <c r="H19687">
        <v>4.5359739999999999E-3</v>
      </c>
      <c r="I19687">
        <v>1.5305585E-2</v>
      </c>
      <c r="J19687">
        <v>-7.8871330000000002E-4</v>
      </c>
      <c r="K19687">
        <v>9.6535154499999998E-2</v>
      </c>
      <c r="L19687">
        <v>0.1756429783</v>
      </c>
      <c r="M19687">
        <v>-2.0037401E-3</v>
      </c>
    </row>
    <row r="19688" spans="1:13" x14ac:dyDescent="0.25">
      <c r="A19688">
        <v>358902.95</v>
      </c>
      <c r="B19688">
        <v>2.1192224000000002E-3</v>
      </c>
      <c r="C19688">
        <v>1.7497318000000001E-3</v>
      </c>
      <c r="D19688">
        <v>5.7910900000000001E-5</v>
      </c>
      <c r="E19688">
        <v>0</v>
      </c>
      <c r="F19688">
        <v>0</v>
      </c>
      <c r="G19688">
        <v>0</v>
      </c>
      <c r="H19688">
        <v>4.5359965000000002E-3</v>
      </c>
      <c r="I19688">
        <v>1.53056244E-2</v>
      </c>
      <c r="J19688">
        <v>-7.887037E-4</v>
      </c>
      <c r="K19688">
        <v>9.6534983099999999E-2</v>
      </c>
      <c r="L19688">
        <v>0.1756429789</v>
      </c>
      <c r="M19688">
        <v>-2.0037413E-3</v>
      </c>
    </row>
    <row r="19689" spans="1:13" x14ac:dyDescent="0.25">
      <c r="A19689">
        <v>358902.96</v>
      </c>
      <c r="B19689">
        <v>2.1192290999999999E-3</v>
      </c>
      <c r="C19689">
        <v>1.7497592999999999E-3</v>
      </c>
      <c r="D19689">
        <v>5.7910800000000001E-5</v>
      </c>
      <c r="E19689">
        <v>0</v>
      </c>
      <c r="F19689">
        <v>0</v>
      </c>
      <c r="G19689">
        <v>0</v>
      </c>
      <c r="H19689">
        <v>4.5360189999999996E-3</v>
      </c>
      <c r="I19689">
        <v>1.53056639E-2</v>
      </c>
      <c r="J19689">
        <v>-7.8869230000000001E-4</v>
      </c>
      <c r="K19689">
        <v>9.6534812100000006E-2</v>
      </c>
      <c r="L19689">
        <v>0.17564297940000001</v>
      </c>
      <c r="M19689">
        <v>-2.0037424999999999E-3</v>
      </c>
    </row>
    <row r="19690" spans="1:13" x14ac:dyDescent="0.25">
      <c r="A19690">
        <v>358902.97</v>
      </c>
      <c r="B19690">
        <v>2.1192358E-3</v>
      </c>
      <c r="C19690">
        <v>1.7497868E-3</v>
      </c>
      <c r="D19690">
        <v>5.7910700000000001E-5</v>
      </c>
      <c r="E19690">
        <v>0</v>
      </c>
      <c r="F19690">
        <v>0</v>
      </c>
      <c r="G19690">
        <v>0</v>
      </c>
      <c r="H19690">
        <v>4.5360414000000003E-3</v>
      </c>
      <c r="I19690">
        <v>1.53057032E-2</v>
      </c>
      <c r="J19690">
        <v>-7.886802E-4</v>
      </c>
      <c r="K19690">
        <v>9.6534641300000001E-2</v>
      </c>
      <c r="L19690">
        <v>0.17564298</v>
      </c>
      <c r="M19690">
        <v>-2.0037436999999999E-3</v>
      </c>
    </row>
    <row r="19691" spans="1:13" x14ac:dyDescent="0.25">
      <c r="A19691">
        <v>358902.98</v>
      </c>
      <c r="B19691">
        <v>2.1192425000000001E-3</v>
      </c>
      <c r="C19691">
        <v>1.7498143E-3</v>
      </c>
      <c r="D19691">
        <v>5.7910600000000001E-5</v>
      </c>
      <c r="E19691">
        <v>0</v>
      </c>
      <c r="F19691">
        <v>0</v>
      </c>
      <c r="G19691">
        <v>0</v>
      </c>
      <c r="H19691">
        <v>4.5360638000000002E-3</v>
      </c>
      <c r="I19691">
        <v>1.53057425E-2</v>
      </c>
      <c r="J19691">
        <v>-7.8866910000000001E-4</v>
      </c>
      <c r="K19691">
        <v>9.6534470499999997E-2</v>
      </c>
      <c r="L19691">
        <v>0.17564298049999999</v>
      </c>
      <c r="M19691">
        <v>-2.0037449999999999E-3</v>
      </c>
    </row>
    <row r="19692" spans="1:13" x14ac:dyDescent="0.25">
      <c r="A19692">
        <v>358902.99</v>
      </c>
      <c r="B19692">
        <v>2.1192492000000002E-3</v>
      </c>
      <c r="C19692">
        <v>1.7498417E-3</v>
      </c>
      <c r="D19692">
        <v>5.7910500000000001E-5</v>
      </c>
      <c r="E19692">
        <v>0</v>
      </c>
      <c r="F19692">
        <v>0</v>
      </c>
      <c r="G19692">
        <v>0</v>
      </c>
      <c r="H19692">
        <v>4.5360862E-3</v>
      </c>
      <c r="I19692">
        <v>1.53057817E-2</v>
      </c>
      <c r="J19692">
        <v>-7.8865629999999999E-4</v>
      </c>
      <c r="K19692">
        <v>9.6534299899999995E-2</v>
      </c>
      <c r="L19692">
        <v>0.17564298110000001</v>
      </c>
      <c r="M19692">
        <v>-2.0037460999999999E-3</v>
      </c>
    </row>
    <row r="19693" spans="1:13" x14ac:dyDescent="0.25">
      <c r="A19693">
        <v>358903</v>
      </c>
      <c r="B19693">
        <v>2.1192518999999998E-3</v>
      </c>
      <c r="C19693">
        <v>1.7498978000000001E-3</v>
      </c>
      <c r="D19693">
        <v>5.7911500000000003E-5</v>
      </c>
      <c r="E19693">
        <v>0</v>
      </c>
      <c r="F19693">
        <v>0</v>
      </c>
      <c r="G19693">
        <v>0</v>
      </c>
      <c r="H19693">
        <v>4.5361558999999999E-3</v>
      </c>
      <c r="I19693">
        <v>1.53058139E-2</v>
      </c>
      <c r="J19693">
        <v>-7.8876589999999996E-4</v>
      </c>
      <c r="K19693">
        <v>9.6533939700000002E-2</v>
      </c>
      <c r="L19693">
        <v>0.1756430132</v>
      </c>
      <c r="M19693">
        <v>-2.0037446999999998E-3</v>
      </c>
    </row>
    <row r="19694" spans="1:13" x14ac:dyDescent="0.25">
      <c r="A19694">
        <v>358903.01</v>
      </c>
      <c r="B19694">
        <v>2.1192584999999999E-3</v>
      </c>
      <c r="C19694">
        <v>1.7499246999999999E-3</v>
      </c>
      <c r="D19694">
        <v>5.7911400000000003E-5</v>
      </c>
      <c r="E19694">
        <v>0</v>
      </c>
      <c r="F19694">
        <v>0</v>
      </c>
      <c r="G19694">
        <v>0</v>
      </c>
      <c r="H19694">
        <v>4.5361775999999999E-3</v>
      </c>
      <c r="I19694">
        <v>1.5305852599999999E-2</v>
      </c>
      <c r="J19694">
        <v>-7.8875590000000001E-4</v>
      </c>
      <c r="K19694">
        <v>9.6533772500000004E-2</v>
      </c>
      <c r="L19694">
        <v>0.17564301360000001</v>
      </c>
      <c r="M19694">
        <v>-2.0037458999999998E-3</v>
      </c>
    </row>
    <row r="19695" spans="1:13" x14ac:dyDescent="0.25">
      <c r="A19695">
        <v>358903.02</v>
      </c>
      <c r="B19695">
        <v>2.1192651E-3</v>
      </c>
      <c r="C19695">
        <v>1.7499516E-3</v>
      </c>
      <c r="D19695">
        <v>5.7911300000000002E-5</v>
      </c>
      <c r="E19695">
        <v>0</v>
      </c>
      <c r="F19695">
        <v>0</v>
      </c>
      <c r="G19695">
        <v>0</v>
      </c>
      <c r="H19695">
        <v>4.5361995E-3</v>
      </c>
      <c r="I19695">
        <v>1.5305891199999999E-2</v>
      </c>
      <c r="J19695">
        <v>-7.8874730000000001E-4</v>
      </c>
      <c r="K19695">
        <v>9.6533605300000006E-2</v>
      </c>
      <c r="L19695">
        <v>0.17564301399999999</v>
      </c>
      <c r="M19695">
        <v>-2.0037470000000002E-3</v>
      </c>
    </row>
    <row r="19696" spans="1:13" x14ac:dyDescent="0.25">
      <c r="A19696">
        <v>358903.03</v>
      </c>
      <c r="B19696">
        <v>2.1192717000000001E-3</v>
      </c>
      <c r="C19696">
        <v>1.7499785000000001E-3</v>
      </c>
      <c r="D19696">
        <v>5.7911200000000002E-5</v>
      </c>
      <c r="E19696">
        <v>0</v>
      </c>
      <c r="F19696">
        <v>0</v>
      </c>
      <c r="G19696">
        <v>0</v>
      </c>
      <c r="H19696">
        <v>4.5362212999999997E-3</v>
      </c>
      <c r="I19696">
        <v>1.53059298E-2</v>
      </c>
      <c r="J19696">
        <v>-7.8873620000000002E-4</v>
      </c>
      <c r="K19696">
        <v>9.6533438200000002E-2</v>
      </c>
      <c r="L19696">
        <v>0.1756430145</v>
      </c>
      <c r="M19696">
        <v>-2.0037482000000001E-3</v>
      </c>
    </row>
    <row r="19697" spans="1:13" x14ac:dyDescent="0.25">
      <c r="A19697">
        <v>358903.03999999998</v>
      </c>
      <c r="B19697">
        <v>2.1192784000000002E-3</v>
      </c>
      <c r="C19697">
        <v>1.7500053999999999E-3</v>
      </c>
      <c r="D19697">
        <v>5.7911100000000002E-5</v>
      </c>
      <c r="E19697">
        <v>0</v>
      </c>
      <c r="F19697">
        <v>0</v>
      </c>
      <c r="G19697">
        <v>0</v>
      </c>
      <c r="H19697">
        <v>4.5362431000000002E-3</v>
      </c>
      <c r="I19697">
        <v>1.53059684E-2</v>
      </c>
      <c r="J19697">
        <v>-7.8872299999999996E-4</v>
      </c>
      <c r="K19697">
        <v>9.6533270899999996E-2</v>
      </c>
      <c r="L19697">
        <v>0.17564301490000001</v>
      </c>
      <c r="M19697">
        <v>-2.0037494000000001E-3</v>
      </c>
    </row>
    <row r="19698" spans="1:13" x14ac:dyDescent="0.25">
      <c r="A19698">
        <v>358903.05</v>
      </c>
      <c r="B19698">
        <v>2.1192848999999998E-3</v>
      </c>
      <c r="C19698">
        <v>1.7500325000000001E-3</v>
      </c>
      <c r="D19698">
        <v>5.7911000000000002E-5</v>
      </c>
      <c r="E19698">
        <v>0</v>
      </c>
      <c r="F19698">
        <v>0</v>
      </c>
      <c r="G19698">
        <v>0</v>
      </c>
      <c r="H19698">
        <v>4.5362652000000003E-3</v>
      </c>
      <c r="I19698">
        <v>1.53060069E-2</v>
      </c>
      <c r="J19698">
        <v>-7.8870969999999998E-4</v>
      </c>
      <c r="K19698">
        <v>9.6533103100000003E-2</v>
      </c>
      <c r="L19698">
        <v>0.17564301560000001</v>
      </c>
      <c r="M19698">
        <v>-2.0037506000000001E-3</v>
      </c>
    </row>
    <row r="19699" spans="1:13" x14ac:dyDescent="0.25">
      <c r="A19699">
        <v>358903.06</v>
      </c>
      <c r="B19699">
        <v>2.1192913999999998E-3</v>
      </c>
      <c r="C19699">
        <v>1.7500594999999999E-3</v>
      </c>
      <c r="D19699">
        <v>5.7910800000000001E-5</v>
      </c>
      <c r="E19699">
        <v>0</v>
      </c>
      <c r="F19699">
        <v>0</v>
      </c>
      <c r="G19699">
        <v>0</v>
      </c>
      <c r="H19699">
        <v>4.5362872E-3</v>
      </c>
      <c r="I19699">
        <v>1.53060452E-2</v>
      </c>
      <c r="J19699">
        <v>-7.8869719999999995E-4</v>
      </c>
      <c r="K19699">
        <v>9.6532935299999997E-2</v>
      </c>
      <c r="L19699">
        <v>0.17564301630000001</v>
      </c>
      <c r="M19699">
        <v>-2.0037517E-3</v>
      </c>
    </row>
    <row r="19700" spans="1:13" x14ac:dyDescent="0.25">
      <c r="A19700">
        <v>358903.07</v>
      </c>
      <c r="B19700">
        <v>2.1192979999999999E-3</v>
      </c>
      <c r="C19700">
        <v>1.7500865E-3</v>
      </c>
      <c r="D19700">
        <v>5.7910700000000001E-5</v>
      </c>
      <c r="E19700">
        <v>0</v>
      </c>
      <c r="F19700">
        <v>0</v>
      </c>
      <c r="G19700">
        <v>0</v>
      </c>
      <c r="H19700">
        <v>4.5363093000000002E-3</v>
      </c>
      <c r="I19700">
        <v>1.53060835E-2</v>
      </c>
      <c r="J19700">
        <v>-7.8868649999999998E-4</v>
      </c>
      <c r="K19700">
        <v>9.6532767399999997E-2</v>
      </c>
      <c r="L19700">
        <v>0.17564301700000001</v>
      </c>
      <c r="M19700">
        <v>-2.0037529E-3</v>
      </c>
    </row>
    <row r="19701" spans="1:13" x14ac:dyDescent="0.25">
      <c r="A19701">
        <v>358903.08</v>
      </c>
      <c r="B19701">
        <v>2.1193046E-3</v>
      </c>
      <c r="C19701">
        <v>1.7501134999999999E-3</v>
      </c>
      <c r="D19701">
        <v>5.7910600000000001E-5</v>
      </c>
      <c r="E19701">
        <v>0</v>
      </c>
      <c r="F19701">
        <v>0</v>
      </c>
      <c r="G19701">
        <v>0</v>
      </c>
      <c r="H19701">
        <v>4.5363312999999999E-3</v>
      </c>
      <c r="I19701">
        <v>1.53061221E-2</v>
      </c>
      <c r="J19701">
        <v>-7.8867550000000003E-4</v>
      </c>
      <c r="K19701">
        <v>9.6532599400000002E-2</v>
      </c>
      <c r="L19701">
        <v>0.17564301769999999</v>
      </c>
      <c r="M19701">
        <v>-2.003754E-3</v>
      </c>
    </row>
    <row r="19702" spans="1:13" x14ac:dyDescent="0.25">
      <c r="A19702">
        <v>358903.09</v>
      </c>
      <c r="B19702">
        <v>2.1193111000000001E-3</v>
      </c>
      <c r="C19702">
        <v>1.7501406000000001E-3</v>
      </c>
      <c r="D19702">
        <v>5.7910500000000001E-5</v>
      </c>
      <c r="E19702">
        <v>0</v>
      </c>
      <c r="F19702">
        <v>0</v>
      </c>
      <c r="G19702">
        <v>0</v>
      </c>
      <c r="H19702">
        <v>4.5363532999999996E-3</v>
      </c>
      <c r="I19702">
        <v>1.53061607E-2</v>
      </c>
      <c r="J19702">
        <v>-7.8866370000000002E-4</v>
      </c>
      <c r="K19702">
        <v>9.6532431299999999E-2</v>
      </c>
      <c r="L19702">
        <v>0.17564301830000001</v>
      </c>
      <c r="M19702">
        <v>-2.0037551999999999E-3</v>
      </c>
    </row>
    <row r="19703" spans="1:13" x14ac:dyDescent="0.25">
      <c r="A19703">
        <v>358903.1</v>
      </c>
      <c r="B19703">
        <v>2.1193177000000001E-3</v>
      </c>
      <c r="C19703">
        <v>1.7501674999999999E-3</v>
      </c>
      <c r="D19703">
        <v>5.79104E-5</v>
      </c>
      <c r="E19703">
        <v>0</v>
      </c>
      <c r="F19703">
        <v>0</v>
      </c>
      <c r="G19703">
        <v>0</v>
      </c>
      <c r="H19703">
        <v>4.5363753000000001E-3</v>
      </c>
      <c r="I19703">
        <v>1.5306199100000001E-2</v>
      </c>
      <c r="J19703">
        <v>-7.8865260000000003E-4</v>
      </c>
      <c r="K19703">
        <v>9.6532263699999996E-2</v>
      </c>
      <c r="L19703">
        <v>0.1756430189</v>
      </c>
      <c r="M19703">
        <v>-2.0037562999999999E-3</v>
      </c>
    </row>
    <row r="19704" spans="1:13" x14ac:dyDescent="0.25">
      <c r="A19704">
        <v>358903.11</v>
      </c>
      <c r="B19704">
        <v>2.1193242999999998E-3</v>
      </c>
      <c r="C19704">
        <v>1.7501945E-3</v>
      </c>
      <c r="D19704">
        <v>5.79103E-5</v>
      </c>
      <c r="E19704">
        <v>0</v>
      </c>
      <c r="F19704">
        <v>0</v>
      </c>
      <c r="G19704">
        <v>0</v>
      </c>
      <c r="H19704">
        <v>4.5363972000000002E-3</v>
      </c>
      <c r="I19704">
        <v>1.53062375E-2</v>
      </c>
      <c r="J19704">
        <v>-7.8864120000000004E-4</v>
      </c>
      <c r="K19704">
        <v>9.6532096299999995E-2</v>
      </c>
      <c r="L19704">
        <v>0.1756430195</v>
      </c>
      <c r="M19704">
        <v>-2.0037574999999998E-3</v>
      </c>
    </row>
    <row r="19705" spans="1:13" x14ac:dyDescent="0.25">
      <c r="A19705">
        <v>358903.12</v>
      </c>
      <c r="B19705">
        <v>2.1193307999999998E-3</v>
      </c>
      <c r="C19705">
        <v>1.7502214000000001E-3</v>
      </c>
      <c r="D19705">
        <v>5.79102E-5</v>
      </c>
      <c r="E19705">
        <v>0</v>
      </c>
      <c r="F19705">
        <v>0</v>
      </c>
      <c r="G19705">
        <v>0</v>
      </c>
      <c r="H19705">
        <v>4.5364191000000003E-3</v>
      </c>
      <c r="I19705">
        <v>1.5306275899999999E-2</v>
      </c>
      <c r="J19705">
        <v>-7.8862979999999995E-4</v>
      </c>
      <c r="K19705">
        <v>9.6531929000000002E-2</v>
      </c>
      <c r="L19705">
        <v>0.17564302000000001</v>
      </c>
      <c r="M19705">
        <v>-2.0037586999999998E-3</v>
      </c>
    </row>
    <row r="19706" spans="1:13" x14ac:dyDescent="0.25">
      <c r="A19706">
        <v>358903.13</v>
      </c>
      <c r="B19706">
        <v>2.1193373999999999E-3</v>
      </c>
      <c r="C19706">
        <v>1.7502482999999999E-3</v>
      </c>
      <c r="D19706">
        <v>5.79101E-5</v>
      </c>
      <c r="E19706">
        <v>0</v>
      </c>
      <c r="F19706">
        <v>0</v>
      </c>
      <c r="G19706">
        <v>0</v>
      </c>
      <c r="H19706">
        <v>4.5364409E-3</v>
      </c>
      <c r="I19706">
        <v>1.5306314200000001E-2</v>
      </c>
      <c r="J19706">
        <v>-7.8861950000000001E-4</v>
      </c>
      <c r="K19706">
        <v>9.6531761899999999E-2</v>
      </c>
      <c r="L19706">
        <v>0.1756430205</v>
      </c>
      <c r="M19706">
        <v>-2.0037598000000002E-3</v>
      </c>
    </row>
    <row r="19707" spans="1:13" x14ac:dyDescent="0.25">
      <c r="A19707">
        <v>358903.14</v>
      </c>
      <c r="B19707">
        <v>2.119344E-3</v>
      </c>
      <c r="C19707">
        <v>1.7502752E-3</v>
      </c>
      <c r="D19707">
        <v>5.791E-5</v>
      </c>
      <c r="E19707">
        <v>0</v>
      </c>
      <c r="F19707">
        <v>0</v>
      </c>
      <c r="G19707">
        <v>0</v>
      </c>
      <c r="H19707">
        <v>4.5364626999999996E-3</v>
      </c>
      <c r="I19707">
        <v>1.5306352699999999E-2</v>
      </c>
      <c r="J19707">
        <v>-7.8861209999999998E-4</v>
      </c>
      <c r="K19707">
        <v>9.6531594999999998E-2</v>
      </c>
      <c r="L19707">
        <v>0.17564302100000001</v>
      </c>
      <c r="M19707">
        <v>-2.0037610000000002E-3</v>
      </c>
    </row>
    <row r="19708" spans="1:13" x14ac:dyDescent="0.25">
      <c r="A19708">
        <v>358903.15</v>
      </c>
      <c r="B19708">
        <v>2.1193506000000001E-3</v>
      </c>
      <c r="C19708">
        <v>1.7503021000000001E-3</v>
      </c>
      <c r="D19708">
        <v>5.791E-5</v>
      </c>
      <c r="E19708">
        <v>0</v>
      </c>
      <c r="F19708">
        <v>0</v>
      </c>
      <c r="G19708">
        <v>0</v>
      </c>
      <c r="H19708">
        <v>4.5364845000000001E-3</v>
      </c>
      <c r="I19708">
        <v>1.53063911E-2</v>
      </c>
      <c r="J19708">
        <v>-7.8860460000000003E-4</v>
      </c>
      <c r="K19708">
        <v>9.65314278E-2</v>
      </c>
      <c r="L19708">
        <v>0.17564302139999999</v>
      </c>
      <c r="M19708">
        <v>-2.0037622000000001E-3</v>
      </c>
    </row>
    <row r="19709" spans="1:13" x14ac:dyDescent="0.25">
      <c r="A19709">
        <v>358903.16</v>
      </c>
      <c r="B19709">
        <v>2.1193572000000002E-3</v>
      </c>
      <c r="C19709">
        <v>1.7503289999999999E-3</v>
      </c>
      <c r="D19709">
        <v>5.7909899999999999E-5</v>
      </c>
      <c r="E19709">
        <v>0</v>
      </c>
      <c r="F19709">
        <v>0</v>
      </c>
      <c r="G19709">
        <v>0</v>
      </c>
      <c r="H19709">
        <v>4.5365062999999997E-3</v>
      </c>
      <c r="I19709">
        <v>1.5306429700000001E-2</v>
      </c>
      <c r="J19709">
        <v>-7.8859350000000004E-4</v>
      </c>
      <c r="K19709">
        <v>9.6531260499999993E-2</v>
      </c>
      <c r="L19709">
        <v>0.1756430219</v>
      </c>
      <c r="M19709">
        <v>-2.0037634000000001E-3</v>
      </c>
    </row>
    <row r="19710" spans="1:13" x14ac:dyDescent="0.25">
      <c r="A19710">
        <v>358903.17</v>
      </c>
      <c r="B19710">
        <v>2.1193637999999998E-3</v>
      </c>
      <c r="C19710">
        <v>1.7503559E-3</v>
      </c>
      <c r="D19710">
        <v>5.7909799999999999E-5</v>
      </c>
      <c r="E19710">
        <v>0</v>
      </c>
      <c r="F19710">
        <v>0</v>
      </c>
      <c r="G19710">
        <v>0</v>
      </c>
      <c r="H19710">
        <v>4.5365281000000002E-3</v>
      </c>
      <c r="I19710">
        <v>1.53064684E-2</v>
      </c>
      <c r="J19710">
        <v>-7.8858270000000004E-4</v>
      </c>
      <c r="K19710">
        <v>9.6531093499999998E-2</v>
      </c>
      <c r="L19710">
        <v>0.1756430222</v>
      </c>
      <c r="M19710">
        <v>-2.0037646000000001E-3</v>
      </c>
    </row>
    <row r="19711" spans="1:13" x14ac:dyDescent="0.25">
      <c r="A19711">
        <v>358903.18</v>
      </c>
      <c r="B19711">
        <v>2.1193704999999999E-3</v>
      </c>
      <c r="C19711">
        <v>1.7503828E-3</v>
      </c>
      <c r="D19711">
        <v>5.7909699999999999E-5</v>
      </c>
      <c r="E19711">
        <v>0</v>
      </c>
      <c r="F19711">
        <v>0</v>
      </c>
      <c r="G19711">
        <v>0</v>
      </c>
      <c r="H19711">
        <v>4.5365498000000002E-3</v>
      </c>
      <c r="I19711">
        <v>1.53065071E-2</v>
      </c>
      <c r="J19711">
        <v>-7.8857310000000002E-4</v>
      </c>
      <c r="K19711">
        <v>9.65309263E-2</v>
      </c>
      <c r="L19711">
        <v>0.1756430225</v>
      </c>
      <c r="M19711">
        <v>-2.0037658000000001E-3</v>
      </c>
    </row>
    <row r="19712" spans="1:13" x14ac:dyDescent="0.25">
      <c r="A19712">
        <v>358903.19</v>
      </c>
      <c r="B19712">
        <v>2.1193771E-3</v>
      </c>
      <c r="C19712">
        <v>1.7504097000000001E-3</v>
      </c>
      <c r="D19712">
        <v>5.7909599999999999E-5</v>
      </c>
      <c r="E19712">
        <v>0</v>
      </c>
      <c r="F19712">
        <v>0</v>
      </c>
      <c r="G19712">
        <v>0</v>
      </c>
      <c r="H19712">
        <v>4.5365715999999999E-3</v>
      </c>
      <c r="I19712">
        <v>1.53065458E-2</v>
      </c>
      <c r="J19712">
        <v>-7.8856450000000002E-4</v>
      </c>
      <c r="K19712">
        <v>9.6530759199999996E-2</v>
      </c>
      <c r="L19712">
        <v>0.17564302279999999</v>
      </c>
      <c r="M19712">
        <v>-2.003767E-3</v>
      </c>
    </row>
    <row r="19713" spans="1:13" x14ac:dyDescent="0.25">
      <c r="A19713">
        <v>358903.2</v>
      </c>
      <c r="B19713">
        <v>2.1193838000000001E-3</v>
      </c>
      <c r="C19713">
        <v>1.7504366E-3</v>
      </c>
      <c r="D19713">
        <v>5.7909499999999998E-5</v>
      </c>
      <c r="E19713">
        <v>0</v>
      </c>
      <c r="F19713">
        <v>0</v>
      </c>
      <c r="G19713">
        <v>0</v>
      </c>
      <c r="H19713">
        <v>4.5365934000000004E-3</v>
      </c>
      <c r="I19713">
        <v>1.5306584599999999E-2</v>
      </c>
      <c r="J19713">
        <v>-7.8855730000000005E-4</v>
      </c>
      <c r="K19713">
        <v>9.6530591499999999E-2</v>
      </c>
      <c r="L19713">
        <v>0.1756430232</v>
      </c>
      <c r="M19713">
        <v>-2.0037682E-3</v>
      </c>
    </row>
    <row r="19714" spans="1:13" x14ac:dyDescent="0.25">
      <c r="A19714">
        <v>358903.21</v>
      </c>
      <c r="B19714">
        <v>2.1193904000000002E-3</v>
      </c>
      <c r="C19714">
        <v>1.7504637000000001E-3</v>
      </c>
      <c r="D19714">
        <v>5.7909499999999998E-5</v>
      </c>
      <c r="E19714">
        <v>0</v>
      </c>
      <c r="F19714">
        <v>0</v>
      </c>
      <c r="G19714">
        <v>0</v>
      </c>
      <c r="H19714">
        <v>4.5366152999999996E-3</v>
      </c>
      <c r="I19714">
        <v>1.5306623700000001E-2</v>
      </c>
      <c r="J19714">
        <v>-7.8854979999999999E-4</v>
      </c>
      <c r="K19714">
        <v>9.6530423399999996E-2</v>
      </c>
      <c r="L19714">
        <v>0.1756430235</v>
      </c>
      <c r="M19714">
        <v>-2.0037694E-3</v>
      </c>
    </row>
    <row r="19715" spans="1:13" x14ac:dyDescent="0.25">
      <c r="A19715">
        <v>358903.22</v>
      </c>
      <c r="B19715">
        <v>2.1193970999999999E-3</v>
      </c>
      <c r="C19715">
        <v>1.7504908E-3</v>
      </c>
      <c r="D19715">
        <v>5.7909299999999998E-5</v>
      </c>
      <c r="E19715">
        <v>0</v>
      </c>
      <c r="F19715">
        <v>0</v>
      </c>
      <c r="G19715">
        <v>0</v>
      </c>
      <c r="H19715">
        <v>4.5366371999999997E-3</v>
      </c>
      <c r="I19715">
        <v>1.5306662800000001E-2</v>
      </c>
      <c r="J19715">
        <v>-7.8853889999999996E-4</v>
      </c>
      <c r="K19715">
        <v>9.6530254900000001E-2</v>
      </c>
      <c r="L19715">
        <v>0.1756430239</v>
      </c>
      <c r="M19715">
        <v>-2.0037707E-3</v>
      </c>
    </row>
    <row r="19716" spans="1:13" x14ac:dyDescent="0.25">
      <c r="A19716">
        <v>358903.23</v>
      </c>
      <c r="B19716">
        <v>2.1194038E-3</v>
      </c>
      <c r="C19716">
        <v>1.750518E-3</v>
      </c>
      <c r="D19716">
        <v>5.7909199999999998E-5</v>
      </c>
      <c r="E19716">
        <v>0</v>
      </c>
      <c r="F19716">
        <v>0</v>
      </c>
      <c r="G19716">
        <v>0</v>
      </c>
      <c r="H19716">
        <v>4.5366592999999998E-3</v>
      </c>
      <c r="I19716">
        <v>1.53067017E-2</v>
      </c>
      <c r="J19716">
        <v>-7.8852809999999996E-4</v>
      </c>
      <c r="K19716">
        <v>9.6530085900000007E-2</v>
      </c>
      <c r="L19716">
        <v>0.17564302439999999</v>
      </c>
      <c r="M19716">
        <v>-2.0037718E-3</v>
      </c>
    </row>
    <row r="19717" spans="1:13" x14ac:dyDescent="0.25">
      <c r="A19717">
        <v>358903.24</v>
      </c>
      <c r="B19717">
        <v>2.1194104000000001E-3</v>
      </c>
      <c r="C19717">
        <v>1.7505451999999999E-3</v>
      </c>
      <c r="D19717">
        <v>5.7909199999999998E-5</v>
      </c>
      <c r="E19717">
        <v>0</v>
      </c>
      <c r="F19717">
        <v>0</v>
      </c>
      <c r="G19717">
        <v>0</v>
      </c>
      <c r="H19717">
        <v>4.5366814E-3</v>
      </c>
      <c r="I19717">
        <v>1.53067408E-2</v>
      </c>
      <c r="J19717">
        <v>-7.8851940000000003E-4</v>
      </c>
      <c r="K19717">
        <v>9.6529916800000004E-2</v>
      </c>
      <c r="L19717">
        <v>0.1756430249</v>
      </c>
      <c r="M19717">
        <v>-2.0037729999999999E-3</v>
      </c>
    </row>
    <row r="19718" spans="1:13" x14ac:dyDescent="0.25">
      <c r="A19718">
        <v>358903.25</v>
      </c>
      <c r="B19718">
        <v>2.1194171000000002E-3</v>
      </c>
      <c r="C19718">
        <v>1.7505725000000001E-3</v>
      </c>
      <c r="D19718">
        <v>5.7909099999999998E-5</v>
      </c>
      <c r="E19718">
        <v>0</v>
      </c>
      <c r="F19718">
        <v>0</v>
      </c>
      <c r="G19718">
        <v>0</v>
      </c>
      <c r="H19718">
        <v>4.5367035000000002E-3</v>
      </c>
      <c r="I19718">
        <v>1.5306779899999999E-2</v>
      </c>
      <c r="J19718">
        <v>-7.8851289999999998E-4</v>
      </c>
      <c r="K19718">
        <v>9.6529747599999993E-2</v>
      </c>
      <c r="L19718">
        <v>0.17564302540000001</v>
      </c>
      <c r="M19718">
        <v>-2.0037741999999999E-3</v>
      </c>
    </row>
    <row r="19719" spans="1:13" x14ac:dyDescent="0.25">
      <c r="A19719">
        <v>358903.26</v>
      </c>
      <c r="B19719">
        <v>2.1194237999999999E-3</v>
      </c>
      <c r="C19719">
        <v>1.7505997000000001E-3</v>
      </c>
      <c r="D19719">
        <v>5.7909099999999998E-5</v>
      </c>
      <c r="E19719">
        <v>0</v>
      </c>
      <c r="F19719">
        <v>0</v>
      </c>
      <c r="G19719">
        <v>0</v>
      </c>
      <c r="H19719">
        <v>4.5367256000000003E-3</v>
      </c>
      <c r="I19719">
        <v>1.53068192E-2</v>
      </c>
      <c r="J19719">
        <v>-7.8850779999999998E-4</v>
      </c>
      <c r="K19719">
        <v>9.6529578399999996E-2</v>
      </c>
      <c r="L19719">
        <v>0.17564302579999999</v>
      </c>
      <c r="M19719">
        <v>-2.0037753999999999E-3</v>
      </c>
    </row>
    <row r="19720" spans="1:13" x14ac:dyDescent="0.25">
      <c r="A19720">
        <v>358903.27</v>
      </c>
      <c r="B19720">
        <v>2.1194305E-3</v>
      </c>
      <c r="C19720">
        <v>1.7506269E-3</v>
      </c>
      <c r="D19720">
        <v>5.7908999999999997E-5</v>
      </c>
      <c r="E19720">
        <v>0</v>
      </c>
      <c r="F19720">
        <v>0</v>
      </c>
      <c r="G19720">
        <v>0</v>
      </c>
      <c r="H19720">
        <v>4.5367476999999996E-3</v>
      </c>
      <c r="I19720">
        <v>1.53068584E-2</v>
      </c>
      <c r="J19720">
        <v>-7.885015E-4</v>
      </c>
      <c r="K19720">
        <v>9.6529409100000005E-2</v>
      </c>
      <c r="L19720">
        <v>0.1756430263</v>
      </c>
      <c r="M19720">
        <v>-2.0037766999999999E-3</v>
      </c>
    </row>
    <row r="19721" spans="1:13" x14ac:dyDescent="0.25">
      <c r="A19721">
        <v>358903.28</v>
      </c>
      <c r="B19721">
        <v>2.1194372000000001E-3</v>
      </c>
      <c r="C19721">
        <v>1.7506541E-3</v>
      </c>
      <c r="D19721">
        <v>5.7908899999999997E-5</v>
      </c>
      <c r="E19721">
        <v>0</v>
      </c>
      <c r="F19721">
        <v>0</v>
      </c>
      <c r="G19721">
        <v>0</v>
      </c>
      <c r="H19721">
        <v>4.5367697000000002E-3</v>
      </c>
      <c r="I19721">
        <v>1.5306897599999999E-2</v>
      </c>
      <c r="J19721">
        <v>-7.884945E-4</v>
      </c>
      <c r="K19721">
        <v>9.6529240299999999E-2</v>
      </c>
      <c r="L19721">
        <v>0.1756430266</v>
      </c>
      <c r="M19721">
        <v>-2.0037778999999999E-3</v>
      </c>
    </row>
    <row r="19722" spans="1:13" x14ac:dyDescent="0.25">
      <c r="A19722">
        <v>358903.29</v>
      </c>
      <c r="B19722">
        <v>2.1194439999999998E-3</v>
      </c>
      <c r="C19722">
        <v>1.7506812000000001E-3</v>
      </c>
      <c r="D19722">
        <v>5.7908799999999997E-5</v>
      </c>
      <c r="E19722">
        <v>0</v>
      </c>
      <c r="F19722">
        <v>0</v>
      </c>
      <c r="G19722">
        <v>0</v>
      </c>
      <c r="H19722">
        <v>4.5367914999999998E-3</v>
      </c>
      <c r="I19722">
        <v>1.5306937E-2</v>
      </c>
      <c r="J19722">
        <v>-7.8848609999999995E-4</v>
      </c>
      <c r="K19722">
        <v>9.6529071800000005E-2</v>
      </c>
      <c r="L19722">
        <v>0.17564302679999999</v>
      </c>
      <c r="M19722">
        <v>-2.0037790999999998E-3</v>
      </c>
    </row>
    <row r="19723" spans="1:13" x14ac:dyDescent="0.25">
      <c r="A19723">
        <v>358903.3</v>
      </c>
      <c r="B19723">
        <v>2.1194507E-3</v>
      </c>
      <c r="C19723">
        <v>1.7507083E-3</v>
      </c>
      <c r="D19723">
        <v>5.7908799999999997E-5</v>
      </c>
      <c r="E19723">
        <v>0</v>
      </c>
      <c r="F19723">
        <v>0</v>
      </c>
      <c r="G19723">
        <v>0</v>
      </c>
      <c r="H19723">
        <v>4.5368133999999999E-3</v>
      </c>
      <c r="I19723">
        <v>1.53069764E-2</v>
      </c>
      <c r="J19723">
        <v>-7.884783E-4</v>
      </c>
      <c r="K19723">
        <v>9.6528903400000005E-2</v>
      </c>
      <c r="L19723">
        <v>0.17564302700000001</v>
      </c>
      <c r="M19723">
        <v>-2.0037803999999998E-3</v>
      </c>
    </row>
    <row r="19724" spans="1:13" x14ac:dyDescent="0.25">
      <c r="A19724">
        <v>358903.31</v>
      </c>
      <c r="B19724">
        <v>2.1194575000000001E-3</v>
      </c>
      <c r="C19724">
        <v>1.7507353999999999E-3</v>
      </c>
      <c r="D19724">
        <v>5.7908699999999997E-5</v>
      </c>
      <c r="E19724">
        <v>0</v>
      </c>
      <c r="F19724">
        <v>0</v>
      </c>
      <c r="G19724">
        <v>0</v>
      </c>
      <c r="H19724">
        <v>4.5368350999999999E-3</v>
      </c>
      <c r="I19724">
        <v>1.5307015699999999E-2</v>
      </c>
      <c r="J19724">
        <v>-7.8847369999999995E-4</v>
      </c>
      <c r="K19724">
        <v>9.6528735399999996E-2</v>
      </c>
      <c r="L19724">
        <v>0.17564302709999999</v>
      </c>
      <c r="M19724">
        <v>-2.0037815999999998E-3</v>
      </c>
    </row>
    <row r="19725" spans="1:13" x14ac:dyDescent="0.25">
      <c r="A19725">
        <v>358903.32</v>
      </c>
      <c r="B19725">
        <v>2.1194641999999998E-3</v>
      </c>
      <c r="C19725">
        <v>1.7507624E-3</v>
      </c>
      <c r="D19725">
        <v>5.7908699999999997E-5</v>
      </c>
      <c r="E19725">
        <v>0</v>
      </c>
      <c r="F19725">
        <v>0</v>
      </c>
      <c r="G19725">
        <v>0</v>
      </c>
      <c r="H19725">
        <v>4.5368568E-3</v>
      </c>
      <c r="I19725">
        <v>1.5307055E-2</v>
      </c>
      <c r="J19725">
        <v>-7.8847089999999997E-4</v>
      </c>
      <c r="K19725">
        <v>9.6528567499999995E-2</v>
      </c>
      <c r="L19725">
        <v>0.17564302709999999</v>
      </c>
      <c r="M19725">
        <v>-2.0037828999999998E-3</v>
      </c>
    </row>
    <row r="19726" spans="1:13" x14ac:dyDescent="0.25">
      <c r="A19726">
        <v>358903.33</v>
      </c>
      <c r="B19726">
        <v>2.1194709999999999E-3</v>
      </c>
      <c r="C19726">
        <v>1.7507893999999999E-3</v>
      </c>
      <c r="D19726">
        <v>5.7908699999999997E-5</v>
      </c>
      <c r="E19726">
        <v>0</v>
      </c>
      <c r="F19726">
        <v>0</v>
      </c>
      <c r="G19726">
        <v>0</v>
      </c>
      <c r="H19726">
        <v>4.5368785999999996E-3</v>
      </c>
      <c r="I19726">
        <v>1.53070941E-2</v>
      </c>
      <c r="J19726">
        <v>-7.8846730000000005E-4</v>
      </c>
      <c r="K19726">
        <v>9.6528399799999998E-2</v>
      </c>
      <c r="L19726">
        <v>0.1756430273</v>
      </c>
      <c r="M19726">
        <v>-2.0037840999999998E-3</v>
      </c>
    </row>
    <row r="19727" spans="1:13" x14ac:dyDescent="0.25">
      <c r="A19727">
        <v>358903.34</v>
      </c>
      <c r="B19727">
        <v>2.1194776E-3</v>
      </c>
      <c r="C19727">
        <v>1.7508164E-3</v>
      </c>
      <c r="D19727">
        <v>5.7908600000000003E-5</v>
      </c>
      <c r="E19727">
        <v>0</v>
      </c>
      <c r="F19727">
        <v>0</v>
      </c>
      <c r="G19727">
        <v>0</v>
      </c>
      <c r="H19727">
        <v>4.5369004000000001E-3</v>
      </c>
      <c r="I19727">
        <v>1.53071331E-2</v>
      </c>
      <c r="J19727">
        <v>-7.8846259999999996E-4</v>
      </c>
      <c r="K19727">
        <v>9.6528231899999997E-2</v>
      </c>
      <c r="L19727">
        <v>0.1756430276</v>
      </c>
      <c r="M19727">
        <v>-2.0037853000000002E-3</v>
      </c>
    </row>
    <row r="19728" spans="1:13" x14ac:dyDescent="0.25">
      <c r="A19728">
        <v>358903.35</v>
      </c>
      <c r="B19728">
        <v>2.1194843000000001E-3</v>
      </c>
      <c r="C19728">
        <v>1.7508432E-3</v>
      </c>
      <c r="D19728">
        <v>5.7908600000000003E-5</v>
      </c>
      <c r="E19728">
        <v>0</v>
      </c>
      <c r="F19728">
        <v>0</v>
      </c>
      <c r="G19728">
        <v>0</v>
      </c>
      <c r="H19728">
        <v>4.5369219999999997E-3</v>
      </c>
      <c r="I19728">
        <v>1.5307172000000001E-2</v>
      </c>
      <c r="J19728">
        <v>-7.8845819999999998E-4</v>
      </c>
      <c r="K19728">
        <v>9.6528064900000002E-2</v>
      </c>
      <c r="L19728">
        <v>0.17564302770000001</v>
      </c>
      <c r="M19728">
        <v>-2.0037865999999998E-3</v>
      </c>
    </row>
    <row r="19729" spans="1:13" x14ac:dyDescent="0.25">
      <c r="A19729">
        <v>358903.36</v>
      </c>
      <c r="B19729">
        <v>2.1194909999999998E-3</v>
      </c>
      <c r="C19729">
        <v>1.7508701000000001E-3</v>
      </c>
      <c r="D19729">
        <v>5.7908500000000003E-5</v>
      </c>
      <c r="E19729">
        <v>0</v>
      </c>
      <c r="F19729">
        <v>0</v>
      </c>
      <c r="G19729">
        <v>0</v>
      </c>
      <c r="H19729">
        <v>4.5369436999999997E-3</v>
      </c>
      <c r="I19729">
        <v>1.53072108E-2</v>
      </c>
      <c r="J19729">
        <v>-7.8845339999999997E-4</v>
      </c>
      <c r="K19729">
        <v>9.6527897700000004E-2</v>
      </c>
      <c r="L19729">
        <v>0.1756430279</v>
      </c>
      <c r="M19729">
        <v>-2.0037878000000002E-3</v>
      </c>
    </row>
    <row r="19730" spans="1:13" x14ac:dyDescent="0.25">
      <c r="A19730">
        <v>358903.37</v>
      </c>
      <c r="B19730">
        <v>2.1194976999999999E-3</v>
      </c>
      <c r="C19730">
        <v>1.7508971E-3</v>
      </c>
      <c r="D19730">
        <v>5.7908500000000003E-5</v>
      </c>
      <c r="E19730">
        <v>0</v>
      </c>
      <c r="F19730">
        <v>0</v>
      </c>
      <c r="G19730">
        <v>0</v>
      </c>
      <c r="H19730">
        <v>4.5369653999999997E-3</v>
      </c>
      <c r="I19730">
        <v>1.5307249699999999E-2</v>
      </c>
      <c r="J19730">
        <v>-7.8844959999999997E-4</v>
      </c>
      <c r="K19730">
        <v>9.65277301E-2</v>
      </c>
      <c r="L19730">
        <v>0.1756430282</v>
      </c>
      <c r="M19730">
        <v>-2.0037890000000002E-3</v>
      </c>
    </row>
    <row r="19731" spans="1:13" x14ac:dyDescent="0.25">
      <c r="A19731">
        <v>358903.38</v>
      </c>
      <c r="B19731">
        <v>2.1195044000000001E-3</v>
      </c>
      <c r="C19731">
        <v>1.7509241000000001E-3</v>
      </c>
      <c r="D19731">
        <v>5.7908500000000003E-5</v>
      </c>
      <c r="E19731">
        <v>0</v>
      </c>
      <c r="F19731">
        <v>0</v>
      </c>
      <c r="G19731">
        <v>0</v>
      </c>
      <c r="H19731">
        <v>4.5369870999999997E-3</v>
      </c>
      <c r="I19731">
        <v>1.53072889E-2</v>
      </c>
      <c r="J19731">
        <v>-7.8844639999999997E-4</v>
      </c>
      <c r="K19731">
        <v>9.65275622E-2</v>
      </c>
      <c r="L19731">
        <v>0.1756430283</v>
      </c>
      <c r="M19731">
        <v>-2.0037903000000002E-3</v>
      </c>
    </row>
    <row r="19732" spans="1:13" x14ac:dyDescent="0.25">
      <c r="A19732">
        <v>358903.39</v>
      </c>
      <c r="B19732">
        <v>2.1195112000000002E-3</v>
      </c>
      <c r="C19732">
        <v>1.7509512E-3</v>
      </c>
      <c r="D19732">
        <v>5.7908400000000003E-5</v>
      </c>
      <c r="E19732">
        <v>0</v>
      </c>
      <c r="F19732">
        <v>0</v>
      </c>
      <c r="G19732">
        <v>0</v>
      </c>
      <c r="H19732">
        <v>4.5370089999999998E-3</v>
      </c>
      <c r="I19732">
        <v>1.53073281E-2</v>
      </c>
      <c r="J19732">
        <v>-7.8844180000000002E-4</v>
      </c>
      <c r="K19732">
        <v>9.6527393899999994E-2</v>
      </c>
      <c r="L19732">
        <v>0.17564302849999999</v>
      </c>
      <c r="M19732">
        <v>-2.0037915000000002E-3</v>
      </c>
    </row>
    <row r="19733" spans="1:13" x14ac:dyDescent="0.25">
      <c r="A19733">
        <v>358903.4</v>
      </c>
      <c r="B19733">
        <v>2.1195178999999999E-3</v>
      </c>
      <c r="C19733">
        <v>1.7509784E-3</v>
      </c>
      <c r="D19733">
        <v>5.7908400000000003E-5</v>
      </c>
      <c r="E19733">
        <v>0</v>
      </c>
      <c r="F19733">
        <v>0</v>
      </c>
      <c r="G19733">
        <v>0</v>
      </c>
      <c r="H19733">
        <v>4.5370308999999999E-3</v>
      </c>
      <c r="I19733">
        <v>1.53073675E-2</v>
      </c>
      <c r="J19733">
        <v>-7.88436E-4</v>
      </c>
      <c r="K19733">
        <v>9.6527225100000003E-2</v>
      </c>
      <c r="L19733">
        <v>0.17564302879999999</v>
      </c>
      <c r="M19733">
        <v>-2.0037928000000002E-3</v>
      </c>
    </row>
    <row r="19734" spans="1:13" x14ac:dyDescent="0.25">
      <c r="A19734">
        <v>358903.41</v>
      </c>
      <c r="B19734">
        <v>2.1195247E-3</v>
      </c>
      <c r="C19734">
        <v>1.7510055999999999E-3</v>
      </c>
      <c r="D19734">
        <v>5.7908300000000003E-5</v>
      </c>
      <c r="E19734">
        <v>0</v>
      </c>
      <c r="F19734">
        <v>0</v>
      </c>
      <c r="G19734">
        <v>0</v>
      </c>
      <c r="H19734">
        <v>4.5370528E-3</v>
      </c>
      <c r="I19734">
        <v>1.5307407E-2</v>
      </c>
      <c r="J19734">
        <v>-7.8843089999999999E-4</v>
      </c>
      <c r="K19734">
        <v>9.6527056E-2</v>
      </c>
      <c r="L19734">
        <v>0.17564302900000001</v>
      </c>
      <c r="M19734">
        <v>-2.0037940000000001E-3</v>
      </c>
    </row>
    <row r="19735" spans="1:13" x14ac:dyDescent="0.25">
      <c r="A19735">
        <v>358903.42</v>
      </c>
      <c r="B19735">
        <v>2.1195314000000002E-3</v>
      </c>
      <c r="C19735">
        <v>1.7510328000000001E-3</v>
      </c>
      <c r="D19735">
        <v>5.7908300000000003E-5</v>
      </c>
      <c r="E19735">
        <v>0</v>
      </c>
      <c r="F19735">
        <v>0</v>
      </c>
      <c r="G19735">
        <v>0</v>
      </c>
      <c r="H19735">
        <v>4.5370749000000002E-3</v>
      </c>
      <c r="I19735">
        <v>1.5307446400000001E-2</v>
      </c>
      <c r="J19735">
        <v>-7.8842650000000001E-4</v>
      </c>
      <c r="K19735">
        <v>9.6526886500000006E-2</v>
      </c>
      <c r="L19735">
        <v>0.1756430293</v>
      </c>
      <c r="M19735">
        <v>-2.0037952000000001E-3</v>
      </c>
    </row>
    <row r="19736" spans="1:13" x14ac:dyDescent="0.25">
      <c r="A19736">
        <v>358903.43</v>
      </c>
      <c r="B19736">
        <v>2.1195381999999999E-3</v>
      </c>
      <c r="C19736">
        <v>1.7510602000000001E-3</v>
      </c>
      <c r="D19736">
        <v>5.7908200000000002E-5</v>
      </c>
      <c r="E19736">
        <v>0</v>
      </c>
      <c r="F19736">
        <v>0</v>
      </c>
      <c r="G19736">
        <v>0</v>
      </c>
      <c r="H19736">
        <v>4.5370970000000004E-3</v>
      </c>
      <c r="I19736">
        <v>1.5307485900000001E-2</v>
      </c>
      <c r="J19736">
        <v>-7.8842240000000002E-4</v>
      </c>
      <c r="K19736">
        <v>9.6526716600000007E-2</v>
      </c>
      <c r="L19736">
        <v>0.1756430296</v>
      </c>
      <c r="M19736">
        <v>-2.0037965000000001E-3</v>
      </c>
    </row>
    <row r="19737" spans="1:13" x14ac:dyDescent="0.25">
      <c r="A19737">
        <v>358903.44</v>
      </c>
      <c r="B19737">
        <v>2.1195449E-3</v>
      </c>
      <c r="C19737">
        <v>1.7510874E-3</v>
      </c>
      <c r="D19737">
        <v>5.7908200000000002E-5</v>
      </c>
      <c r="E19737">
        <v>0</v>
      </c>
      <c r="F19737">
        <v>0</v>
      </c>
      <c r="G19737">
        <v>0</v>
      </c>
      <c r="H19737">
        <v>4.537119E-3</v>
      </c>
      <c r="I19737">
        <v>1.53075255E-2</v>
      </c>
      <c r="J19737">
        <v>-7.8841999999999996E-4</v>
      </c>
      <c r="K19737">
        <v>9.6526547000000004E-2</v>
      </c>
      <c r="L19737">
        <v>0.1756430299</v>
      </c>
      <c r="M19737">
        <v>-2.0037977000000001E-3</v>
      </c>
    </row>
    <row r="19738" spans="1:13" x14ac:dyDescent="0.25">
      <c r="A19738">
        <v>358903.45</v>
      </c>
      <c r="B19738">
        <v>2.1195517000000001E-3</v>
      </c>
      <c r="C19738">
        <v>1.7511147E-3</v>
      </c>
      <c r="D19738">
        <v>5.7908200000000002E-5</v>
      </c>
      <c r="E19738">
        <v>0</v>
      </c>
      <c r="F19738">
        <v>0</v>
      </c>
      <c r="G19738">
        <v>0</v>
      </c>
      <c r="H19738">
        <v>4.5371411000000002E-3</v>
      </c>
      <c r="I19738">
        <v>1.53075651E-2</v>
      </c>
      <c r="J19738">
        <v>-7.8841649999999996E-4</v>
      </c>
      <c r="K19738">
        <v>9.6526377299999994E-2</v>
      </c>
      <c r="L19738">
        <v>0.17564303019999999</v>
      </c>
      <c r="M19738">
        <v>-2.0037990000000001E-3</v>
      </c>
    </row>
    <row r="19739" spans="1:13" x14ac:dyDescent="0.25">
      <c r="A19739">
        <v>358903.46</v>
      </c>
      <c r="B19739">
        <v>2.1195584999999999E-3</v>
      </c>
      <c r="C19739">
        <v>1.751142E-3</v>
      </c>
      <c r="D19739">
        <v>5.7908100000000002E-5</v>
      </c>
      <c r="E19739">
        <v>0</v>
      </c>
      <c r="F19739">
        <v>0</v>
      </c>
      <c r="G19739">
        <v>0</v>
      </c>
      <c r="H19739">
        <v>4.5371630999999999E-3</v>
      </c>
      <c r="I19739">
        <v>1.5307604799999999E-2</v>
      </c>
      <c r="J19739">
        <v>-7.8841109999999996E-4</v>
      </c>
      <c r="K19739">
        <v>9.6526207899999994E-2</v>
      </c>
      <c r="L19739">
        <v>0.17564303040000001</v>
      </c>
      <c r="M19739">
        <v>-2.0038002000000001E-3</v>
      </c>
    </row>
    <row r="19740" spans="1:13" x14ac:dyDescent="0.25">
      <c r="A19740">
        <v>358903.47</v>
      </c>
      <c r="B19740">
        <v>2.1195653E-3</v>
      </c>
      <c r="C19740">
        <v>1.7511692E-3</v>
      </c>
      <c r="D19740">
        <v>5.7908100000000002E-5</v>
      </c>
      <c r="E19740">
        <v>0</v>
      </c>
      <c r="F19740">
        <v>0</v>
      </c>
      <c r="G19740">
        <v>0</v>
      </c>
      <c r="H19740">
        <v>4.537185E-3</v>
      </c>
      <c r="I19740">
        <v>1.53076445E-2</v>
      </c>
      <c r="J19740">
        <v>-7.8840680000000002E-4</v>
      </c>
      <c r="K19740">
        <v>9.6526038600000003E-2</v>
      </c>
      <c r="L19740">
        <v>0.17564303049999999</v>
      </c>
      <c r="M19740">
        <v>-2.0038015000000001E-3</v>
      </c>
    </row>
    <row r="19741" spans="1:13" x14ac:dyDescent="0.25">
      <c r="A19741">
        <v>358903.48</v>
      </c>
      <c r="B19741">
        <v>2.1195722000000002E-3</v>
      </c>
      <c r="C19741">
        <v>1.7511963999999999E-3</v>
      </c>
      <c r="D19741">
        <v>5.7908000000000002E-5</v>
      </c>
      <c r="E19741">
        <v>0</v>
      </c>
      <c r="F19741">
        <v>0</v>
      </c>
      <c r="G19741">
        <v>0</v>
      </c>
      <c r="H19741">
        <v>4.5372067E-3</v>
      </c>
      <c r="I19741">
        <v>1.5307684300000001E-2</v>
      </c>
      <c r="J19741">
        <v>-7.8840240000000003E-4</v>
      </c>
      <c r="K19741">
        <v>9.6525869799999997E-2</v>
      </c>
      <c r="L19741">
        <v>0.17564303040000001</v>
      </c>
      <c r="M19741">
        <v>-2.0038028000000001E-3</v>
      </c>
    </row>
    <row r="19742" spans="1:13" x14ac:dyDescent="0.25">
      <c r="A19742">
        <v>358903.49</v>
      </c>
      <c r="B19742">
        <v>2.1195789999999999E-3</v>
      </c>
      <c r="C19742">
        <v>1.7512235000000001E-3</v>
      </c>
      <c r="D19742">
        <v>5.7908000000000002E-5</v>
      </c>
      <c r="E19742">
        <v>0</v>
      </c>
      <c r="F19742">
        <v>0</v>
      </c>
      <c r="G19742">
        <v>0</v>
      </c>
      <c r="H19742">
        <v>4.5372284000000001E-3</v>
      </c>
      <c r="I19742">
        <v>1.5307724E-2</v>
      </c>
      <c r="J19742">
        <v>-7.8839790000000002E-4</v>
      </c>
      <c r="K19742">
        <v>9.6525701399999997E-2</v>
      </c>
      <c r="L19742">
        <v>0.17564303040000001</v>
      </c>
      <c r="M19742">
        <v>-2.0038041000000001E-3</v>
      </c>
    </row>
    <row r="19743" spans="1:13" x14ac:dyDescent="0.25">
      <c r="A19743">
        <v>358903.5</v>
      </c>
      <c r="B19743">
        <v>2.1195858000000001E-3</v>
      </c>
      <c r="C19743">
        <v>1.7512504999999999E-3</v>
      </c>
      <c r="D19743">
        <v>5.7907900000000002E-5</v>
      </c>
      <c r="E19743">
        <v>0</v>
      </c>
      <c r="F19743">
        <v>0</v>
      </c>
      <c r="G19743">
        <v>0</v>
      </c>
      <c r="H19743">
        <v>4.5372501000000001E-3</v>
      </c>
      <c r="I19743">
        <v>1.53077635E-2</v>
      </c>
      <c r="J19743">
        <v>-7.883934E-4</v>
      </c>
      <c r="K19743">
        <v>9.6525533299999994E-2</v>
      </c>
      <c r="L19743">
        <v>0.17564303040000001</v>
      </c>
      <c r="M19743">
        <v>-2.0038053000000001E-3</v>
      </c>
    </row>
    <row r="19744" spans="1:13" x14ac:dyDescent="0.25">
      <c r="A19744">
        <v>358903.51</v>
      </c>
      <c r="B19744">
        <v>2.1195926000000002E-3</v>
      </c>
      <c r="C19744">
        <v>1.7512776000000001E-3</v>
      </c>
      <c r="D19744">
        <v>5.7907900000000002E-5</v>
      </c>
      <c r="E19744">
        <v>0</v>
      </c>
      <c r="F19744">
        <v>0</v>
      </c>
      <c r="G19744">
        <v>0</v>
      </c>
      <c r="H19744">
        <v>4.5372718000000001E-3</v>
      </c>
      <c r="I19744">
        <v>1.53078031E-2</v>
      </c>
      <c r="J19744">
        <v>-7.883896E-4</v>
      </c>
      <c r="K19744">
        <v>9.6525364799999999E-2</v>
      </c>
      <c r="L19744">
        <v>0.1756430303</v>
      </c>
      <c r="M19744">
        <v>-2.0038066000000001E-3</v>
      </c>
    </row>
    <row r="19745" spans="1:13" x14ac:dyDescent="0.25">
      <c r="A19745">
        <v>358903.52</v>
      </c>
      <c r="B19745">
        <v>2.1195993999999999E-3</v>
      </c>
      <c r="C19745">
        <v>1.7513048E-3</v>
      </c>
      <c r="D19745">
        <v>5.7907800000000001E-5</v>
      </c>
      <c r="E19745">
        <v>0</v>
      </c>
      <c r="F19745">
        <v>0</v>
      </c>
      <c r="G19745">
        <v>0</v>
      </c>
      <c r="H19745">
        <v>4.5372937000000002E-3</v>
      </c>
      <c r="I19745">
        <v>1.53078426E-2</v>
      </c>
      <c r="J19745">
        <v>-7.8838430000000004E-4</v>
      </c>
      <c r="K19745">
        <v>9.6525195999999994E-2</v>
      </c>
      <c r="L19745">
        <v>0.17564303049999999</v>
      </c>
      <c r="M19745">
        <v>-2.0038079000000001E-3</v>
      </c>
    </row>
    <row r="19746" spans="1:13" x14ac:dyDescent="0.25">
      <c r="A19746">
        <v>358903.53</v>
      </c>
      <c r="B19746">
        <v>2.1196061E-3</v>
      </c>
      <c r="C19746">
        <v>1.7513318999999999E-3</v>
      </c>
      <c r="D19746">
        <v>5.7907800000000001E-5</v>
      </c>
      <c r="E19746">
        <v>0</v>
      </c>
      <c r="F19746">
        <v>0</v>
      </c>
      <c r="G19746">
        <v>0</v>
      </c>
      <c r="H19746">
        <v>4.5373156000000003E-3</v>
      </c>
      <c r="I19746">
        <v>1.53078819E-2</v>
      </c>
      <c r="J19746">
        <v>-7.8837969999999999E-4</v>
      </c>
      <c r="K19746">
        <v>9.6525027200000002E-2</v>
      </c>
      <c r="L19746">
        <v>0.17564303070000001</v>
      </c>
      <c r="M19746">
        <v>-2.0038091000000001E-3</v>
      </c>
    </row>
    <row r="19747" spans="1:13" x14ac:dyDescent="0.25">
      <c r="A19747">
        <v>358903.54</v>
      </c>
      <c r="B19747">
        <v>2.1196128000000002E-3</v>
      </c>
      <c r="C19747">
        <v>1.7513590999999999E-3</v>
      </c>
      <c r="D19747">
        <v>5.7907800000000001E-5</v>
      </c>
      <c r="E19747">
        <v>0</v>
      </c>
      <c r="F19747">
        <v>0</v>
      </c>
      <c r="G19747">
        <v>0</v>
      </c>
      <c r="H19747">
        <v>4.5373375000000004E-3</v>
      </c>
      <c r="I19747">
        <v>1.53079211E-2</v>
      </c>
      <c r="J19747">
        <v>-7.8837639999999995E-4</v>
      </c>
      <c r="K19747">
        <v>9.6524858300000002E-2</v>
      </c>
      <c r="L19747">
        <v>0.17564303100000001</v>
      </c>
      <c r="M19747">
        <v>-2.0038103000000001E-3</v>
      </c>
    </row>
    <row r="19748" spans="1:13" x14ac:dyDescent="0.25">
      <c r="A19748">
        <v>358903.55</v>
      </c>
      <c r="B19748">
        <v>2.1196195999999999E-3</v>
      </c>
      <c r="C19748">
        <v>1.7513863000000001E-3</v>
      </c>
      <c r="D19748">
        <v>5.7907700000000001E-5</v>
      </c>
      <c r="E19748">
        <v>0</v>
      </c>
      <c r="F19748">
        <v>0</v>
      </c>
      <c r="G19748">
        <v>0</v>
      </c>
      <c r="H19748">
        <v>4.5373595000000001E-3</v>
      </c>
      <c r="I19748">
        <v>1.5307960400000001E-2</v>
      </c>
      <c r="J19748">
        <v>-7.8837199999999997E-4</v>
      </c>
      <c r="K19748">
        <v>9.65246892E-2</v>
      </c>
      <c r="L19748">
        <v>0.1756430313</v>
      </c>
      <c r="M19748">
        <v>-2.0038116000000001E-3</v>
      </c>
    </row>
    <row r="19749" spans="1:13" x14ac:dyDescent="0.25">
      <c r="A19749">
        <v>358903.56</v>
      </c>
      <c r="B19749">
        <v>2.1196263E-3</v>
      </c>
      <c r="C19749">
        <v>1.7514135E-3</v>
      </c>
      <c r="D19749">
        <v>5.7907700000000001E-5</v>
      </c>
      <c r="E19749">
        <v>0</v>
      </c>
      <c r="F19749">
        <v>0</v>
      </c>
      <c r="G19749">
        <v>0</v>
      </c>
      <c r="H19749">
        <v>4.5373814999999998E-3</v>
      </c>
      <c r="I19749">
        <v>1.53079996E-2</v>
      </c>
      <c r="J19749">
        <v>-7.8836650000000004E-4</v>
      </c>
      <c r="K19749">
        <v>9.6524519899999994E-2</v>
      </c>
      <c r="L19749">
        <v>0.17564303170000001</v>
      </c>
      <c r="M19749">
        <v>-2.0038128000000001E-3</v>
      </c>
    </row>
    <row r="19750" spans="1:13" x14ac:dyDescent="0.25">
      <c r="A19750">
        <v>358903.57</v>
      </c>
      <c r="B19750">
        <v>2.1196330000000001E-3</v>
      </c>
      <c r="C19750">
        <v>1.7514407E-3</v>
      </c>
      <c r="D19750">
        <v>5.7907600000000001E-5</v>
      </c>
      <c r="E19750">
        <v>0</v>
      </c>
      <c r="F19750">
        <v>0</v>
      </c>
      <c r="G19750">
        <v>0</v>
      </c>
      <c r="H19750">
        <v>4.5374035000000004E-3</v>
      </c>
      <c r="I19750">
        <v>1.5308038899999999E-2</v>
      </c>
      <c r="J19750">
        <v>-7.8836059999999998E-4</v>
      </c>
      <c r="K19750">
        <v>9.6524350999999994E-2</v>
      </c>
      <c r="L19750">
        <v>0.175643032</v>
      </c>
      <c r="M19750">
        <v>-2.003814E-3</v>
      </c>
    </row>
    <row r="19751" spans="1:13" x14ac:dyDescent="0.25">
      <c r="A19751">
        <v>358903.58</v>
      </c>
      <c r="B19751">
        <v>2.1196397999999998E-3</v>
      </c>
      <c r="C19751">
        <v>1.7514678999999999E-3</v>
      </c>
      <c r="D19751">
        <v>5.7907600000000001E-5</v>
      </c>
      <c r="E19751">
        <v>0</v>
      </c>
      <c r="F19751">
        <v>0</v>
      </c>
      <c r="G19751">
        <v>0</v>
      </c>
      <c r="H19751">
        <v>4.5374253E-3</v>
      </c>
      <c r="I19751">
        <v>1.5308078500000001E-2</v>
      </c>
      <c r="J19751">
        <v>-7.8835750000000001E-4</v>
      </c>
      <c r="K19751">
        <v>9.6524182E-2</v>
      </c>
      <c r="L19751">
        <v>0.17564303210000001</v>
      </c>
      <c r="M19751">
        <v>-2.0038153E-3</v>
      </c>
    </row>
    <row r="19752" spans="1:13" x14ac:dyDescent="0.25">
      <c r="A19752">
        <v>358903.59</v>
      </c>
      <c r="B19752">
        <v>2.1196466E-3</v>
      </c>
      <c r="C19752">
        <v>1.7514951000000001E-3</v>
      </c>
      <c r="D19752">
        <v>5.7907600000000001E-5</v>
      </c>
      <c r="E19752">
        <v>0</v>
      </c>
      <c r="F19752">
        <v>0</v>
      </c>
      <c r="G19752">
        <v>0</v>
      </c>
      <c r="H19752">
        <v>4.5374472999999997E-3</v>
      </c>
      <c r="I19752">
        <v>1.53081181E-2</v>
      </c>
      <c r="J19752">
        <v>-7.8835470000000003E-4</v>
      </c>
      <c r="K19752">
        <v>9.6524012699999995E-2</v>
      </c>
      <c r="L19752">
        <v>0.1756430323</v>
      </c>
      <c r="M19752">
        <v>-2.0038165E-3</v>
      </c>
    </row>
    <row r="19753" spans="1:13" x14ac:dyDescent="0.25">
      <c r="A19753">
        <v>358903.6</v>
      </c>
      <c r="B19753">
        <v>2.1196534000000001E-3</v>
      </c>
      <c r="C19753">
        <v>1.7515224000000001E-3</v>
      </c>
      <c r="D19753">
        <v>5.7907500000000001E-5</v>
      </c>
      <c r="E19753">
        <v>0</v>
      </c>
      <c r="F19753">
        <v>0</v>
      </c>
      <c r="G19753">
        <v>0</v>
      </c>
      <c r="H19753">
        <v>4.5374691999999998E-3</v>
      </c>
      <c r="I19753">
        <v>1.53081578E-2</v>
      </c>
      <c r="J19753">
        <v>-7.8835180000000002E-4</v>
      </c>
      <c r="K19753">
        <v>9.6523843100000006E-2</v>
      </c>
      <c r="L19753">
        <v>0.17564303240000001</v>
      </c>
      <c r="M19753">
        <v>-2.0038178E-3</v>
      </c>
    </row>
    <row r="19754" spans="1:13" x14ac:dyDescent="0.25">
      <c r="A19754">
        <v>358903.61</v>
      </c>
      <c r="B19754">
        <v>2.1196602999999999E-3</v>
      </c>
      <c r="C19754">
        <v>1.7515497000000001E-3</v>
      </c>
      <c r="D19754">
        <v>5.7907500000000001E-5</v>
      </c>
      <c r="E19754">
        <v>0</v>
      </c>
      <c r="F19754">
        <v>0</v>
      </c>
      <c r="G19754">
        <v>0</v>
      </c>
      <c r="H19754">
        <v>4.5374912000000003E-3</v>
      </c>
      <c r="I19754">
        <v>1.5308197799999999E-2</v>
      </c>
      <c r="J19754">
        <v>-7.8835069999999997E-4</v>
      </c>
      <c r="K19754">
        <v>9.6523673099999999E-2</v>
      </c>
      <c r="L19754">
        <v>0.17564303249999999</v>
      </c>
      <c r="M19754">
        <v>-2.0038191E-3</v>
      </c>
    </row>
    <row r="19755" spans="1:13" x14ac:dyDescent="0.25">
      <c r="A19755">
        <v>358903.62</v>
      </c>
      <c r="B19755">
        <v>2.1196671E-3</v>
      </c>
      <c r="C19755">
        <v>1.7515771000000001E-3</v>
      </c>
      <c r="D19755">
        <v>5.7907500000000001E-5</v>
      </c>
      <c r="E19755">
        <v>0</v>
      </c>
      <c r="F19755">
        <v>0</v>
      </c>
      <c r="G19755">
        <v>0</v>
      </c>
      <c r="H19755">
        <v>4.5375132E-3</v>
      </c>
      <c r="I19755">
        <v>1.53082377E-2</v>
      </c>
      <c r="J19755">
        <v>-7.8834949999999999E-4</v>
      </c>
      <c r="K19755">
        <v>9.6523502900000002E-2</v>
      </c>
      <c r="L19755">
        <v>0.17564303270000001</v>
      </c>
      <c r="M19755">
        <v>-2.0038204E-3</v>
      </c>
    </row>
    <row r="19756" spans="1:13" x14ac:dyDescent="0.25">
      <c r="A19756">
        <v>358903.63</v>
      </c>
      <c r="B19756">
        <v>2.1196739000000002E-3</v>
      </c>
      <c r="C19756">
        <v>1.7516045000000001E-3</v>
      </c>
      <c r="D19756">
        <v>5.7907500000000001E-5</v>
      </c>
      <c r="E19756">
        <v>0</v>
      </c>
      <c r="F19756">
        <v>0</v>
      </c>
      <c r="G19756">
        <v>0</v>
      </c>
      <c r="H19756">
        <v>4.5375353999999998E-3</v>
      </c>
      <c r="I19756">
        <v>1.53082776E-2</v>
      </c>
      <c r="J19756">
        <v>-7.8834749999999996E-4</v>
      </c>
      <c r="K19756">
        <v>9.65233323E-2</v>
      </c>
      <c r="L19756">
        <v>0.1756430329</v>
      </c>
      <c r="M19756">
        <v>-2.0038216E-3</v>
      </c>
    </row>
    <row r="19757" spans="1:13" x14ac:dyDescent="0.25">
      <c r="A19757">
        <v>358903.64</v>
      </c>
      <c r="B19757">
        <v>2.1196807999999999E-3</v>
      </c>
      <c r="C19757">
        <v>1.7516318999999999E-3</v>
      </c>
      <c r="D19757">
        <v>5.7907500000000001E-5</v>
      </c>
      <c r="E19757">
        <v>0</v>
      </c>
      <c r="F19757">
        <v>0</v>
      </c>
      <c r="G19757">
        <v>0</v>
      </c>
      <c r="H19757">
        <v>4.5375572999999999E-3</v>
      </c>
      <c r="I19757">
        <v>1.53083179E-2</v>
      </c>
      <c r="J19757">
        <v>-7.8834510000000001E-4</v>
      </c>
      <c r="K19757">
        <v>9.6523162199999998E-2</v>
      </c>
      <c r="L19757">
        <v>0.17564303279999999</v>
      </c>
      <c r="M19757">
        <v>-2.0038229E-3</v>
      </c>
    </row>
    <row r="19758" spans="1:13" x14ac:dyDescent="0.25">
      <c r="A19758">
        <v>358903.65</v>
      </c>
      <c r="B19758">
        <v>2.1196877000000001E-3</v>
      </c>
      <c r="C19758">
        <v>1.7516592000000001E-3</v>
      </c>
      <c r="D19758">
        <v>5.7907400000000001E-5</v>
      </c>
      <c r="E19758">
        <v>0</v>
      </c>
      <c r="F19758">
        <v>0</v>
      </c>
      <c r="G19758">
        <v>0</v>
      </c>
      <c r="H19758">
        <v>4.5375792E-3</v>
      </c>
      <c r="I19758">
        <v>1.5308358100000001E-2</v>
      </c>
      <c r="J19758">
        <v>-7.8834369999999996E-4</v>
      </c>
      <c r="K19758">
        <v>9.6522992299999999E-2</v>
      </c>
      <c r="L19758">
        <v>0.17564303279999999</v>
      </c>
      <c r="M19758">
        <v>-2.0038242E-3</v>
      </c>
    </row>
    <row r="19759" spans="1:13" x14ac:dyDescent="0.25">
      <c r="A19759">
        <v>358903.66</v>
      </c>
      <c r="B19759">
        <v>2.1196945999999999E-3</v>
      </c>
      <c r="C19759">
        <v>1.7516864E-3</v>
      </c>
      <c r="D19759">
        <v>5.7907400000000001E-5</v>
      </c>
      <c r="E19759">
        <v>0</v>
      </c>
      <c r="F19759">
        <v>0</v>
      </c>
      <c r="G19759">
        <v>0</v>
      </c>
      <c r="H19759">
        <v>4.5376009999999996E-3</v>
      </c>
      <c r="I19759">
        <v>1.53083982E-2</v>
      </c>
      <c r="J19759">
        <v>-7.8834249999999999E-4</v>
      </c>
      <c r="K19759">
        <v>9.6522822899999999E-2</v>
      </c>
      <c r="L19759">
        <v>0.1756430326</v>
      </c>
      <c r="M19759">
        <v>-2.0038256000000001E-3</v>
      </c>
    </row>
    <row r="19760" spans="1:13" x14ac:dyDescent="0.25">
      <c r="A19760">
        <v>358903.67</v>
      </c>
      <c r="B19760">
        <v>2.1197015E-3</v>
      </c>
      <c r="C19760">
        <v>1.7517137E-3</v>
      </c>
      <c r="D19760">
        <v>5.7907400000000001E-5</v>
      </c>
      <c r="E19760">
        <v>0</v>
      </c>
      <c r="F19760">
        <v>0</v>
      </c>
      <c r="G19760">
        <v>0</v>
      </c>
      <c r="H19760">
        <v>4.5376226999999996E-3</v>
      </c>
      <c r="I19760">
        <v>1.53084385E-2</v>
      </c>
      <c r="J19760">
        <v>-7.883438E-4</v>
      </c>
      <c r="K19760">
        <v>9.6522653799999997E-2</v>
      </c>
      <c r="L19760">
        <v>0.17564303240000001</v>
      </c>
      <c r="M19760">
        <v>-2.0038269000000001E-3</v>
      </c>
    </row>
    <row r="19761" spans="1:13" x14ac:dyDescent="0.25">
      <c r="A19761">
        <v>358903.68</v>
      </c>
      <c r="B19761">
        <v>2.1197084999999998E-3</v>
      </c>
      <c r="C19761">
        <v>1.7517409E-3</v>
      </c>
      <c r="D19761">
        <v>5.7907400000000001E-5</v>
      </c>
      <c r="E19761">
        <v>0</v>
      </c>
      <c r="F19761">
        <v>0</v>
      </c>
      <c r="G19761">
        <v>0</v>
      </c>
      <c r="H19761">
        <v>4.5376443000000001E-3</v>
      </c>
      <c r="I19761">
        <v>1.5308478800000001E-2</v>
      </c>
      <c r="J19761">
        <v>-7.8834469999999998E-4</v>
      </c>
      <c r="K19761">
        <v>9.65224846E-2</v>
      </c>
      <c r="L19761">
        <v>0.17564303210000001</v>
      </c>
      <c r="M19761">
        <v>-2.0038282000000001E-3</v>
      </c>
    </row>
    <row r="19762" spans="1:13" x14ac:dyDescent="0.25">
      <c r="A19762">
        <v>358903.69</v>
      </c>
      <c r="B19762">
        <v>2.1197154E-3</v>
      </c>
      <c r="C19762">
        <v>1.7517680999999999E-3</v>
      </c>
      <c r="D19762">
        <v>5.7907400000000001E-5</v>
      </c>
      <c r="E19762">
        <v>0</v>
      </c>
      <c r="F19762">
        <v>0</v>
      </c>
      <c r="G19762">
        <v>0</v>
      </c>
      <c r="H19762">
        <v>4.5376660000000001E-3</v>
      </c>
      <c r="I19762">
        <v>1.5308519E-2</v>
      </c>
      <c r="J19762">
        <v>-7.8834260000000002E-4</v>
      </c>
      <c r="K19762">
        <v>9.6522315400000003E-2</v>
      </c>
      <c r="L19762">
        <v>0.17564303179999999</v>
      </c>
      <c r="M19762">
        <v>-2.0038296000000001E-3</v>
      </c>
    </row>
    <row r="19763" spans="1:13" x14ac:dyDescent="0.25">
      <c r="A19763">
        <v>358903.7</v>
      </c>
      <c r="B19763">
        <v>2.1197223000000002E-3</v>
      </c>
      <c r="C19763">
        <v>1.7517952000000001E-3</v>
      </c>
      <c r="D19763">
        <v>5.7907400000000001E-5</v>
      </c>
      <c r="E19763">
        <v>0</v>
      </c>
      <c r="F19763">
        <v>0</v>
      </c>
      <c r="G19763">
        <v>0</v>
      </c>
      <c r="H19763">
        <v>4.5376875999999997E-3</v>
      </c>
      <c r="I19763">
        <v>1.53085592E-2</v>
      </c>
      <c r="J19763">
        <v>-7.8833929999999998E-4</v>
      </c>
      <c r="K19763">
        <v>9.65221468E-2</v>
      </c>
      <c r="L19763">
        <v>0.17564303149999999</v>
      </c>
      <c r="M19763">
        <v>-2.0038309000000002E-3</v>
      </c>
    </row>
    <row r="19764" spans="1:13" x14ac:dyDescent="0.25">
      <c r="A19764">
        <v>358903.71</v>
      </c>
      <c r="B19764">
        <v>2.1197293E-3</v>
      </c>
      <c r="C19764">
        <v>1.7518223E-3</v>
      </c>
      <c r="D19764">
        <v>5.7907400000000001E-5</v>
      </c>
      <c r="E19764">
        <v>0</v>
      </c>
      <c r="F19764">
        <v>0</v>
      </c>
      <c r="G19764">
        <v>0</v>
      </c>
      <c r="H19764">
        <v>4.5377092000000001E-3</v>
      </c>
      <c r="I19764">
        <v>1.5308599399999999E-2</v>
      </c>
      <c r="J19764">
        <v>-7.8833560000000002E-4</v>
      </c>
      <c r="K19764">
        <v>9.65219784E-2</v>
      </c>
      <c r="L19764">
        <v>0.17564303110000001</v>
      </c>
      <c r="M19764">
        <v>-2.0038322000000002E-3</v>
      </c>
    </row>
    <row r="19765" spans="1:13" x14ac:dyDescent="0.25">
      <c r="A19765">
        <v>358903.72</v>
      </c>
      <c r="B19765">
        <v>2.1197362000000002E-3</v>
      </c>
      <c r="C19765">
        <v>1.7518493999999999E-3</v>
      </c>
      <c r="D19765">
        <v>5.79073E-5</v>
      </c>
      <c r="E19765">
        <v>0</v>
      </c>
      <c r="F19765">
        <v>0</v>
      </c>
      <c r="G19765">
        <v>0</v>
      </c>
      <c r="H19765">
        <v>4.5377307E-3</v>
      </c>
      <c r="I19765">
        <v>1.53086396E-2</v>
      </c>
      <c r="J19765">
        <v>-7.8833259999999997E-4</v>
      </c>
      <c r="K19765">
        <v>9.652181E-2</v>
      </c>
      <c r="L19765">
        <v>0.17564303070000001</v>
      </c>
      <c r="M19765">
        <v>-2.0038336000000002E-3</v>
      </c>
    </row>
    <row r="19766" spans="1:13" x14ac:dyDescent="0.25">
      <c r="A19766">
        <v>358903.73</v>
      </c>
      <c r="B19766">
        <v>2.1197432E-3</v>
      </c>
      <c r="C19766">
        <v>1.7518765E-3</v>
      </c>
      <c r="D19766">
        <v>5.79073E-5</v>
      </c>
      <c r="E19766">
        <v>0</v>
      </c>
      <c r="F19766">
        <v>0</v>
      </c>
      <c r="G19766">
        <v>0</v>
      </c>
      <c r="H19766">
        <v>4.5377522E-3</v>
      </c>
      <c r="I19766">
        <v>1.53086796E-2</v>
      </c>
      <c r="J19766">
        <v>-7.8833169999999999E-4</v>
      </c>
      <c r="K19766">
        <v>9.6521641500000005E-2</v>
      </c>
      <c r="L19766">
        <v>0.17564303040000001</v>
      </c>
      <c r="M19766">
        <v>-2.0038348999999998E-3</v>
      </c>
    </row>
    <row r="19767" spans="1:13" x14ac:dyDescent="0.25">
      <c r="A19767">
        <v>358903.74</v>
      </c>
      <c r="B19767">
        <v>2.1197501000000001E-3</v>
      </c>
      <c r="C19767">
        <v>1.7519036E-3</v>
      </c>
      <c r="D19767">
        <v>5.79073E-5</v>
      </c>
      <c r="E19767">
        <v>0</v>
      </c>
      <c r="F19767">
        <v>0</v>
      </c>
      <c r="G19767">
        <v>0</v>
      </c>
      <c r="H19767">
        <v>4.5377738000000004E-3</v>
      </c>
      <c r="I19767">
        <v>1.5308719700000001E-2</v>
      </c>
      <c r="J19767">
        <v>-7.8833280000000004E-4</v>
      </c>
      <c r="K19767">
        <v>9.6521472999999997E-2</v>
      </c>
      <c r="L19767">
        <v>0.17564303010000001</v>
      </c>
      <c r="M19767">
        <v>-2.0038362999999998E-3</v>
      </c>
    </row>
    <row r="19768" spans="1:13" x14ac:dyDescent="0.25">
      <c r="A19768">
        <v>358903.75</v>
      </c>
      <c r="B19768">
        <v>2.1197569999999999E-3</v>
      </c>
      <c r="C19768">
        <v>1.7519307000000001E-3</v>
      </c>
      <c r="D19768">
        <v>5.79073E-5</v>
      </c>
      <c r="E19768">
        <v>0</v>
      </c>
      <c r="F19768">
        <v>0</v>
      </c>
      <c r="G19768">
        <v>0</v>
      </c>
      <c r="H19768">
        <v>4.5377954999999996E-3</v>
      </c>
      <c r="I19768">
        <v>1.5308759599999999E-2</v>
      </c>
      <c r="J19768">
        <v>-7.883314E-4</v>
      </c>
      <c r="K19768">
        <v>9.6521304200000005E-2</v>
      </c>
      <c r="L19768">
        <v>0.1756430299</v>
      </c>
      <c r="M19768">
        <v>-2.0038375999999998E-3</v>
      </c>
    </row>
    <row r="19769" spans="1:13" x14ac:dyDescent="0.25">
      <c r="A19769">
        <v>358903.76</v>
      </c>
      <c r="B19769">
        <v>2.1197638E-3</v>
      </c>
      <c r="C19769">
        <v>1.7519579E-3</v>
      </c>
      <c r="D19769">
        <v>5.79072E-5</v>
      </c>
      <c r="E19769">
        <v>0</v>
      </c>
      <c r="F19769">
        <v>0</v>
      </c>
      <c r="G19769">
        <v>0</v>
      </c>
      <c r="H19769">
        <v>4.5378171E-3</v>
      </c>
      <c r="I19769">
        <v>1.5308799499999999E-2</v>
      </c>
      <c r="J19769">
        <v>-7.8832589999999997E-4</v>
      </c>
      <c r="K19769">
        <v>9.6521135600000002E-2</v>
      </c>
      <c r="L19769">
        <v>0.17564302970000001</v>
      </c>
      <c r="M19769">
        <v>-2.0038388999999998E-3</v>
      </c>
    </row>
    <row r="19770" spans="1:13" x14ac:dyDescent="0.25">
      <c r="A19770">
        <v>358903.77</v>
      </c>
      <c r="B19770">
        <v>2.1197706999999998E-3</v>
      </c>
      <c r="C19770">
        <v>1.751985E-3</v>
      </c>
      <c r="D19770">
        <v>5.79072E-5</v>
      </c>
      <c r="E19770">
        <v>0</v>
      </c>
      <c r="F19770">
        <v>0</v>
      </c>
      <c r="G19770">
        <v>0</v>
      </c>
      <c r="H19770">
        <v>4.5378388E-3</v>
      </c>
      <c r="I19770">
        <v>1.53088394E-2</v>
      </c>
      <c r="J19770">
        <v>-7.8831929999999999E-4</v>
      </c>
      <c r="K19770">
        <v>9.6520966900000005E-2</v>
      </c>
      <c r="L19770">
        <v>0.1756430296</v>
      </c>
      <c r="M19770">
        <v>-2.0038401999999999E-3</v>
      </c>
    </row>
    <row r="19771" spans="1:13" x14ac:dyDescent="0.25">
      <c r="A19771">
        <v>358903.78</v>
      </c>
      <c r="B19771">
        <v>2.1197776E-3</v>
      </c>
      <c r="C19771">
        <v>1.7520121000000001E-3</v>
      </c>
      <c r="D19771">
        <v>5.79072E-5</v>
      </c>
      <c r="E19771">
        <v>0</v>
      </c>
      <c r="F19771">
        <v>0</v>
      </c>
      <c r="G19771">
        <v>0</v>
      </c>
      <c r="H19771">
        <v>4.5378605000000001E-3</v>
      </c>
      <c r="I19771">
        <v>1.53088793E-2</v>
      </c>
      <c r="J19771">
        <v>-7.8831660000000005E-4</v>
      </c>
      <c r="K19771">
        <v>9.6520798000000005E-2</v>
      </c>
      <c r="L19771">
        <v>0.17564302949999999</v>
      </c>
      <c r="M19771">
        <v>-2.0038414999999999E-3</v>
      </c>
    </row>
    <row r="19772" spans="1:13" x14ac:dyDescent="0.25">
      <c r="A19772">
        <v>358903.79</v>
      </c>
      <c r="B19772">
        <v>2.1197844000000001E-3</v>
      </c>
      <c r="C19772">
        <v>1.7520393E-3</v>
      </c>
      <c r="D19772">
        <v>5.79071E-5</v>
      </c>
      <c r="E19772">
        <v>0</v>
      </c>
      <c r="F19772">
        <v>0</v>
      </c>
      <c r="G19772">
        <v>0</v>
      </c>
      <c r="H19772">
        <v>4.5378822000000001E-3</v>
      </c>
      <c r="I19772">
        <v>1.53089191E-2</v>
      </c>
      <c r="J19772">
        <v>-7.8831530000000004E-4</v>
      </c>
      <c r="K19772">
        <v>9.6520629299999994E-2</v>
      </c>
      <c r="L19772">
        <v>0.17564302940000001</v>
      </c>
      <c r="M19772">
        <v>-2.0038427999999999E-3</v>
      </c>
    </row>
    <row r="19773" spans="1:13" x14ac:dyDescent="0.25">
      <c r="A19773">
        <v>358903.8</v>
      </c>
      <c r="B19773">
        <v>2.1197912999999999E-3</v>
      </c>
      <c r="C19773">
        <v>1.7520664E-3</v>
      </c>
      <c r="D19773">
        <v>5.79071E-5</v>
      </c>
      <c r="E19773">
        <v>0</v>
      </c>
      <c r="F19773">
        <v>0</v>
      </c>
      <c r="G19773">
        <v>0</v>
      </c>
      <c r="H19773">
        <v>4.5379039000000001E-3</v>
      </c>
      <c r="I19773">
        <v>1.53089588E-2</v>
      </c>
      <c r="J19773">
        <v>-7.8831210000000003E-4</v>
      </c>
      <c r="K19773">
        <v>9.6520460500000002E-2</v>
      </c>
      <c r="L19773">
        <v>0.1756430293</v>
      </c>
      <c r="M19773">
        <v>-2.0038440999999999E-3</v>
      </c>
    </row>
    <row r="19774" spans="1:13" x14ac:dyDescent="0.25">
      <c r="A19774">
        <v>358903.81</v>
      </c>
      <c r="B19774">
        <v>2.1197982000000001E-3</v>
      </c>
      <c r="C19774">
        <v>1.7520935000000001E-3</v>
      </c>
      <c r="D19774">
        <v>5.79071E-5</v>
      </c>
      <c r="E19774">
        <v>0</v>
      </c>
      <c r="F19774">
        <v>0</v>
      </c>
      <c r="G19774">
        <v>0</v>
      </c>
      <c r="H19774">
        <v>4.5379256000000001E-3</v>
      </c>
      <c r="I19774">
        <v>1.5308998799999999E-2</v>
      </c>
      <c r="J19774">
        <v>-7.8830809999999997E-4</v>
      </c>
      <c r="K19774">
        <v>9.6520291800000005E-2</v>
      </c>
      <c r="L19774">
        <v>0.17564302909999999</v>
      </c>
      <c r="M19774">
        <v>-2.0038453999999999E-3</v>
      </c>
    </row>
    <row r="19775" spans="1:13" x14ac:dyDescent="0.25">
      <c r="A19775">
        <v>358903.82</v>
      </c>
      <c r="B19775">
        <v>2.1198050999999998E-3</v>
      </c>
      <c r="C19775">
        <v>1.7521207E-3</v>
      </c>
      <c r="D19775">
        <v>5.7907E-5</v>
      </c>
      <c r="E19775">
        <v>0</v>
      </c>
      <c r="F19775">
        <v>0</v>
      </c>
      <c r="G19775">
        <v>0</v>
      </c>
      <c r="H19775">
        <v>4.5379473000000002E-3</v>
      </c>
      <c r="I19775">
        <v>1.53090389E-2</v>
      </c>
      <c r="J19775">
        <v>-7.8830380000000002E-4</v>
      </c>
      <c r="K19775">
        <v>9.6520122900000005E-2</v>
      </c>
      <c r="L19775">
        <v>0.1756430289</v>
      </c>
      <c r="M19775">
        <v>-2.0038466999999999E-3</v>
      </c>
    </row>
    <row r="19776" spans="1:13" x14ac:dyDescent="0.25">
      <c r="A19776">
        <v>358903.83</v>
      </c>
      <c r="B19776">
        <v>2.1198119E-3</v>
      </c>
      <c r="C19776">
        <v>1.7521478E-3</v>
      </c>
      <c r="D19776">
        <v>5.7907E-5</v>
      </c>
      <c r="E19776">
        <v>0</v>
      </c>
      <c r="F19776">
        <v>0</v>
      </c>
      <c r="G19776">
        <v>0</v>
      </c>
      <c r="H19776">
        <v>4.5379688999999997E-3</v>
      </c>
      <c r="I19776">
        <v>1.53090786E-2</v>
      </c>
      <c r="J19776">
        <v>-7.8829900000000001E-4</v>
      </c>
      <c r="K19776">
        <v>9.6519954399999996E-2</v>
      </c>
      <c r="L19776">
        <v>0.17564302870000001</v>
      </c>
      <c r="M19776">
        <v>-2.0038479999999999E-3</v>
      </c>
    </row>
    <row r="19777" spans="1:13" x14ac:dyDescent="0.25">
      <c r="A19777">
        <v>358903.84</v>
      </c>
      <c r="B19777">
        <v>2.1198188000000001E-3</v>
      </c>
      <c r="C19777">
        <v>1.7521749000000001E-3</v>
      </c>
      <c r="D19777">
        <v>5.7907E-5</v>
      </c>
      <c r="E19777">
        <v>0</v>
      </c>
      <c r="F19777">
        <v>0</v>
      </c>
      <c r="G19777">
        <v>0</v>
      </c>
      <c r="H19777">
        <v>4.5379905999999998E-3</v>
      </c>
      <c r="I19777">
        <v>1.53091185E-2</v>
      </c>
      <c r="J19777">
        <v>-7.8829669999999998E-4</v>
      </c>
      <c r="K19777">
        <v>9.6519785799999994E-2</v>
      </c>
      <c r="L19777">
        <v>0.1756430286</v>
      </c>
      <c r="M19777">
        <v>-2.0038492999999999E-3</v>
      </c>
    </row>
    <row r="19778" spans="1:13" x14ac:dyDescent="0.25">
      <c r="A19778">
        <v>358903.85</v>
      </c>
      <c r="B19778">
        <v>2.1198256999999999E-3</v>
      </c>
      <c r="C19778">
        <v>1.752202E-3</v>
      </c>
      <c r="D19778">
        <v>5.7907E-5</v>
      </c>
      <c r="E19778">
        <v>0</v>
      </c>
      <c r="F19778">
        <v>0</v>
      </c>
      <c r="G19778">
        <v>0</v>
      </c>
      <c r="H19778">
        <v>4.5380122999999998E-3</v>
      </c>
      <c r="I19778">
        <v>1.53091584E-2</v>
      </c>
      <c r="J19778">
        <v>-7.8829639999999999E-4</v>
      </c>
      <c r="K19778">
        <v>9.6519616799999999E-2</v>
      </c>
      <c r="L19778">
        <v>0.17564302840000001</v>
      </c>
      <c r="M19778">
        <v>-2.0038507E-3</v>
      </c>
    </row>
    <row r="19779" spans="1:13" x14ac:dyDescent="0.25">
      <c r="A19779">
        <v>358903.86</v>
      </c>
      <c r="B19779">
        <v>2.1198325000000001E-3</v>
      </c>
      <c r="C19779">
        <v>1.7522293E-3</v>
      </c>
      <c r="D19779">
        <v>5.7907E-5</v>
      </c>
      <c r="E19779">
        <v>0</v>
      </c>
      <c r="F19779">
        <v>0</v>
      </c>
      <c r="G19779">
        <v>0</v>
      </c>
      <c r="H19779">
        <v>4.5380341000000003E-3</v>
      </c>
      <c r="I19779">
        <v>1.53091983E-2</v>
      </c>
      <c r="J19779">
        <v>-7.8829759999999997E-4</v>
      </c>
      <c r="K19779">
        <v>9.6519447499999994E-2</v>
      </c>
      <c r="L19779">
        <v>0.17564302840000001</v>
      </c>
      <c r="M19779">
        <v>-2.0038518999999999E-3</v>
      </c>
    </row>
    <row r="19780" spans="1:13" x14ac:dyDescent="0.25">
      <c r="A19780">
        <v>358903.87</v>
      </c>
      <c r="B19780">
        <v>2.1198393000000002E-3</v>
      </c>
      <c r="C19780">
        <v>1.7522563999999999E-3</v>
      </c>
      <c r="D19780">
        <v>5.7907E-5</v>
      </c>
      <c r="E19780">
        <v>0</v>
      </c>
      <c r="F19780">
        <v>0</v>
      </c>
      <c r="G19780">
        <v>0</v>
      </c>
      <c r="H19780">
        <v>4.5380558999999999E-3</v>
      </c>
      <c r="I19780">
        <v>1.5309237999999999E-2</v>
      </c>
      <c r="J19780">
        <v>-7.8829680000000002E-4</v>
      </c>
      <c r="K19780">
        <v>9.6519278400000005E-2</v>
      </c>
      <c r="L19780">
        <v>0.17564302840000001</v>
      </c>
      <c r="M19780">
        <v>-2.0038532E-3</v>
      </c>
    </row>
    <row r="19781" spans="1:13" x14ac:dyDescent="0.25">
      <c r="A19781">
        <v>358903.88</v>
      </c>
      <c r="B19781">
        <v>2.1198462E-3</v>
      </c>
      <c r="C19781">
        <v>1.7522836999999999E-3</v>
      </c>
      <c r="D19781">
        <v>5.7906899999999999E-5</v>
      </c>
      <c r="E19781">
        <v>0</v>
      </c>
      <c r="F19781">
        <v>0</v>
      </c>
      <c r="G19781">
        <v>0</v>
      </c>
      <c r="H19781">
        <v>4.5380778E-3</v>
      </c>
      <c r="I19781">
        <v>1.53092778E-2</v>
      </c>
      <c r="J19781">
        <v>-7.8829309999999995E-4</v>
      </c>
      <c r="K19781">
        <v>9.6519108899999997E-2</v>
      </c>
      <c r="L19781">
        <v>0.17564302849999999</v>
      </c>
      <c r="M19781">
        <v>-2.0038545E-3</v>
      </c>
    </row>
    <row r="19782" spans="1:13" x14ac:dyDescent="0.25">
      <c r="A19782">
        <v>358903.89</v>
      </c>
      <c r="B19782">
        <v>2.1198530000000001E-3</v>
      </c>
      <c r="C19782">
        <v>1.7523109000000001E-3</v>
      </c>
      <c r="D19782">
        <v>5.7906899999999999E-5</v>
      </c>
      <c r="E19782">
        <v>0</v>
      </c>
      <c r="F19782">
        <v>0</v>
      </c>
      <c r="G19782">
        <v>0</v>
      </c>
      <c r="H19782">
        <v>4.5380995999999996E-3</v>
      </c>
      <c r="I19782">
        <v>1.5309317500000001E-2</v>
      </c>
      <c r="J19782">
        <v>-7.8828890000000003E-4</v>
      </c>
      <c r="K19782">
        <v>9.6518939600000006E-2</v>
      </c>
      <c r="L19782">
        <v>0.17564302849999999</v>
      </c>
      <c r="M19782">
        <v>-2.0038558E-3</v>
      </c>
    </row>
    <row r="19783" spans="1:13" x14ac:dyDescent="0.25">
      <c r="A19783">
        <v>358903.9</v>
      </c>
      <c r="B19783">
        <v>2.1198597999999998E-3</v>
      </c>
      <c r="C19783">
        <v>1.7523381E-3</v>
      </c>
      <c r="D19783">
        <v>5.7906899999999999E-5</v>
      </c>
      <c r="E19783">
        <v>0</v>
      </c>
      <c r="F19783">
        <v>0</v>
      </c>
      <c r="G19783">
        <v>0</v>
      </c>
      <c r="H19783">
        <v>4.5381214999999997E-3</v>
      </c>
      <c r="I19783">
        <v>1.53093569E-2</v>
      </c>
      <c r="J19783">
        <v>-7.8828800000000005E-4</v>
      </c>
      <c r="K19783">
        <v>9.6518770399999995E-2</v>
      </c>
      <c r="L19783">
        <v>0.17564302870000001</v>
      </c>
      <c r="M19783">
        <v>-2.0038569999999999E-3</v>
      </c>
    </row>
    <row r="19784" spans="1:13" x14ac:dyDescent="0.25">
      <c r="A19784">
        <v>358903.91</v>
      </c>
      <c r="B19784">
        <v>2.1198664999999999E-3</v>
      </c>
      <c r="C19784">
        <v>1.7523651999999999E-3</v>
      </c>
      <c r="D19784">
        <v>5.7906899999999999E-5</v>
      </c>
      <c r="E19784">
        <v>0</v>
      </c>
      <c r="F19784">
        <v>0</v>
      </c>
      <c r="G19784">
        <v>0</v>
      </c>
      <c r="H19784">
        <v>4.5381433000000002E-3</v>
      </c>
      <c r="I19784">
        <v>1.53093964E-2</v>
      </c>
      <c r="J19784">
        <v>-7.8828909999999999E-4</v>
      </c>
      <c r="K19784">
        <v>9.6518601499999995E-2</v>
      </c>
      <c r="L19784">
        <v>0.1756430289</v>
      </c>
      <c r="M19784">
        <v>-2.0038583E-3</v>
      </c>
    </row>
    <row r="19785" spans="1:13" x14ac:dyDescent="0.25">
      <c r="A19785">
        <v>358903.92</v>
      </c>
      <c r="B19785">
        <v>2.1198733000000001E-3</v>
      </c>
      <c r="C19785">
        <v>1.7523923000000001E-3</v>
      </c>
      <c r="D19785">
        <v>5.7906899999999999E-5</v>
      </c>
      <c r="E19785">
        <v>0</v>
      </c>
      <c r="F19785">
        <v>0</v>
      </c>
      <c r="G19785">
        <v>0</v>
      </c>
      <c r="H19785">
        <v>4.5381650999999999E-3</v>
      </c>
      <c r="I19785">
        <v>1.53094358E-2</v>
      </c>
      <c r="J19785">
        <v>-7.8828939999999999E-4</v>
      </c>
      <c r="K19785">
        <v>9.6518432799999998E-2</v>
      </c>
      <c r="L19785">
        <v>0.1756430289</v>
      </c>
      <c r="M19785">
        <v>-2.0038596E-3</v>
      </c>
    </row>
    <row r="19786" spans="1:13" x14ac:dyDescent="0.25">
      <c r="A19786">
        <v>358903.93</v>
      </c>
      <c r="B19786">
        <v>2.1198800999999998E-3</v>
      </c>
      <c r="C19786">
        <v>1.7524195E-3</v>
      </c>
      <c r="D19786">
        <v>5.7906899999999999E-5</v>
      </c>
      <c r="E19786">
        <v>0</v>
      </c>
      <c r="F19786">
        <v>0</v>
      </c>
      <c r="G19786">
        <v>0</v>
      </c>
      <c r="H19786">
        <v>4.538187E-3</v>
      </c>
      <c r="I19786">
        <v>1.53094753E-2</v>
      </c>
      <c r="J19786">
        <v>-7.8828820000000001E-4</v>
      </c>
      <c r="K19786">
        <v>9.6518263800000004E-2</v>
      </c>
      <c r="L19786">
        <v>0.17564302909999999</v>
      </c>
      <c r="M19786">
        <v>-2.0038607999999999E-3</v>
      </c>
    </row>
    <row r="19787" spans="1:13" x14ac:dyDescent="0.25">
      <c r="A19787">
        <v>358903.94</v>
      </c>
      <c r="B19787">
        <v>2.1198869E-3</v>
      </c>
      <c r="C19787">
        <v>1.7524465999999999E-3</v>
      </c>
      <c r="D19787">
        <v>5.7906799999999999E-5</v>
      </c>
      <c r="E19787">
        <v>0</v>
      </c>
      <c r="F19787">
        <v>0</v>
      </c>
      <c r="G19787">
        <v>0</v>
      </c>
      <c r="H19787">
        <v>4.5382087999999996E-3</v>
      </c>
      <c r="I19787">
        <v>1.53095147E-2</v>
      </c>
      <c r="J19787">
        <v>-7.8828510000000004E-4</v>
      </c>
      <c r="K19787">
        <v>9.6518094799999996E-2</v>
      </c>
      <c r="L19787">
        <v>0.17564302919999999</v>
      </c>
      <c r="M19787">
        <v>-2.0038621E-3</v>
      </c>
    </row>
    <row r="19788" spans="1:13" x14ac:dyDescent="0.25">
      <c r="A19788">
        <v>358903.95</v>
      </c>
      <c r="B19788">
        <v>2.1198936000000001E-3</v>
      </c>
      <c r="C19788">
        <v>1.7524737000000001E-3</v>
      </c>
      <c r="D19788">
        <v>5.7906799999999999E-5</v>
      </c>
      <c r="E19788">
        <v>0</v>
      </c>
      <c r="F19788">
        <v>0</v>
      </c>
      <c r="G19788">
        <v>0</v>
      </c>
      <c r="H19788">
        <v>4.5382306000000001E-3</v>
      </c>
      <c r="I19788">
        <v>1.5309554E-2</v>
      </c>
      <c r="J19788">
        <v>-7.882837E-4</v>
      </c>
      <c r="K19788">
        <v>9.6517926300000001E-2</v>
      </c>
      <c r="L19788">
        <v>0.1756430293</v>
      </c>
      <c r="M19788">
        <v>-2.0038634E-3</v>
      </c>
    </row>
    <row r="19789" spans="1:13" x14ac:dyDescent="0.25">
      <c r="A19789">
        <v>358903.96</v>
      </c>
      <c r="B19789">
        <v>2.1199003999999998E-3</v>
      </c>
      <c r="C19789">
        <v>1.7525008E-3</v>
      </c>
      <c r="D19789">
        <v>5.7906799999999999E-5</v>
      </c>
      <c r="E19789">
        <v>0</v>
      </c>
      <c r="F19789">
        <v>0</v>
      </c>
      <c r="G19789">
        <v>0</v>
      </c>
      <c r="H19789">
        <v>4.5382523999999997E-3</v>
      </c>
      <c r="I19789">
        <v>1.5309593200000001E-2</v>
      </c>
      <c r="J19789">
        <v>-7.8828299999999997E-4</v>
      </c>
      <c r="K19789">
        <v>9.6517757600000004E-2</v>
      </c>
      <c r="L19789">
        <v>0.1756430296</v>
      </c>
      <c r="M19789">
        <v>-2.0038645999999999E-3</v>
      </c>
    </row>
    <row r="19790" spans="1:13" x14ac:dyDescent="0.25">
      <c r="A19790">
        <v>358903.97</v>
      </c>
      <c r="B19790">
        <v>2.1199070999999999E-3</v>
      </c>
      <c r="C19790">
        <v>1.7525278999999999E-3</v>
      </c>
      <c r="D19790">
        <v>5.7906799999999999E-5</v>
      </c>
      <c r="E19790">
        <v>0</v>
      </c>
      <c r="F19790">
        <v>0</v>
      </c>
      <c r="G19790">
        <v>0</v>
      </c>
      <c r="H19790">
        <v>4.5382742999999998E-3</v>
      </c>
      <c r="I19790">
        <v>1.53096325E-2</v>
      </c>
      <c r="J19790">
        <v>-7.8828549999999996E-4</v>
      </c>
      <c r="K19790">
        <v>9.6517588700000004E-2</v>
      </c>
      <c r="L19790">
        <v>0.17564302979999999</v>
      </c>
      <c r="M19790">
        <v>-2.0038657999999999E-3</v>
      </c>
    </row>
    <row r="19791" spans="1:13" x14ac:dyDescent="0.25">
      <c r="A19791">
        <v>358903.98</v>
      </c>
      <c r="B19791">
        <v>2.1199138E-3</v>
      </c>
      <c r="C19791">
        <v>1.7525551000000001E-3</v>
      </c>
      <c r="D19791">
        <v>5.7906899999999999E-5</v>
      </c>
      <c r="E19791">
        <v>0</v>
      </c>
      <c r="F19791">
        <v>0</v>
      </c>
      <c r="G19791">
        <v>0</v>
      </c>
      <c r="H19791">
        <v>4.5382961999999999E-3</v>
      </c>
      <c r="I19791">
        <v>1.53096716E-2</v>
      </c>
      <c r="J19791">
        <v>-7.882907E-4</v>
      </c>
      <c r="K19791">
        <v>9.6517419899999998E-2</v>
      </c>
      <c r="L19791">
        <v>0.17564303010000001</v>
      </c>
      <c r="M19791">
        <v>-2.0038670999999999E-3</v>
      </c>
    </row>
    <row r="19792" spans="1:13" x14ac:dyDescent="0.25">
      <c r="A19792">
        <v>358903.99</v>
      </c>
      <c r="B19792">
        <v>2.1199205000000001E-3</v>
      </c>
      <c r="C19792">
        <v>1.7525822E-3</v>
      </c>
      <c r="D19792">
        <v>5.7906899999999999E-5</v>
      </c>
      <c r="E19792">
        <v>0</v>
      </c>
      <c r="F19792">
        <v>0</v>
      </c>
      <c r="G19792">
        <v>0</v>
      </c>
      <c r="H19792">
        <v>4.5383181E-3</v>
      </c>
      <c r="I19792">
        <v>1.53097107E-2</v>
      </c>
      <c r="J19792">
        <v>-7.8829319999999998E-4</v>
      </c>
      <c r="K19792">
        <v>9.6517250900000004E-2</v>
      </c>
      <c r="L19792">
        <v>0.17564303040000001</v>
      </c>
      <c r="M19792">
        <v>-2.0038682999999999E-3</v>
      </c>
    </row>
    <row r="19793" spans="1:13" x14ac:dyDescent="0.25">
      <c r="A19793">
        <v>358904</v>
      </c>
      <c r="B19793">
        <v>2.1199228000000001E-3</v>
      </c>
      <c r="C19793">
        <v>1.7526248E-3</v>
      </c>
      <c r="D19793">
        <v>5.7907E-5</v>
      </c>
      <c r="E19793">
        <v>0</v>
      </c>
      <c r="F19793">
        <v>0</v>
      </c>
      <c r="G19793">
        <v>0</v>
      </c>
      <c r="H19793">
        <v>4.5383712000000003E-3</v>
      </c>
      <c r="I19793">
        <v>1.53097354E-2</v>
      </c>
      <c r="J19793">
        <v>-7.8830809999999997E-4</v>
      </c>
      <c r="K19793">
        <v>9.6516975800000002E-2</v>
      </c>
      <c r="L19793">
        <v>0.1756430547</v>
      </c>
      <c r="M19793">
        <v>-2.0038672E-3</v>
      </c>
    </row>
    <row r="19794" spans="1:13" x14ac:dyDescent="0.25">
      <c r="A19794">
        <v>358904.01</v>
      </c>
      <c r="B19794">
        <v>2.1199295000000002E-3</v>
      </c>
      <c r="C19794">
        <v>1.7526515E-3</v>
      </c>
      <c r="D19794">
        <v>5.7907E-5</v>
      </c>
      <c r="E19794">
        <v>0</v>
      </c>
      <c r="F19794">
        <v>0</v>
      </c>
      <c r="G19794">
        <v>0</v>
      </c>
      <c r="H19794">
        <v>4.5383927000000003E-3</v>
      </c>
      <c r="I19794">
        <v>1.5309774E-2</v>
      </c>
      <c r="J19794">
        <v>-7.8830879999999999E-4</v>
      </c>
      <c r="K19794">
        <v>9.65168099E-2</v>
      </c>
      <c r="L19794">
        <v>0.17564305490000001</v>
      </c>
      <c r="M19794">
        <v>-2.0038683999999999E-3</v>
      </c>
    </row>
    <row r="19795" spans="1:13" x14ac:dyDescent="0.25">
      <c r="A19795">
        <v>358904.02</v>
      </c>
      <c r="B19795">
        <v>2.1199360999999998E-3</v>
      </c>
      <c r="C19795">
        <v>1.7526781E-3</v>
      </c>
      <c r="D19795">
        <v>5.79071E-5</v>
      </c>
      <c r="E19795">
        <v>0</v>
      </c>
      <c r="F19795">
        <v>0</v>
      </c>
      <c r="G19795">
        <v>0</v>
      </c>
      <c r="H19795">
        <v>4.5384140999999998E-3</v>
      </c>
      <c r="I19795">
        <v>1.5309812500000001E-2</v>
      </c>
      <c r="J19795">
        <v>-7.88312E-4</v>
      </c>
      <c r="K19795">
        <v>9.6516644100000007E-2</v>
      </c>
      <c r="L19795">
        <v>0.17564305520000001</v>
      </c>
      <c r="M19795">
        <v>-2.0038695999999999E-3</v>
      </c>
    </row>
    <row r="19796" spans="1:13" x14ac:dyDescent="0.25">
      <c r="A19796">
        <v>358904.03</v>
      </c>
      <c r="B19796">
        <v>2.1199425999999999E-3</v>
      </c>
      <c r="C19796">
        <v>1.7527046999999999E-3</v>
      </c>
      <c r="D19796">
        <v>5.79071E-5</v>
      </c>
      <c r="E19796">
        <v>0</v>
      </c>
      <c r="F19796">
        <v>0</v>
      </c>
      <c r="G19796">
        <v>0</v>
      </c>
      <c r="H19796">
        <v>4.5384355000000001E-3</v>
      </c>
      <c r="I19796">
        <v>1.5309850599999999E-2</v>
      </c>
      <c r="J19796">
        <v>-7.8831680000000001E-4</v>
      </c>
      <c r="K19796">
        <v>9.6516478599999997E-2</v>
      </c>
      <c r="L19796">
        <v>0.17564305550000001</v>
      </c>
      <c r="M19796">
        <v>-2.0038707999999999E-3</v>
      </c>
    </row>
    <row r="19797" spans="1:13" x14ac:dyDescent="0.25">
      <c r="A19797">
        <v>358904.04</v>
      </c>
      <c r="B19797">
        <v>2.1199491999999999E-3</v>
      </c>
      <c r="C19797">
        <v>1.7527313000000001E-3</v>
      </c>
      <c r="D19797">
        <v>5.79071E-5</v>
      </c>
      <c r="E19797">
        <v>0</v>
      </c>
      <c r="F19797">
        <v>0</v>
      </c>
      <c r="G19797">
        <v>0</v>
      </c>
      <c r="H19797">
        <v>4.5384568999999996E-3</v>
      </c>
      <c r="I19797">
        <v>1.53098887E-2</v>
      </c>
      <c r="J19797">
        <v>-7.8832149999999998E-4</v>
      </c>
      <c r="K19797">
        <v>9.6516313300000003E-2</v>
      </c>
      <c r="L19797">
        <v>0.1756430558</v>
      </c>
      <c r="M19797">
        <v>-2.0038719999999999E-3</v>
      </c>
    </row>
    <row r="19798" spans="1:13" x14ac:dyDescent="0.25">
      <c r="A19798">
        <v>358904.05</v>
      </c>
      <c r="B19798">
        <v>2.1199557E-3</v>
      </c>
      <c r="C19798">
        <v>1.7527578E-3</v>
      </c>
      <c r="D19798">
        <v>5.79072E-5</v>
      </c>
      <c r="E19798">
        <v>0</v>
      </c>
      <c r="F19798">
        <v>0</v>
      </c>
      <c r="G19798">
        <v>0</v>
      </c>
      <c r="H19798">
        <v>4.5384783E-3</v>
      </c>
      <c r="I19798">
        <v>1.53099268E-2</v>
      </c>
      <c r="J19798">
        <v>-7.8832510000000002E-4</v>
      </c>
      <c r="K19798">
        <v>9.6516148199999999E-2</v>
      </c>
      <c r="L19798">
        <v>0.1756430561</v>
      </c>
      <c r="M19798">
        <v>-2.0038731999999998E-3</v>
      </c>
    </row>
    <row r="19799" spans="1:13" x14ac:dyDescent="0.25">
      <c r="A19799">
        <v>358904.06</v>
      </c>
      <c r="B19799">
        <v>2.1199622E-3</v>
      </c>
      <c r="C19799">
        <v>1.7527841999999999E-3</v>
      </c>
      <c r="D19799">
        <v>5.79072E-5</v>
      </c>
      <c r="E19799">
        <v>0</v>
      </c>
      <c r="F19799">
        <v>0</v>
      </c>
      <c r="G19799">
        <v>0</v>
      </c>
      <c r="H19799">
        <v>4.5384995999999999E-3</v>
      </c>
      <c r="I19799">
        <v>1.53099646E-2</v>
      </c>
      <c r="J19799">
        <v>-7.8832589999999997E-4</v>
      </c>
      <c r="K19799">
        <v>9.6515983499999999E-2</v>
      </c>
      <c r="L19799">
        <v>0.17564305650000001</v>
      </c>
      <c r="M19799">
        <v>-2.0038743000000002E-3</v>
      </c>
    </row>
    <row r="19800" spans="1:13" x14ac:dyDescent="0.25">
      <c r="A19800">
        <v>358904.07</v>
      </c>
      <c r="B19800">
        <v>2.1199688000000001E-3</v>
      </c>
      <c r="C19800">
        <v>1.7528107000000001E-3</v>
      </c>
      <c r="D19800">
        <v>5.79072E-5</v>
      </c>
      <c r="E19800">
        <v>0</v>
      </c>
      <c r="F19800">
        <v>0</v>
      </c>
      <c r="G19800">
        <v>0</v>
      </c>
      <c r="H19800">
        <v>4.5385208999999998E-3</v>
      </c>
      <c r="I19800">
        <v>1.5310002499999999E-2</v>
      </c>
      <c r="J19800">
        <v>-7.8832640000000003E-4</v>
      </c>
      <c r="K19800">
        <v>9.6515818599999997E-2</v>
      </c>
      <c r="L19800">
        <v>0.1756430568</v>
      </c>
      <c r="M19800">
        <v>-2.0038755000000002E-3</v>
      </c>
    </row>
    <row r="19801" spans="1:13" x14ac:dyDescent="0.25">
      <c r="A19801">
        <v>358904.08</v>
      </c>
      <c r="B19801">
        <v>2.1199754000000002E-3</v>
      </c>
      <c r="C19801">
        <v>1.7528372E-3</v>
      </c>
      <c r="D19801">
        <v>5.79072E-5</v>
      </c>
      <c r="E19801">
        <v>0</v>
      </c>
      <c r="F19801">
        <v>0</v>
      </c>
      <c r="G19801">
        <v>0</v>
      </c>
      <c r="H19801">
        <v>4.5385421999999996E-3</v>
      </c>
      <c r="I19801">
        <v>1.5310040699999999E-2</v>
      </c>
      <c r="J19801">
        <v>-7.8832740000000004E-4</v>
      </c>
      <c r="K19801">
        <v>9.6515653899999998E-2</v>
      </c>
      <c r="L19801">
        <v>0.17564305690000001</v>
      </c>
      <c r="M19801">
        <v>-2.0038767000000002E-3</v>
      </c>
    </row>
    <row r="19802" spans="1:13" x14ac:dyDescent="0.25">
      <c r="A19802">
        <v>358904.09</v>
      </c>
      <c r="B19802">
        <v>2.1199819999999999E-3</v>
      </c>
      <c r="C19802">
        <v>1.7528636999999999E-3</v>
      </c>
      <c r="D19802">
        <v>5.79072E-5</v>
      </c>
      <c r="E19802">
        <v>0</v>
      </c>
      <c r="F19802">
        <v>0</v>
      </c>
      <c r="G19802">
        <v>0</v>
      </c>
      <c r="H19802">
        <v>4.5385635000000004E-3</v>
      </c>
      <c r="I19802">
        <v>1.53100791E-2</v>
      </c>
      <c r="J19802">
        <v>-7.8832939999999997E-4</v>
      </c>
      <c r="K19802">
        <v>9.6515488600000005E-2</v>
      </c>
      <c r="L19802">
        <v>0.17564305699999999</v>
      </c>
      <c r="M19802">
        <v>-2.0038779000000001E-3</v>
      </c>
    </row>
    <row r="19803" spans="1:13" x14ac:dyDescent="0.25">
      <c r="A19803">
        <v>358904.1</v>
      </c>
      <c r="B19803">
        <v>2.1199885999999999E-3</v>
      </c>
      <c r="C19803">
        <v>1.7528903000000001E-3</v>
      </c>
      <c r="D19803">
        <v>5.79072E-5</v>
      </c>
      <c r="E19803">
        <v>0</v>
      </c>
      <c r="F19803">
        <v>0</v>
      </c>
      <c r="G19803">
        <v>0</v>
      </c>
      <c r="H19803">
        <v>4.5385848999999999E-3</v>
      </c>
      <c r="I19803">
        <v>1.53101175E-2</v>
      </c>
      <c r="J19803">
        <v>-7.8833210000000002E-4</v>
      </c>
      <c r="K19803">
        <v>9.6515322700000003E-2</v>
      </c>
      <c r="L19803">
        <v>0.17564305729999999</v>
      </c>
      <c r="M19803">
        <v>-2.0038792000000001E-3</v>
      </c>
    </row>
    <row r="19804" spans="1:13" x14ac:dyDescent="0.25">
      <c r="A19804">
        <v>358904.11</v>
      </c>
      <c r="B19804">
        <v>2.1199952E-3</v>
      </c>
      <c r="C19804">
        <v>1.7529170000000001E-3</v>
      </c>
      <c r="D19804">
        <v>5.79072E-5</v>
      </c>
      <c r="E19804">
        <v>0</v>
      </c>
      <c r="F19804">
        <v>0</v>
      </c>
      <c r="G19804">
        <v>0</v>
      </c>
      <c r="H19804">
        <v>4.5386063999999999E-3</v>
      </c>
      <c r="I19804">
        <v>1.53101561E-2</v>
      </c>
      <c r="J19804">
        <v>-7.8833569999999995E-4</v>
      </c>
      <c r="K19804">
        <v>9.6515156599999999E-2</v>
      </c>
      <c r="L19804">
        <v>0.1756430574</v>
      </c>
      <c r="M19804">
        <v>-2.0038804000000001E-3</v>
      </c>
    </row>
    <row r="19805" spans="1:13" x14ac:dyDescent="0.25">
      <c r="A19805">
        <v>358904.12</v>
      </c>
      <c r="B19805">
        <v>2.1200019000000001E-3</v>
      </c>
      <c r="C19805">
        <v>1.7529437999999999E-3</v>
      </c>
      <c r="D19805">
        <v>5.79073E-5</v>
      </c>
      <c r="E19805">
        <v>0</v>
      </c>
      <c r="F19805">
        <v>0</v>
      </c>
      <c r="G19805">
        <v>0</v>
      </c>
      <c r="H19805">
        <v>4.5386278000000002E-3</v>
      </c>
      <c r="I19805">
        <v>1.5310194799999999E-2</v>
      </c>
      <c r="J19805">
        <v>-7.8833850000000003E-4</v>
      </c>
      <c r="K19805">
        <v>9.6514990199999998E-2</v>
      </c>
      <c r="L19805">
        <v>0.17564305760000001</v>
      </c>
      <c r="M19805">
        <v>-2.0038816000000001E-3</v>
      </c>
    </row>
    <row r="19806" spans="1:13" x14ac:dyDescent="0.25">
      <c r="A19806">
        <v>358904.13</v>
      </c>
      <c r="B19806">
        <v>2.1200085999999998E-3</v>
      </c>
      <c r="C19806">
        <v>1.7529704999999999E-3</v>
      </c>
      <c r="D19806">
        <v>5.79073E-5</v>
      </c>
      <c r="E19806">
        <v>0</v>
      </c>
      <c r="F19806">
        <v>0</v>
      </c>
      <c r="G19806">
        <v>0</v>
      </c>
      <c r="H19806">
        <v>4.5386493000000002E-3</v>
      </c>
      <c r="I19806">
        <v>1.5310233499999999E-2</v>
      </c>
      <c r="J19806">
        <v>-7.8834040000000003E-4</v>
      </c>
      <c r="K19806">
        <v>9.6514823700000002E-2</v>
      </c>
      <c r="L19806">
        <v>0.17564305769999999</v>
      </c>
      <c r="M19806">
        <v>-2.0038828000000001E-3</v>
      </c>
    </row>
    <row r="19807" spans="1:13" x14ac:dyDescent="0.25">
      <c r="A19807">
        <v>358904.14</v>
      </c>
      <c r="B19807">
        <v>2.1200152999999999E-3</v>
      </c>
      <c r="C19807">
        <v>1.7529972999999999E-3</v>
      </c>
      <c r="D19807">
        <v>5.79073E-5</v>
      </c>
      <c r="E19807">
        <v>0</v>
      </c>
      <c r="F19807">
        <v>0</v>
      </c>
      <c r="G19807">
        <v>0</v>
      </c>
      <c r="H19807">
        <v>4.5386708000000001E-3</v>
      </c>
      <c r="I19807">
        <v>1.53102725E-2</v>
      </c>
      <c r="J19807">
        <v>-7.8834369999999996E-4</v>
      </c>
      <c r="K19807">
        <v>9.6514656899999995E-2</v>
      </c>
      <c r="L19807">
        <v>0.1756430578</v>
      </c>
      <c r="M19807">
        <v>-2.0038841000000001E-3</v>
      </c>
    </row>
    <row r="19808" spans="1:13" x14ac:dyDescent="0.25">
      <c r="A19808">
        <v>358904.15</v>
      </c>
      <c r="B19808">
        <v>2.1200220000000001E-3</v>
      </c>
      <c r="C19808">
        <v>1.7530241E-3</v>
      </c>
      <c r="D19808">
        <v>5.79073E-5</v>
      </c>
      <c r="E19808">
        <v>0</v>
      </c>
      <c r="F19808">
        <v>0</v>
      </c>
      <c r="G19808">
        <v>0</v>
      </c>
      <c r="H19808">
        <v>4.5386921999999996E-3</v>
      </c>
      <c r="I19808">
        <v>1.53103115E-2</v>
      </c>
      <c r="J19808">
        <v>-7.8834650000000005E-4</v>
      </c>
      <c r="K19808">
        <v>9.6514490300000005E-2</v>
      </c>
      <c r="L19808">
        <v>0.1756430578</v>
      </c>
      <c r="M19808">
        <v>-2.0038853000000001E-3</v>
      </c>
    </row>
    <row r="19809" spans="1:13" x14ac:dyDescent="0.25">
      <c r="A19809">
        <v>358904.16</v>
      </c>
      <c r="B19809">
        <v>2.1200287000000002E-3</v>
      </c>
      <c r="C19809">
        <v>1.7530509E-3</v>
      </c>
      <c r="D19809">
        <v>5.79073E-5</v>
      </c>
      <c r="E19809">
        <v>0</v>
      </c>
      <c r="F19809">
        <v>0</v>
      </c>
      <c r="G19809">
        <v>0</v>
      </c>
      <c r="H19809">
        <v>4.5387136999999996E-3</v>
      </c>
      <c r="I19809">
        <v>1.5310350800000001E-2</v>
      </c>
      <c r="J19809">
        <v>-7.8834819999999998E-4</v>
      </c>
      <c r="K19809">
        <v>9.6514323200000002E-2</v>
      </c>
      <c r="L19809">
        <v>0.17564305769999999</v>
      </c>
      <c r="M19809">
        <v>-2.0038866000000001E-3</v>
      </c>
    </row>
    <row r="19810" spans="1:13" x14ac:dyDescent="0.25">
      <c r="A19810">
        <v>358904.17</v>
      </c>
      <c r="B19810">
        <v>2.1200354999999999E-3</v>
      </c>
      <c r="C19810">
        <v>1.7530777E-3</v>
      </c>
      <c r="D19810">
        <v>5.7907400000000001E-5</v>
      </c>
      <c r="E19810">
        <v>0</v>
      </c>
      <c r="F19810">
        <v>0</v>
      </c>
      <c r="G19810">
        <v>0</v>
      </c>
      <c r="H19810">
        <v>4.5387352000000004E-3</v>
      </c>
      <c r="I19810">
        <v>1.531039E-2</v>
      </c>
      <c r="J19810">
        <v>-7.8835069999999997E-4</v>
      </c>
      <c r="K19810">
        <v>9.6514156200000006E-2</v>
      </c>
      <c r="L19810">
        <v>0.17564305769999999</v>
      </c>
      <c r="M19810">
        <v>-2.0038879000000001E-3</v>
      </c>
    </row>
    <row r="19811" spans="1:13" x14ac:dyDescent="0.25">
      <c r="A19811">
        <v>358904.18</v>
      </c>
      <c r="B19811">
        <v>2.1200423E-3</v>
      </c>
      <c r="C19811">
        <v>1.7531046000000001E-3</v>
      </c>
      <c r="D19811">
        <v>5.7907400000000001E-5</v>
      </c>
      <c r="E19811">
        <v>0</v>
      </c>
      <c r="F19811">
        <v>0</v>
      </c>
      <c r="G19811">
        <v>0</v>
      </c>
      <c r="H19811">
        <v>4.5387567000000004E-3</v>
      </c>
      <c r="I19811">
        <v>1.5310429400000001E-2</v>
      </c>
      <c r="J19811">
        <v>-7.883543E-4</v>
      </c>
      <c r="K19811">
        <v>9.6513988999999994E-2</v>
      </c>
      <c r="L19811">
        <v>0.17564305760000001</v>
      </c>
      <c r="M19811">
        <v>-2.0038891000000001E-3</v>
      </c>
    </row>
    <row r="19812" spans="1:13" x14ac:dyDescent="0.25">
      <c r="A19812">
        <v>358904.19</v>
      </c>
      <c r="B19812">
        <v>2.1200491000000002E-3</v>
      </c>
      <c r="C19812">
        <v>1.7531315E-3</v>
      </c>
      <c r="D19812">
        <v>5.7907400000000001E-5</v>
      </c>
      <c r="E19812">
        <v>0</v>
      </c>
      <c r="F19812">
        <v>0</v>
      </c>
      <c r="G19812">
        <v>0</v>
      </c>
      <c r="H19812">
        <v>4.5387782000000003E-3</v>
      </c>
      <c r="I19812">
        <v>1.5310468900000001E-2</v>
      </c>
      <c r="J19812">
        <v>-7.8835600000000004E-4</v>
      </c>
      <c r="K19812">
        <v>9.6513821499999999E-2</v>
      </c>
      <c r="L19812">
        <v>0.1756430575</v>
      </c>
      <c r="M19812">
        <v>-2.0038904000000001E-3</v>
      </c>
    </row>
    <row r="19813" spans="1:13" x14ac:dyDescent="0.25">
      <c r="A19813">
        <v>358904.2</v>
      </c>
      <c r="B19813">
        <v>2.1200558999999999E-3</v>
      </c>
      <c r="C19813">
        <v>1.7531584E-3</v>
      </c>
      <c r="D19813">
        <v>5.7907400000000001E-5</v>
      </c>
      <c r="E19813">
        <v>0</v>
      </c>
      <c r="F19813">
        <v>0</v>
      </c>
      <c r="G19813">
        <v>0</v>
      </c>
      <c r="H19813">
        <v>4.5387995999999998E-3</v>
      </c>
      <c r="I19813">
        <v>1.5310508400000001E-2</v>
      </c>
      <c r="J19813">
        <v>-7.8835639999999996E-4</v>
      </c>
      <c r="K19813">
        <v>9.6513654200000007E-2</v>
      </c>
      <c r="L19813">
        <v>0.17564305729999999</v>
      </c>
      <c r="M19813">
        <v>-2.0038917000000001E-3</v>
      </c>
    </row>
    <row r="19814" spans="1:13" x14ac:dyDescent="0.25">
      <c r="A19814">
        <v>358904.21</v>
      </c>
      <c r="B19814">
        <v>2.1200627000000001E-3</v>
      </c>
      <c r="C19814">
        <v>1.7531853000000001E-3</v>
      </c>
      <c r="D19814">
        <v>5.7907400000000001E-5</v>
      </c>
      <c r="E19814">
        <v>0</v>
      </c>
      <c r="F19814">
        <v>0</v>
      </c>
      <c r="G19814">
        <v>0</v>
      </c>
      <c r="H19814">
        <v>4.5388210999999998E-3</v>
      </c>
      <c r="I19814">
        <v>1.5310548E-2</v>
      </c>
      <c r="J19814">
        <v>-7.8835859999999995E-4</v>
      </c>
      <c r="K19814">
        <v>9.6513486699999998E-2</v>
      </c>
      <c r="L19814">
        <v>0.1756430571</v>
      </c>
      <c r="M19814">
        <v>-2.0038930000000001E-3</v>
      </c>
    </row>
    <row r="19815" spans="1:13" x14ac:dyDescent="0.25">
      <c r="A19815">
        <v>358904.22</v>
      </c>
      <c r="B19815">
        <v>2.1200695000000002E-3</v>
      </c>
      <c r="C19815">
        <v>1.7532121999999999E-3</v>
      </c>
      <c r="D19815">
        <v>5.7907500000000001E-5</v>
      </c>
      <c r="E19815">
        <v>0</v>
      </c>
      <c r="F19815">
        <v>0</v>
      </c>
      <c r="G19815">
        <v>0</v>
      </c>
      <c r="H19815">
        <v>4.5388425999999997E-3</v>
      </c>
      <c r="I19815">
        <v>1.53105876E-2</v>
      </c>
      <c r="J19815">
        <v>-7.8836279999999997E-4</v>
      </c>
      <c r="K19815">
        <v>9.6513319200000003E-2</v>
      </c>
      <c r="L19815">
        <v>0.17564305699999999</v>
      </c>
      <c r="M19815">
        <v>-2.0038943000000001E-3</v>
      </c>
    </row>
    <row r="19816" spans="1:13" x14ac:dyDescent="0.25">
      <c r="A19816">
        <v>358904.23</v>
      </c>
      <c r="B19816">
        <v>2.1200762999999999E-3</v>
      </c>
      <c r="C19816">
        <v>1.753239E-3</v>
      </c>
      <c r="D19816">
        <v>5.7907500000000001E-5</v>
      </c>
      <c r="E19816">
        <v>0</v>
      </c>
      <c r="F19816">
        <v>0</v>
      </c>
      <c r="G19816">
        <v>0</v>
      </c>
      <c r="H19816">
        <v>4.5388640000000001E-3</v>
      </c>
      <c r="I19816">
        <v>1.53106271E-2</v>
      </c>
      <c r="J19816">
        <v>-7.8836580000000002E-4</v>
      </c>
      <c r="K19816">
        <v>9.6513152099999999E-2</v>
      </c>
      <c r="L19816">
        <v>0.17564305669999999</v>
      </c>
      <c r="M19816">
        <v>-2.0038956000000001E-3</v>
      </c>
    </row>
    <row r="19817" spans="1:13" x14ac:dyDescent="0.25">
      <c r="A19817">
        <v>358904.24</v>
      </c>
      <c r="B19817">
        <v>2.1200831000000001E-3</v>
      </c>
      <c r="C19817">
        <v>1.7532658E-3</v>
      </c>
      <c r="D19817">
        <v>5.7907500000000001E-5</v>
      </c>
      <c r="E19817">
        <v>0</v>
      </c>
      <c r="F19817">
        <v>0</v>
      </c>
      <c r="G19817">
        <v>0</v>
      </c>
      <c r="H19817">
        <v>4.5388853E-3</v>
      </c>
      <c r="I19817">
        <v>1.53106666E-2</v>
      </c>
      <c r="J19817">
        <v>-7.8836840000000004E-4</v>
      </c>
      <c r="K19817">
        <v>9.6512985499999995E-2</v>
      </c>
      <c r="L19817">
        <v>0.1756430564</v>
      </c>
      <c r="M19817">
        <v>-2.0038969000000001E-3</v>
      </c>
    </row>
    <row r="19818" spans="1:13" x14ac:dyDescent="0.25">
      <c r="A19818">
        <v>358904.25</v>
      </c>
      <c r="B19818">
        <v>2.1200898999999998E-3</v>
      </c>
      <c r="C19818">
        <v>1.7532926E-3</v>
      </c>
      <c r="D19818">
        <v>5.7907500000000001E-5</v>
      </c>
      <c r="E19818">
        <v>0</v>
      </c>
      <c r="F19818">
        <v>0</v>
      </c>
      <c r="G19818">
        <v>0</v>
      </c>
      <c r="H19818">
        <v>4.5389067000000003E-3</v>
      </c>
      <c r="I19818">
        <v>1.5310705900000001E-2</v>
      </c>
      <c r="J19818">
        <v>-7.883705E-4</v>
      </c>
      <c r="K19818">
        <v>9.6512818700000003E-2</v>
      </c>
      <c r="L19818">
        <v>0.17564305620000001</v>
      </c>
      <c r="M19818">
        <v>-2.0038982000000001E-3</v>
      </c>
    </row>
    <row r="19819" spans="1:13" x14ac:dyDescent="0.25">
      <c r="A19819">
        <v>358904.26</v>
      </c>
      <c r="B19819">
        <v>2.1200966999999999E-3</v>
      </c>
      <c r="C19819">
        <v>1.7533194000000001E-3</v>
      </c>
      <c r="D19819">
        <v>5.7907600000000001E-5</v>
      </c>
      <c r="E19819">
        <v>0</v>
      </c>
      <c r="F19819">
        <v>0</v>
      </c>
      <c r="G19819">
        <v>0</v>
      </c>
      <c r="H19819">
        <v>4.5389280999999998E-3</v>
      </c>
      <c r="I19819">
        <v>1.53107451E-2</v>
      </c>
      <c r="J19819">
        <v>-7.8837429999999999E-4</v>
      </c>
      <c r="K19819">
        <v>9.6512651899999996E-2</v>
      </c>
      <c r="L19819">
        <v>0.17564305599999999</v>
      </c>
      <c r="M19819">
        <v>-2.0038994000000001E-3</v>
      </c>
    </row>
    <row r="19820" spans="1:13" x14ac:dyDescent="0.25">
      <c r="A19820">
        <v>358904.27</v>
      </c>
      <c r="B19820">
        <v>2.1201035000000001E-3</v>
      </c>
      <c r="C19820">
        <v>1.7533462000000001E-3</v>
      </c>
      <c r="D19820">
        <v>5.7907600000000001E-5</v>
      </c>
      <c r="E19820">
        <v>0</v>
      </c>
      <c r="F19820">
        <v>0</v>
      </c>
      <c r="G19820">
        <v>0</v>
      </c>
      <c r="H19820">
        <v>4.5389495000000002E-3</v>
      </c>
      <c r="I19820">
        <v>1.53107843E-2</v>
      </c>
      <c r="J19820">
        <v>-7.883794E-4</v>
      </c>
      <c r="K19820">
        <v>9.6512484800000006E-2</v>
      </c>
      <c r="L19820">
        <v>0.17564305590000001</v>
      </c>
      <c r="M19820">
        <v>-2.0039007000000001E-3</v>
      </c>
    </row>
    <row r="19821" spans="1:13" x14ac:dyDescent="0.25">
      <c r="A19821">
        <v>358904.28</v>
      </c>
      <c r="B19821">
        <v>2.1201102000000002E-3</v>
      </c>
      <c r="C19821">
        <v>1.7533729999999999E-3</v>
      </c>
      <c r="D19821">
        <v>5.7907700000000001E-5</v>
      </c>
      <c r="E19821">
        <v>0</v>
      </c>
      <c r="F19821">
        <v>0</v>
      </c>
      <c r="G19821">
        <v>0</v>
      </c>
      <c r="H19821">
        <v>4.5389710000000002E-3</v>
      </c>
      <c r="I19821">
        <v>1.5310823600000001E-2</v>
      </c>
      <c r="J19821">
        <v>-7.8838539999999998E-4</v>
      </c>
      <c r="K19821">
        <v>9.6512317599999994E-2</v>
      </c>
      <c r="L19821">
        <v>0.1756430558</v>
      </c>
      <c r="M19821">
        <v>-2.0039020000000001E-3</v>
      </c>
    </row>
    <row r="19822" spans="1:13" x14ac:dyDescent="0.25">
      <c r="A19822">
        <v>358904.29</v>
      </c>
      <c r="B19822">
        <v>2.1201169999999999E-3</v>
      </c>
      <c r="C19822">
        <v>1.7533997999999999E-3</v>
      </c>
      <c r="D19822">
        <v>5.7907700000000001E-5</v>
      </c>
      <c r="E19822">
        <v>0</v>
      </c>
      <c r="F19822">
        <v>0</v>
      </c>
      <c r="G19822">
        <v>0</v>
      </c>
      <c r="H19822">
        <v>4.5389923999999996E-3</v>
      </c>
      <c r="I19822">
        <v>1.5310862999999999E-2</v>
      </c>
      <c r="J19822">
        <v>-7.8839130000000004E-4</v>
      </c>
      <c r="K19822">
        <v>9.6512150599999999E-2</v>
      </c>
      <c r="L19822">
        <v>0.17564305559999999</v>
      </c>
      <c r="M19822">
        <v>-2.0039033000000001E-3</v>
      </c>
    </row>
    <row r="19823" spans="1:13" x14ac:dyDescent="0.25">
      <c r="A19823">
        <v>358904.3</v>
      </c>
      <c r="B19823">
        <v>2.1201238000000001E-3</v>
      </c>
      <c r="C19823">
        <v>1.7534267E-3</v>
      </c>
      <c r="D19823">
        <v>5.7907800000000001E-5</v>
      </c>
      <c r="E19823">
        <v>0</v>
      </c>
      <c r="F19823">
        <v>0</v>
      </c>
      <c r="G19823">
        <v>0</v>
      </c>
      <c r="H19823">
        <v>4.5390138999999996E-3</v>
      </c>
      <c r="I19823">
        <v>1.53109024E-2</v>
      </c>
      <c r="J19823">
        <v>-7.8839640000000005E-4</v>
      </c>
      <c r="K19823">
        <v>9.6511983400000001E-2</v>
      </c>
      <c r="L19823">
        <v>0.1756430554</v>
      </c>
      <c r="M19823">
        <v>-2.0039046000000001E-3</v>
      </c>
    </row>
    <row r="19824" spans="1:13" x14ac:dyDescent="0.25">
      <c r="A19824">
        <v>358904.31</v>
      </c>
      <c r="B19824">
        <v>2.1201305999999998E-3</v>
      </c>
      <c r="C19824">
        <v>1.7534535E-3</v>
      </c>
      <c r="D19824">
        <v>5.7907800000000001E-5</v>
      </c>
      <c r="E19824">
        <v>0</v>
      </c>
      <c r="F19824">
        <v>0</v>
      </c>
      <c r="G19824">
        <v>0</v>
      </c>
      <c r="H19824">
        <v>4.5390352000000004E-3</v>
      </c>
      <c r="I19824">
        <v>1.53109419E-2</v>
      </c>
      <c r="J19824">
        <v>-7.8840020000000004E-4</v>
      </c>
      <c r="K19824">
        <v>9.6511816400000006E-2</v>
      </c>
      <c r="L19824">
        <v>0.1756430551</v>
      </c>
      <c r="M19824">
        <v>-2.0039059000000001E-3</v>
      </c>
    </row>
    <row r="19825" spans="1:13" x14ac:dyDescent="0.25">
      <c r="A19825">
        <v>358904.32000000001</v>
      </c>
      <c r="B19825">
        <v>2.1201375E-3</v>
      </c>
      <c r="C19825">
        <v>1.7534803000000001E-3</v>
      </c>
      <c r="D19825">
        <v>5.7907800000000001E-5</v>
      </c>
      <c r="E19825">
        <v>0</v>
      </c>
      <c r="F19825">
        <v>0</v>
      </c>
      <c r="G19825">
        <v>0</v>
      </c>
      <c r="H19825">
        <v>4.5390565999999999E-3</v>
      </c>
      <c r="I19825">
        <v>1.53109814E-2</v>
      </c>
      <c r="J19825">
        <v>-7.8840249999999996E-4</v>
      </c>
      <c r="K19825">
        <v>9.6511649599999999E-2</v>
      </c>
      <c r="L19825">
        <v>0.1756430548</v>
      </c>
      <c r="M19825">
        <v>-2.0039072000000002E-3</v>
      </c>
    </row>
    <row r="19826" spans="1:13" x14ac:dyDescent="0.25">
      <c r="A19826">
        <v>358904.33</v>
      </c>
      <c r="B19826">
        <v>2.1201443000000001E-3</v>
      </c>
      <c r="C19826">
        <v>1.7535070000000001E-3</v>
      </c>
      <c r="D19826">
        <v>5.7907800000000001E-5</v>
      </c>
      <c r="E19826">
        <v>0</v>
      </c>
      <c r="F19826">
        <v>0</v>
      </c>
      <c r="G19826">
        <v>0</v>
      </c>
      <c r="H19826">
        <v>4.5390778999999997E-3</v>
      </c>
      <c r="I19826">
        <v>1.5311020700000001E-2</v>
      </c>
      <c r="J19826">
        <v>-7.8840539999999997E-4</v>
      </c>
      <c r="K19826">
        <v>9.6511482999999995E-2</v>
      </c>
      <c r="L19826">
        <v>0.17564305450000001</v>
      </c>
      <c r="M19826">
        <v>-2.0039085000000002E-3</v>
      </c>
    </row>
    <row r="19827" spans="1:13" x14ac:dyDescent="0.25">
      <c r="A19827">
        <v>358904.34</v>
      </c>
      <c r="B19827">
        <v>2.1201510999999998E-3</v>
      </c>
      <c r="C19827">
        <v>1.7535338000000001E-3</v>
      </c>
      <c r="D19827">
        <v>5.7907900000000002E-5</v>
      </c>
      <c r="E19827">
        <v>0</v>
      </c>
      <c r="F19827">
        <v>0</v>
      </c>
      <c r="G19827">
        <v>0</v>
      </c>
      <c r="H19827">
        <v>4.5390991999999996E-3</v>
      </c>
      <c r="I19827">
        <v>1.5311060200000001E-2</v>
      </c>
      <c r="J19827">
        <v>-7.8841070000000004E-4</v>
      </c>
      <c r="K19827">
        <v>9.6511316299999997E-2</v>
      </c>
      <c r="L19827">
        <v>0.1756430541</v>
      </c>
      <c r="M19827">
        <v>-2.0039098000000002E-3</v>
      </c>
    </row>
    <row r="19828" spans="1:13" x14ac:dyDescent="0.25">
      <c r="A19828">
        <v>358904.35</v>
      </c>
      <c r="B19828">
        <v>2.1201579E-3</v>
      </c>
      <c r="C19828">
        <v>1.7535605999999999E-3</v>
      </c>
      <c r="D19828">
        <v>5.7907900000000002E-5</v>
      </c>
      <c r="E19828">
        <v>0</v>
      </c>
      <c r="F19828">
        <v>0</v>
      </c>
      <c r="G19828">
        <v>0</v>
      </c>
      <c r="H19828">
        <v>4.5391205000000004E-3</v>
      </c>
      <c r="I19828">
        <v>1.5311099700000001E-2</v>
      </c>
      <c r="J19828">
        <v>-7.8841549999999995E-4</v>
      </c>
      <c r="K19828">
        <v>9.6511149599999999E-2</v>
      </c>
      <c r="L19828">
        <v>0.1756430537</v>
      </c>
      <c r="M19828">
        <v>-2.0039111000000002E-3</v>
      </c>
    </row>
    <row r="19829" spans="1:13" x14ac:dyDescent="0.25">
      <c r="A19829">
        <v>358904.36</v>
      </c>
      <c r="B19829">
        <v>2.1201648000000002E-3</v>
      </c>
      <c r="C19829">
        <v>1.7535872999999999E-3</v>
      </c>
      <c r="D19829">
        <v>5.7907900000000002E-5</v>
      </c>
      <c r="E19829">
        <v>0</v>
      </c>
      <c r="F19829">
        <v>0</v>
      </c>
      <c r="G19829">
        <v>0</v>
      </c>
      <c r="H19829">
        <v>4.5391418000000003E-3</v>
      </c>
      <c r="I19829">
        <v>1.53111393E-2</v>
      </c>
      <c r="J19829">
        <v>-7.8841760000000001E-4</v>
      </c>
      <c r="K19829">
        <v>9.65109829E-2</v>
      </c>
      <c r="L19829">
        <v>0.17564305329999999</v>
      </c>
      <c r="M19829">
        <v>-2.0039124000000002E-3</v>
      </c>
    </row>
    <row r="19830" spans="1:13" x14ac:dyDescent="0.25">
      <c r="A19830">
        <v>358904.37</v>
      </c>
      <c r="B19830">
        <v>2.1201715999999999E-3</v>
      </c>
      <c r="C19830">
        <v>1.7536140999999999E-3</v>
      </c>
      <c r="D19830">
        <v>5.7907900000000002E-5</v>
      </c>
      <c r="E19830">
        <v>0</v>
      </c>
      <c r="F19830">
        <v>0</v>
      </c>
      <c r="G19830">
        <v>0</v>
      </c>
      <c r="H19830">
        <v>4.5391631000000002E-3</v>
      </c>
      <c r="I19830">
        <v>1.53111788E-2</v>
      </c>
      <c r="J19830">
        <v>-7.884182E-4</v>
      </c>
      <c r="K19830">
        <v>9.6510815900000005E-2</v>
      </c>
      <c r="L19830">
        <v>0.17564305290000001</v>
      </c>
      <c r="M19830">
        <v>-2.0039137000000002E-3</v>
      </c>
    </row>
    <row r="19831" spans="1:13" x14ac:dyDescent="0.25">
      <c r="A19831">
        <v>358904.38</v>
      </c>
      <c r="B19831">
        <v>2.1201785000000001E-3</v>
      </c>
      <c r="C19831">
        <v>1.7536409E-3</v>
      </c>
      <c r="D19831">
        <v>5.7908000000000002E-5</v>
      </c>
      <c r="E19831">
        <v>0</v>
      </c>
      <c r="F19831">
        <v>0</v>
      </c>
      <c r="G19831">
        <v>0</v>
      </c>
      <c r="H19831">
        <v>4.5391844000000001E-3</v>
      </c>
      <c r="I19831">
        <v>1.53112184E-2</v>
      </c>
      <c r="J19831">
        <v>-7.8842020000000003E-4</v>
      </c>
      <c r="K19831">
        <v>9.6510649300000001E-2</v>
      </c>
      <c r="L19831">
        <v>0.1756430524</v>
      </c>
      <c r="M19831">
        <v>-2.0039150000000002E-3</v>
      </c>
    </row>
    <row r="19832" spans="1:13" x14ac:dyDescent="0.25">
      <c r="A19832">
        <v>358904.39</v>
      </c>
      <c r="B19832">
        <v>2.1201852999999998E-3</v>
      </c>
      <c r="C19832">
        <v>1.7536677E-3</v>
      </c>
      <c r="D19832">
        <v>5.7908000000000002E-5</v>
      </c>
      <c r="E19832">
        <v>0</v>
      </c>
      <c r="F19832">
        <v>0</v>
      </c>
      <c r="G19832">
        <v>0</v>
      </c>
      <c r="H19832">
        <v>4.5392058000000004E-3</v>
      </c>
      <c r="I19832">
        <v>1.53112578E-2</v>
      </c>
      <c r="J19832">
        <v>-7.8842240000000002E-4</v>
      </c>
      <c r="K19832">
        <v>9.6510482199999997E-2</v>
      </c>
      <c r="L19832">
        <v>0.17564305220000001</v>
      </c>
      <c r="M19832">
        <v>-2.0039162999999998E-3</v>
      </c>
    </row>
    <row r="19833" spans="1:13" x14ac:dyDescent="0.25">
      <c r="A19833">
        <v>358904.4</v>
      </c>
      <c r="B19833">
        <v>2.1201920999999999E-3</v>
      </c>
      <c r="C19833">
        <v>1.7536946000000001E-3</v>
      </c>
      <c r="D19833">
        <v>5.7908000000000002E-5</v>
      </c>
      <c r="E19833">
        <v>0</v>
      </c>
      <c r="F19833">
        <v>0</v>
      </c>
      <c r="G19833">
        <v>0</v>
      </c>
      <c r="H19833">
        <v>4.5392271999999999E-3</v>
      </c>
      <c r="I19833">
        <v>1.53112974E-2</v>
      </c>
      <c r="J19833">
        <v>-7.8842479999999997E-4</v>
      </c>
      <c r="K19833">
        <v>9.6510314900000005E-2</v>
      </c>
      <c r="L19833">
        <v>0.17564305180000001</v>
      </c>
      <c r="M19833">
        <v>-2.0039175999999998E-3</v>
      </c>
    </row>
    <row r="19834" spans="1:13" x14ac:dyDescent="0.25">
      <c r="A19834">
        <v>358904.41</v>
      </c>
      <c r="B19834">
        <v>2.1201990000000001E-3</v>
      </c>
      <c r="C19834">
        <v>1.7537214000000001E-3</v>
      </c>
      <c r="D19834">
        <v>5.7908000000000002E-5</v>
      </c>
      <c r="E19834">
        <v>0</v>
      </c>
      <c r="F19834">
        <v>0</v>
      </c>
      <c r="G19834">
        <v>0</v>
      </c>
      <c r="H19834">
        <v>4.5392484999999998E-3</v>
      </c>
      <c r="I19834">
        <v>1.5311337100000001E-2</v>
      </c>
      <c r="J19834">
        <v>-7.8842750000000003E-4</v>
      </c>
      <c r="K19834">
        <v>9.6510147800000001E-2</v>
      </c>
      <c r="L19834">
        <v>0.17564305129999999</v>
      </c>
      <c r="M19834">
        <v>-2.0039189999999998E-3</v>
      </c>
    </row>
    <row r="19835" spans="1:13" x14ac:dyDescent="0.25">
      <c r="A19835">
        <v>358904.42</v>
      </c>
      <c r="B19835">
        <v>2.1202058999999999E-3</v>
      </c>
      <c r="C19835">
        <v>1.7537483E-3</v>
      </c>
      <c r="D19835">
        <v>5.7908000000000002E-5</v>
      </c>
      <c r="E19835">
        <v>0</v>
      </c>
      <c r="F19835">
        <v>0</v>
      </c>
      <c r="G19835">
        <v>0</v>
      </c>
      <c r="H19835">
        <v>4.5392697999999997E-3</v>
      </c>
      <c r="I19835">
        <v>1.5311376999999999E-2</v>
      </c>
      <c r="J19835">
        <v>-7.8842940000000002E-4</v>
      </c>
      <c r="K19835">
        <v>9.6509980400000001E-2</v>
      </c>
      <c r="L19835">
        <v>0.17564305080000001</v>
      </c>
      <c r="M19835">
        <v>-2.0039202999999998E-3</v>
      </c>
    </row>
    <row r="19836" spans="1:13" x14ac:dyDescent="0.25">
      <c r="A19836">
        <v>358904.43</v>
      </c>
      <c r="B19836">
        <v>2.1202128000000001E-3</v>
      </c>
      <c r="C19836">
        <v>1.7537752E-3</v>
      </c>
      <c r="D19836">
        <v>5.7908000000000002E-5</v>
      </c>
      <c r="E19836">
        <v>0</v>
      </c>
      <c r="F19836">
        <v>0</v>
      </c>
      <c r="G19836">
        <v>0</v>
      </c>
      <c r="H19836">
        <v>4.5392912000000001E-3</v>
      </c>
      <c r="I19836">
        <v>1.53114171E-2</v>
      </c>
      <c r="J19836">
        <v>-7.8843079999999996E-4</v>
      </c>
      <c r="K19836">
        <v>9.6509812799999997E-2</v>
      </c>
      <c r="L19836">
        <v>0.17564305029999999</v>
      </c>
      <c r="M19836">
        <v>-2.0039215999999999E-3</v>
      </c>
    </row>
    <row r="19837" spans="1:13" x14ac:dyDescent="0.25">
      <c r="A19837">
        <v>358904.44</v>
      </c>
      <c r="B19837">
        <v>2.1202197999999998E-3</v>
      </c>
      <c r="C19837">
        <v>1.7538021000000001E-3</v>
      </c>
      <c r="D19837">
        <v>5.7908000000000002E-5</v>
      </c>
      <c r="E19837">
        <v>0</v>
      </c>
      <c r="F19837">
        <v>0</v>
      </c>
      <c r="G19837">
        <v>0</v>
      </c>
      <c r="H19837">
        <v>4.5393124999999999E-3</v>
      </c>
      <c r="I19837">
        <v>1.5311457299999999E-2</v>
      </c>
      <c r="J19837">
        <v>-7.884325E-4</v>
      </c>
      <c r="K19837">
        <v>9.6509645399999996E-2</v>
      </c>
      <c r="L19837">
        <v>0.17564304950000001</v>
      </c>
      <c r="M19837">
        <v>-2.0039229999999999E-3</v>
      </c>
    </row>
    <row r="19838" spans="1:13" x14ac:dyDescent="0.25">
      <c r="A19838">
        <v>358904.45</v>
      </c>
      <c r="B19838">
        <v>2.1202267E-3</v>
      </c>
      <c r="C19838">
        <v>1.7538288999999999E-3</v>
      </c>
      <c r="D19838">
        <v>5.7908100000000002E-5</v>
      </c>
      <c r="E19838">
        <v>0</v>
      </c>
      <c r="F19838">
        <v>0</v>
      </c>
      <c r="G19838">
        <v>0</v>
      </c>
      <c r="H19838">
        <v>4.5393337000000002E-3</v>
      </c>
      <c r="I19838">
        <v>1.53114975E-2</v>
      </c>
      <c r="J19838">
        <v>-7.8843469999999999E-4</v>
      </c>
      <c r="K19838">
        <v>9.6509477900000001E-2</v>
      </c>
      <c r="L19838">
        <v>0.17564304880000001</v>
      </c>
      <c r="M19838">
        <v>-2.0039243999999999E-3</v>
      </c>
    </row>
    <row r="19839" spans="1:13" x14ac:dyDescent="0.25">
      <c r="A19839">
        <v>358904.46</v>
      </c>
      <c r="B19839">
        <v>2.1202336999999998E-3</v>
      </c>
      <c r="C19839">
        <v>1.7538558E-3</v>
      </c>
      <c r="D19839">
        <v>5.7908100000000002E-5</v>
      </c>
      <c r="E19839">
        <v>0</v>
      </c>
      <c r="F19839">
        <v>0</v>
      </c>
      <c r="G19839">
        <v>0</v>
      </c>
      <c r="H19839">
        <v>4.5393550000000001E-3</v>
      </c>
      <c r="I19839">
        <v>1.5311537599999999E-2</v>
      </c>
      <c r="J19839">
        <v>-7.8843730000000001E-4</v>
      </c>
      <c r="K19839">
        <v>9.6509310599999995E-2</v>
      </c>
      <c r="L19839">
        <v>0.17564304820000001</v>
      </c>
      <c r="M19839">
        <v>-2.0039258E-3</v>
      </c>
    </row>
    <row r="19840" spans="1:13" x14ac:dyDescent="0.25">
      <c r="A19840">
        <v>358904.47</v>
      </c>
      <c r="B19840">
        <v>2.1202405E-3</v>
      </c>
      <c r="C19840">
        <v>1.7538827E-3</v>
      </c>
      <c r="D19840">
        <v>5.7908100000000002E-5</v>
      </c>
      <c r="E19840">
        <v>0</v>
      </c>
      <c r="F19840">
        <v>0</v>
      </c>
      <c r="G19840">
        <v>0</v>
      </c>
      <c r="H19840">
        <v>4.5393763E-3</v>
      </c>
      <c r="I19840">
        <v>1.53115774E-2</v>
      </c>
      <c r="J19840">
        <v>-7.8843930000000004E-4</v>
      </c>
      <c r="K19840">
        <v>9.6509143300000003E-2</v>
      </c>
      <c r="L19840">
        <v>0.1756430477</v>
      </c>
      <c r="M19840">
        <v>-2.0039271E-3</v>
      </c>
    </row>
    <row r="19841" spans="1:13" x14ac:dyDescent="0.25">
      <c r="A19841">
        <v>358904.48</v>
      </c>
      <c r="B19841">
        <v>2.1202474000000002E-3</v>
      </c>
      <c r="C19841">
        <v>1.7539095000000001E-3</v>
      </c>
      <c r="D19841">
        <v>5.7908100000000002E-5</v>
      </c>
      <c r="E19841">
        <v>0</v>
      </c>
      <c r="F19841">
        <v>0</v>
      </c>
      <c r="G19841">
        <v>0</v>
      </c>
      <c r="H19841">
        <v>4.5393977000000004E-3</v>
      </c>
      <c r="I19841">
        <v>1.5311617200000001E-2</v>
      </c>
      <c r="J19841">
        <v>-7.8844060000000005E-4</v>
      </c>
      <c r="K19841">
        <v>9.6508976100000005E-2</v>
      </c>
      <c r="L19841">
        <v>0.1756430471</v>
      </c>
      <c r="M19841">
        <v>-2.0039284E-3</v>
      </c>
    </row>
    <row r="19842" spans="1:13" x14ac:dyDescent="0.25">
      <c r="A19842">
        <v>358904.49</v>
      </c>
      <c r="B19842">
        <v>2.1202542999999999E-3</v>
      </c>
      <c r="C19842">
        <v>1.7539363000000001E-3</v>
      </c>
      <c r="D19842">
        <v>5.7908100000000002E-5</v>
      </c>
      <c r="E19842">
        <v>0</v>
      </c>
      <c r="F19842">
        <v>0</v>
      </c>
      <c r="G19842">
        <v>0</v>
      </c>
      <c r="H19842">
        <v>4.5394190000000003E-3</v>
      </c>
      <c r="I19842">
        <v>1.53116569E-2</v>
      </c>
      <c r="J19842">
        <v>-7.8844169999999999E-4</v>
      </c>
      <c r="K19842">
        <v>9.6508809000000001E-2</v>
      </c>
      <c r="L19842">
        <v>0.17564304659999999</v>
      </c>
      <c r="M19842">
        <v>-2.0039298000000001E-3</v>
      </c>
    </row>
    <row r="19843" spans="1:13" x14ac:dyDescent="0.25">
      <c r="A19843">
        <v>358904.5</v>
      </c>
      <c r="B19843">
        <v>2.1202612000000001E-3</v>
      </c>
      <c r="C19843">
        <v>1.7539631999999999E-3</v>
      </c>
      <c r="D19843">
        <v>5.7908100000000002E-5</v>
      </c>
      <c r="E19843">
        <v>0</v>
      </c>
      <c r="F19843">
        <v>0</v>
      </c>
      <c r="G19843">
        <v>0</v>
      </c>
      <c r="H19843">
        <v>4.5394403000000002E-3</v>
      </c>
      <c r="I19843">
        <v>1.5311696600000001E-2</v>
      </c>
      <c r="J19843">
        <v>-7.8844379999999995E-4</v>
      </c>
      <c r="K19843">
        <v>9.6508641699999995E-2</v>
      </c>
      <c r="L19843">
        <v>0.17564304610000001</v>
      </c>
      <c r="M19843">
        <v>-2.0039311000000001E-3</v>
      </c>
    </row>
    <row r="19844" spans="1:13" x14ac:dyDescent="0.25">
      <c r="A19844">
        <v>358904.51</v>
      </c>
      <c r="B19844">
        <v>2.1202680999999998E-3</v>
      </c>
      <c r="C19844">
        <v>1.75399E-3</v>
      </c>
      <c r="D19844">
        <v>5.7908200000000002E-5</v>
      </c>
      <c r="E19844">
        <v>0</v>
      </c>
      <c r="F19844">
        <v>0</v>
      </c>
      <c r="G19844">
        <v>0</v>
      </c>
      <c r="H19844">
        <v>4.5394616E-3</v>
      </c>
      <c r="I19844">
        <v>1.5311736499999999E-2</v>
      </c>
      <c r="J19844">
        <v>-7.8844760000000005E-4</v>
      </c>
      <c r="K19844">
        <v>9.6508474600000005E-2</v>
      </c>
      <c r="L19844">
        <v>0.17564304550000001</v>
      </c>
      <c r="M19844">
        <v>-2.0039324000000001E-3</v>
      </c>
    </row>
    <row r="19845" spans="1:13" x14ac:dyDescent="0.25">
      <c r="A19845">
        <v>358904.52</v>
      </c>
      <c r="B19845">
        <v>2.120275E-3</v>
      </c>
      <c r="C19845">
        <v>1.7540168E-3</v>
      </c>
      <c r="D19845">
        <v>5.7908200000000002E-5</v>
      </c>
      <c r="E19845">
        <v>0</v>
      </c>
      <c r="F19845">
        <v>0</v>
      </c>
      <c r="G19845">
        <v>0</v>
      </c>
      <c r="H19845">
        <v>4.5394828999999999E-3</v>
      </c>
      <c r="I19845">
        <v>1.5311776399999999E-2</v>
      </c>
      <c r="J19845">
        <v>-7.8845170000000004E-4</v>
      </c>
      <c r="K19845">
        <v>9.6508307299999999E-2</v>
      </c>
      <c r="L19845">
        <v>0.175643045</v>
      </c>
      <c r="M19845">
        <v>-2.0039338000000001E-3</v>
      </c>
    </row>
    <row r="19846" spans="1:13" x14ac:dyDescent="0.25">
      <c r="A19846">
        <v>358904.53</v>
      </c>
      <c r="B19846">
        <v>2.1202819000000002E-3</v>
      </c>
      <c r="C19846">
        <v>1.7540437000000001E-3</v>
      </c>
      <c r="D19846">
        <v>5.7908200000000002E-5</v>
      </c>
      <c r="E19846">
        <v>0</v>
      </c>
      <c r="F19846">
        <v>0</v>
      </c>
      <c r="G19846">
        <v>0</v>
      </c>
      <c r="H19846">
        <v>4.5395043000000003E-3</v>
      </c>
      <c r="I19846">
        <v>1.53118161E-2</v>
      </c>
      <c r="J19846">
        <v>-7.8845409999999999E-4</v>
      </c>
      <c r="K19846">
        <v>9.6508140100000001E-2</v>
      </c>
      <c r="L19846">
        <v>0.1756430444</v>
      </c>
      <c r="M19846">
        <v>-2.0039351000000001E-3</v>
      </c>
    </row>
    <row r="19847" spans="1:13" x14ac:dyDescent="0.25">
      <c r="A19847">
        <v>358904.54</v>
      </c>
      <c r="B19847">
        <v>2.1202888E-3</v>
      </c>
      <c r="C19847">
        <v>1.7540705999999999E-3</v>
      </c>
      <c r="D19847">
        <v>5.7908200000000002E-5</v>
      </c>
      <c r="E19847">
        <v>0</v>
      </c>
      <c r="F19847">
        <v>0</v>
      </c>
      <c r="G19847">
        <v>0</v>
      </c>
      <c r="H19847">
        <v>4.5395256999999998E-3</v>
      </c>
      <c r="I19847">
        <v>1.5311856E-2</v>
      </c>
      <c r="J19847">
        <v>-7.8845580000000003E-4</v>
      </c>
      <c r="K19847">
        <v>9.6507972499999997E-2</v>
      </c>
      <c r="L19847">
        <v>0.17564304389999999</v>
      </c>
      <c r="M19847">
        <v>-2.0039364000000001E-3</v>
      </c>
    </row>
    <row r="19848" spans="1:13" x14ac:dyDescent="0.25">
      <c r="A19848">
        <v>358904.55</v>
      </c>
      <c r="B19848">
        <v>2.1202956000000001E-3</v>
      </c>
      <c r="C19848">
        <v>1.7540975E-3</v>
      </c>
      <c r="D19848">
        <v>5.7908300000000003E-5</v>
      </c>
      <c r="E19848">
        <v>0</v>
      </c>
      <c r="F19848">
        <v>0</v>
      </c>
      <c r="G19848">
        <v>0</v>
      </c>
      <c r="H19848">
        <v>4.5395471000000001E-3</v>
      </c>
      <c r="I19848">
        <v>1.53118957E-2</v>
      </c>
      <c r="J19848">
        <v>-7.8845770000000003E-4</v>
      </c>
      <c r="K19848">
        <v>9.6507804899999994E-2</v>
      </c>
      <c r="L19848">
        <v>0.17564304350000001</v>
      </c>
      <c r="M19848">
        <v>-2.0039377000000001E-3</v>
      </c>
    </row>
    <row r="19849" spans="1:13" x14ac:dyDescent="0.25">
      <c r="A19849">
        <v>358904.56</v>
      </c>
      <c r="B19849">
        <v>2.1203023999999998E-3</v>
      </c>
      <c r="C19849">
        <v>1.7541243E-3</v>
      </c>
      <c r="D19849">
        <v>5.7908300000000003E-5</v>
      </c>
      <c r="E19849">
        <v>0</v>
      </c>
      <c r="F19849">
        <v>0</v>
      </c>
      <c r="G19849">
        <v>0</v>
      </c>
      <c r="H19849">
        <v>4.5395686000000001E-3</v>
      </c>
      <c r="I19849">
        <v>1.53119352E-2</v>
      </c>
      <c r="J19849">
        <v>-7.8845949999999999E-4</v>
      </c>
      <c r="K19849">
        <v>9.6507637199999996E-2</v>
      </c>
      <c r="L19849">
        <v>0.17564304310000001</v>
      </c>
      <c r="M19849">
        <v>-2.0039390000000002E-3</v>
      </c>
    </row>
    <row r="19850" spans="1:13" x14ac:dyDescent="0.25">
      <c r="A19850">
        <v>358904.57</v>
      </c>
      <c r="B19850">
        <v>2.1203093E-3</v>
      </c>
      <c r="C19850">
        <v>1.7541512999999999E-3</v>
      </c>
      <c r="D19850">
        <v>5.7908300000000003E-5</v>
      </c>
      <c r="E19850">
        <v>0</v>
      </c>
      <c r="F19850">
        <v>0</v>
      </c>
      <c r="G19850">
        <v>0</v>
      </c>
      <c r="H19850">
        <v>4.5395901000000001E-3</v>
      </c>
      <c r="I19850">
        <v>1.5311974799999999E-2</v>
      </c>
      <c r="J19850">
        <v>-7.8846220000000004E-4</v>
      </c>
      <c r="K19850">
        <v>9.6507469400000004E-2</v>
      </c>
      <c r="L19850">
        <v>0.17564304280000001</v>
      </c>
      <c r="M19850">
        <v>-2.0039403000000002E-3</v>
      </c>
    </row>
    <row r="19851" spans="1:13" x14ac:dyDescent="0.25">
      <c r="A19851">
        <v>358904.58</v>
      </c>
      <c r="B19851">
        <v>2.1203161000000002E-3</v>
      </c>
      <c r="C19851">
        <v>1.7541782E-3</v>
      </c>
      <c r="D19851">
        <v>5.7908300000000003E-5</v>
      </c>
      <c r="E19851">
        <v>0</v>
      </c>
      <c r="F19851">
        <v>0</v>
      </c>
      <c r="G19851">
        <v>0</v>
      </c>
      <c r="H19851">
        <v>4.5396116E-3</v>
      </c>
      <c r="I19851">
        <v>1.5312014400000001E-2</v>
      </c>
      <c r="J19851">
        <v>-7.8846669999999995E-4</v>
      </c>
      <c r="K19851">
        <v>9.6507301599999998E-2</v>
      </c>
      <c r="L19851">
        <v>0.17564304250000001</v>
      </c>
      <c r="M19851">
        <v>-2.0039416000000002E-3</v>
      </c>
    </row>
    <row r="19852" spans="1:13" x14ac:dyDescent="0.25">
      <c r="A19852">
        <v>358904.59</v>
      </c>
      <c r="B19852">
        <v>2.1203229999999999E-3</v>
      </c>
      <c r="C19852">
        <v>1.7542052000000001E-3</v>
      </c>
      <c r="D19852">
        <v>5.7908400000000003E-5</v>
      </c>
      <c r="E19852">
        <v>0</v>
      </c>
      <c r="F19852">
        <v>0</v>
      </c>
      <c r="G19852">
        <v>0</v>
      </c>
      <c r="H19852">
        <v>4.5396331999999996E-3</v>
      </c>
      <c r="I19852">
        <v>1.5312054300000001E-2</v>
      </c>
      <c r="J19852">
        <v>-7.8847029999999999E-4</v>
      </c>
      <c r="K19852">
        <v>9.6507133300000006E-2</v>
      </c>
      <c r="L19852">
        <v>0.17564304210000001</v>
      </c>
      <c r="M19852">
        <v>-2.0039430000000002E-3</v>
      </c>
    </row>
    <row r="19853" spans="1:13" x14ac:dyDescent="0.25">
      <c r="A19853">
        <v>358904.6</v>
      </c>
      <c r="B19853">
        <v>2.1203298000000001E-3</v>
      </c>
      <c r="C19853">
        <v>1.7542322E-3</v>
      </c>
      <c r="D19853">
        <v>5.7908400000000003E-5</v>
      </c>
      <c r="E19853">
        <v>0</v>
      </c>
      <c r="F19853">
        <v>0</v>
      </c>
      <c r="G19853">
        <v>0</v>
      </c>
      <c r="H19853">
        <v>4.5396548E-3</v>
      </c>
      <c r="I19853">
        <v>1.5312094E-2</v>
      </c>
      <c r="J19853">
        <v>-7.884713E-4</v>
      </c>
      <c r="K19853">
        <v>9.6506965E-2</v>
      </c>
      <c r="L19853">
        <v>0.17564304180000001</v>
      </c>
      <c r="M19853">
        <v>-2.0039442999999998E-3</v>
      </c>
    </row>
    <row r="19854" spans="1:13" x14ac:dyDescent="0.25">
      <c r="A19854">
        <v>358904.61</v>
      </c>
      <c r="B19854">
        <v>2.1203366999999998E-3</v>
      </c>
      <c r="C19854">
        <v>1.7542592000000001E-3</v>
      </c>
      <c r="D19854">
        <v>5.7908400000000003E-5</v>
      </c>
      <c r="E19854">
        <v>0</v>
      </c>
      <c r="F19854">
        <v>0</v>
      </c>
      <c r="G19854">
        <v>0</v>
      </c>
      <c r="H19854">
        <v>4.5396763999999996E-3</v>
      </c>
      <c r="I19854">
        <v>1.53121339E-2</v>
      </c>
      <c r="J19854">
        <v>-7.8847430000000005E-4</v>
      </c>
      <c r="K19854">
        <v>9.65067966E-2</v>
      </c>
      <c r="L19854">
        <v>0.17564304140000001</v>
      </c>
      <c r="M19854">
        <v>-2.0039455999999998E-3</v>
      </c>
    </row>
    <row r="19855" spans="1:13" x14ac:dyDescent="0.25">
      <c r="A19855">
        <v>358904.62</v>
      </c>
      <c r="B19855">
        <v>2.1203436E-3</v>
      </c>
      <c r="C19855">
        <v>1.7542860999999999E-3</v>
      </c>
      <c r="D19855">
        <v>5.7908400000000003E-5</v>
      </c>
      <c r="E19855">
        <v>0</v>
      </c>
      <c r="F19855">
        <v>0</v>
      </c>
      <c r="G19855">
        <v>0</v>
      </c>
      <c r="H19855">
        <v>4.5396977999999999E-3</v>
      </c>
      <c r="I19855">
        <v>1.53121739E-2</v>
      </c>
      <c r="J19855">
        <v>-7.8847749999999995E-4</v>
      </c>
      <c r="K19855">
        <v>9.6506628600000005E-2</v>
      </c>
      <c r="L19855">
        <v>0.17564304089999999</v>
      </c>
      <c r="M19855">
        <v>-2.0039468999999998E-3</v>
      </c>
    </row>
    <row r="19856" spans="1:13" x14ac:dyDescent="0.25">
      <c r="A19856">
        <v>358904.63</v>
      </c>
      <c r="B19856">
        <v>2.1203505000000002E-3</v>
      </c>
      <c r="C19856">
        <v>1.7543131E-3</v>
      </c>
      <c r="D19856">
        <v>5.7908400000000003E-5</v>
      </c>
      <c r="E19856">
        <v>0</v>
      </c>
      <c r="F19856">
        <v>0</v>
      </c>
      <c r="G19856">
        <v>0</v>
      </c>
      <c r="H19856">
        <v>4.5397194000000004E-3</v>
      </c>
      <c r="I19856">
        <v>1.5312213599999999E-2</v>
      </c>
      <c r="J19856">
        <v>-7.8848069999999995E-4</v>
      </c>
      <c r="K19856">
        <v>9.6506460500000002E-2</v>
      </c>
      <c r="L19856">
        <v>0.17564304050000001</v>
      </c>
      <c r="M19856">
        <v>-2.0039481999999998E-3</v>
      </c>
    </row>
    <row r="19857" spans="1:13" x14ac:dyDescent="0.25">
      <c r="A19857">
        <v>358904.64</v>
      </c>
      <c r="B19857">
        <v>2.1203572999999999E-3</v>
      </c>
      <c r="C19857">
        <v>1.7543401000000001E-3</v>
      </c>
      <c r="D19857">
        <v>5.7908500000000003E-5</v>
      </c>
      <c r="E19857">
        <v>0</v>
      </c>
      <c r="F19857">
        <v>0</v>
      </c>
      <c r="G19857">
        <v>0</v>
      </c>
      <c r="H19857">
        <v>4.5397409999999999E-3</v>
      </c>
      <c r="I19857">
        <v>1.5312253499999999E-2</v>
      </c>
      <c r="J19857">
        <v>-7.8848190000000004E-4</v>
      </c>
      <c r="K19857">
        <v>9.6506291999999994E-2</v>
      </c>
      <c r="L19857">
        <v>0.17564304010000001</v>
      </c>
      <c r="M19857">
        <v>-2.0039494999999998E-3</v>
      </c>
    </row>
    <row r="19858" spans="1:13" x14ac:dyDescent="0.25">
      <c r="A19858">
        <v>358904.65</v>
      </c>
      <c r="B19858">
        <v>2.1203642000000001E-3</v>
      </c>
      <c r="C19858">
        <v>1.7543671E-3</v>
      </c>
      <c r="D19858">
        <v>5.7908400000000003E-5</v>
      </c>
      <c r="E19858">
        <v>0</v>
      </c>
      <c r="F19858">
        <v>0</v>
      </c>
      <c r="G19858">
        <v>0</v>
      </c>
      <c r="H19858">
        <v>4.5397624000000003E-3</v>
      </c>
      <c r="I19858">
        <v>1.5312293500000001E-2</v>
      </c>
      <c r="J19858">
        <v>-7.8848199999999996E-4</v>
      </c>
      <c r="K19858">
        <v>9.6506123999999999E-2</v>
      </c>
      <c r="L19858">
        <v>0.17564303959999999</v>
      </c>
      <c r="M19858">
        <v>-2.0039508999999999E-3</v>
      </c>
    </row>
    <row r="19859" spans="1:13" x14ac:dyDescent="0.25">
      <c r="A19859">
        <v>358904.66</v>
      </c>
      <c r="B19859">
        <v>2.1203710999999998E-3</v>
      </c>
      <c r="C19859">
        <v>1.754394E-3</v>
      </c>
      <c r="D19859">
        <v>5.7908400000000003E-5</v>
      </c>
      <c r="E19859">
        <v>0</v>
      </c>
      <c r="F19859">
        <v>0</v>
      </c>
      <c r="G19859">
        <v>0</v>
      </c>
      <c r="H19859">
        <v>4.5397839000000002E-3</v>
      </c>
      <c r="I19859">
        <v>1.53123333E-2</v>
      </c>
      <c r="J19859">
        <v>-7.8848160000000004E-4</v>
      </c>
      <c r="K19859">
        <v>9.6505956000000004E-2</v>
      </c>
      <c r="L19859">
        <v>0.175643039</v>
      </c>
      <c r="M19859">
        <v>-2.0039521999999999E-3</v>
      </c>
    </row>
    <row r="19860" spans="1:13" x14ac:dyDescent="0.25">
      <c r="A19860">
        <v>358904.67</v>
      </c>
      <c r="B19860">
        <v>2.120378E-3</v>
      </c>
      <c r="C19860">
        <v>1.7544209999999999E-3</v>
      </c>
      <c r="D19860">
        <v>5.7908400000000003E-5</v>
      </c>
      <c r="E19860">
        <v>0</v>
      </c>
      <c r="F19860">
        <v>0</v>
      </c>
      <c r="G19860">
        <v>0</v>
      </c>
      <c r="H19860">
        <v>4.5398054999999998E-3</v>
      </c>
      <c r="I19860">
        <v>1.5312373000000001E-2</v>
      </c>
      <c r="J19860">
        <v>-7.884818E-4</v>
      </c>
      <c r="K19860">
        <v>9.6505787699999998E-2</v>
      </c>
      <c r="L19860">
        <v>0.1756430387</v>
      </c>
      <c r="M19860">
        <v>-2.0039534999999999E-3</v>
      </c>
    </row>
    <row r="19861" spans="1:13" x14ac:dyDescent="0.25">
      <c r="A19861">
        <v>358904.68</v>
      </c>
      <c r="B19861">
        <v>2.1203848000000002E-3</v>
      </c>
      <c r="C19861">
        <v>1.7544481000000001E-3</v>
      </c>
      <c r="D19861">
        <v>5.7908500000000003E-5</v>
      </c>
      <c r="E19861">
        <v>0</v>
      </c>
      <c r="F19861">
        <v>0</v>
      </c>
      <c r="G19861">
        <v>0</v>
      </c>
      <c r="H19861">
        <v>4.5398271000000002E-3</v>
      </c>
      <c r="I19861">
        <v>1.5312412900000001E-2</v>
      </c>
      <c r="J19861">
        <v>-7.8848299999999998E-4</v>
      </c>
      <c r="K19861">
        <v>9.6505619099999995E-2</v>
      </c>
      <c r="L19861">
        <v>0.17564303840000001</v>
      </c>
      <c r="M19861">
        <v>-2.0039547999999999E-3</v>
      </c>
    </row>
    <row r="19862" spans="1:13" x14ac:dyDescent="0.25">
      <c r="A19862">
        <v>358904.69</v>
      </c>
      <c r="B19862">
        <v>2.1203916999999999E-3</v>
      </c>
      <c r="C19862">
        <v>1.7544750999999999E-3</v>
      </c>
      <c r="D19862">
        <v>5.7908500000000003E-5</v>
      </c>
      <c r="E19862">
        <v>0</v>
      </c>
      <c r="F19862">
        <v>0</v>
      </c>
      <c r="G19862">
        <v>0</v>
      </c>
      <c r="H19862">
        <v>4.5398488000000002E-3</v>
      </c>
      <c r="I19862">
        <v>1.53124527E-2</v>
      </c>
      <c r="J19862">
        <v>-7.8848489999999998E-4</v>
      </c>
      <c r="K19862">
        <v>9.6505450399999998E-2</v>
      </c>
      <c r="L19862">
        <v>0.17564303810000001</v>
      </c>
      <c r="M19862">
        <v>-2.0039560999999999E-3</v>
      </c>
    </row>
    <row r="19863" spans="1:13" x14ac:dyDescent="0.25">
      <c r="A19863">
        <v>358904.7</v>
      </c>
      <c r="B19863">
        <v>2.1203985000000001E-3</v>
      </c>
      <c r="C19863">
        <v>1.7545021E-3</v>
      </c>
      <c r="D19863">
        <v>5.7908500000000003E-5</v>
      </c>
      <c r="E19863">
        <v>0</v>
      </c>
      <c r="F19863">
        <v>0</v>
      </c>
      <c r="G19863">
        <v>0</v>
      </c>
      <c r="H19863">
        <v>4.5398705000000003E-3</v>
      </c>
      <c r="I19863">
        <v>1.53124921E-2</v>
      </c>
      <c r="J19863">
        <v>-7.8848980000000002E-4</v>
      </c>
      <c r="K19863">
        <v>9.6505281999999998E-2</v>
      </c>
      <c r="L19863">
        <v>0.17564303789999999</v>
      </c>
      <c r="M19863">
        <v>-2.0039573999999999E-3</v>
      </c>
    </row>
    <row r="19864" spans="1:13" x14ac:dyDescent="0.25">
      <c r="A19864">
        <v>358904.71</v>
      </c>
      <c r="B19864">
        <v>2.1204052000000002E-3</v>
      </c>
      <c r="C19864">
        <v>1.7545290999999999E-3</v>
      </c>
      <c r="D19864">
        <v>5.7908500000000003E-5</v>
      </c>
      <c r="E19864">
        <v>0</v>
      </c>
      <c r="F19864">
        <v>0</v>
      </c>
      <c r="G19864">
        <v>0</v>
      </c>
      <c r="H19864">
        <v>4.5398922999999999E-3</v>
      </c>
      <c r="I19864">
        <v>1.5312531399999999E-2</v>
      </c>
      <c r="J19864">
        <v>-7.884907E-4</v>
      </c>
      <c r="K19864">
        <v>9.6505113500000003E-2</v>
      </c>
      <c r="L19864">
        <v>0.17564303780000001</v>
      </c>
      <c r="M19864">
        <v>-2.0039586999999999E-3</v>
      </c>
    </row>
    <row r="19865" spans="1:13" x14ac:dyDescent="0.25">
      <c r="A19865">
        <v>358904.72</v>
      </c>
      <c r="B19865">
        <v>2.1204119999999999E-3</v>
      </c>
      <c r="C19865">
        <v>1.7545561E-3</v>
      </c>
      <c r="D19865">
        <v>5.7908500000000003E-5</v>
      </c>
      <c r="E19865">
        <v>0</v>
      </c>
      <c r="F19865">
        <v>0</v>
      </c>
      <c r="G19865">
        <v>0</v>
      </c>
      <c r="H19865">
        <v>4.5399139999999999E-3</v>
      </c>
      <c r="I19865">
        <v>1.53125708E-2</v>
      </c>
      <c r="J19865">
        <v>-7.8848790000000002E-4</v>
      </c>
      <c r="K19865">
        <v>9.65049449E-2</v>
      </c>
      <c r="L19865">
        <v>0.1756430377</v>
      </c>
      <c r="M19865">
        <v>-2.0039598999999999E-3</v>
      </c>
    </row>
    <row r="19866" spans="1:13" x14ac:dyDescent="0.25">
      <c r="A19866">
        <v>358904.73</v>
      </c>
      <c r="B19866">
        <v>2.1204188000000001E-3</v>
      </c>
      <c r="C19866">
        <v>1.7545830999999999E-3</v>
      </c>
      <c r="D19866">
        <v>5.7908500000000003E-5</v>
      </c>
      <c r="E19866">
        <v>0</v>
      </c>
      <c r="F19866">
        <v>0</v>
      </c>
      <c r="G19866">
        <v>0</v>
      </c>
      <c r="H19866">
        <v>4.5399357E-3</v>
      </c>
      <c r="I19866">
        <v>1.53126101E-2</v>
      </c>
      <c r="J19866">
        <v>-7.8848609999999995E-4</v>
      </c>
      <c r="K19866">
        <v>9.6504776700000003E-2</v>
      </c>
      <c r="L19866">
        <v>0.17564303749999999</v>
      </c>
      <c r="M19866">
        <v>-2.0039611999999999E-3</v>
      </c>
    </row>
    <row r="19867" spans="1:13" x14ac:dyDescent="0.25">
      <c r="A19867">
        <v>358904.74</v>
      </c>
      <c r="B19867">
        <v>2.1204255000000002E-3</v>
      </c>
      <c r="C19867">
        <v>1.7546101E-3</v>
      </c>
      <c r="D19867">
        <v>5.7908500000000003E-5</v>
      </c>
      <c r="E19867">
        <v>0</v>
      </c>
      <c r="F19867">
        <v>0</v>
      </c>
      <c r="G19867">
        <v>0</v>
      </c>
      <c r="H19867">
        <v>4.5399574E-3</v>
      </c>
      <c r="I19867">
        <v>1.5312649399999999E-2</v>
      </c>
      <c r="J19867">
        <v>-7.8848640000000005E-4</v>
      </c>
      <c r="K19867">
        <v>9.6504608399999997E-2</v>
      </c>
      <c r="L19867">
        <v>0.17564303740000001</v>
      </c>
      <c r="M19867">
        <v>-2.0039624999999999E-3</v>
      </c>
    </row>
    <row r="19868" spans="1:13" x14ac:dyDescent="0.25">
      <c r="A19868">
        <v>358904.75</v>
      </c>
      <c r="B19868">
        <v>2.1204322999999999E-3</v>
      </c>
      <c r="C19868">
        <v>1.7546370000000001E-3</v>
      </c>
      <c r="D19868">
        <v>5.7908500000000003E-5</v>
      </c>
      <c r="E19868">
        <v>0</v>
      </c>
      <c r="F19868">
        <v>0</v>
      </c>
      <c r="G19868">
        <v>0</v>
      </c>
      <c r="H19868">
        <v>4.5399791E-3</v>
      </c>
      <c r="I19868">
        <v>1.53126887E-2</v>
      </c>
      <c r="J19868">
        <v>-7.8848869999999997E-4</v>
      </c>
      <c r="K19868">
        <v>9.6504440499999997E-2</v>
      </c>
      <c r="L19868">
        <v>0.17564303719999999</v>
      </c>
      <c r="M19868">
        <v>-2.0039636999999999E-3</v>
      </c>
    </row>
    <row r="19869" spans="1:13" x14ac:dyDescent="0.25">
      <c r="A19869">
        <v>358904.76</v>
      </c>
      <c r="B19869">
        <v>2.120439E-3</v>
      </c>
      <c r="C19869">
        <v>1.754664E-3</v>
      </c>
      <c r="D19869">
        <v>5.7908500000000003E-5</v>
      </c>
      <c r="E19869">
        <v>0</v>
      </c>
      <c r="F19869">
        <v>0</v>
      </c>
      <c r="G19869">
        <v>0</v>
      </c>
      <c r="H19869">
        <v>4.5400008E-3</v>
      </c>
      <c r="I19869">
        <v>1.53127279E-2</v>
      </c>
      <c r="J19869">
        <v>-7.8848920000000003E-4</v>
      </c>
      <c r="K19869">
        <v>9.6504272000000002E-2</v>
      </c>
      <c r="L19869">
        <v>0.17564303719999999</v>
      </c>
      <c r="M19869">
        <v>-2.0039649999999999E-3</v>
      </c>
    </row>
    <row r="19870" spans="1:13" x14ac:dyDescent="0.25">
      <c r="A19870">
        <v>358904.77</v>
      </c>
      <c r="B19870">
        <v>2.1204458000000002E-3</v>
      </c>
      <c r="C19870">
        <v>1.7546910000000001E-3</v>
      </c>
      <c r="D19870">
        <v>5.7908500000000003E-5</v>
      </c>
      <c r="E19870">
        <v>0</v>
      </c>
      <c r="F19870">
        <v>0</v>
      </c>
      <c r="G19870">
        <v>0</v>
      </c>
      <c r="H19870">
        <v>4.5400225999999997E-3</v>
      </c>
      <c r="I19870">
        <v>1.5312767200000001E-2</v>
      </c>
      <c r="J19870">
        <v>-7.8848730000000004E-4</v>
      </c>
      <c r="K19870">
        <v>9.6504103600000002E-2</v>
      </c>
      <c r="L19870">
        <v>0.17564303710000001</v>
      </c>
      <c r="M19870">
        <v>-2.0039661999999999E-3</v>
      </c>
    </row>
    <row r="19871" spans="1:13" x14ac:dyDescent="0.25">
      <c r="A19871">
        <v>358904.78</v>
      </c>
      <c r="B19871">
        <v>2.1204525999999999E-3</v>
      </c>
      <c r="C19871">
        <v>1.7547179999999999E-3</v>
      </c>
      <c r="D19871">
        <v>5.7908400000000003E-5</v>
      </c>
      <c r="E19871">
        <v>0</v>
      </c>
      <c r="F19871">
        <v>0</v>
      </c>
      <c r="G19871">
        <v>0</v>
      </c>
      <c r="H19871">
        <v>4.5400444000000002E-3</v>
      </c>
      <c r="I19871">
        <v>1.5312806599999999E-2</v>
      </c>
      <c r="J19871">
        <v>-7.8848510000000004E-4</v>
      </c>
      <c r="K19871">
        <v>9.6503934700000002E-2</v>
      </c>
      <c r="L19871">
        <v>0.175643037</v>
      </c>
      <c r="M19871">
        <v>-2.0039674999999999E-3</v>
      </c>
    </row>
    <row r="19872" spans="1:13" x14ac:dyDescent="0.25">
      <c r="A19872">
        <v>358904.79</v>
      </c>
      <c r="B19872">
        <v>2.1204593E-3</v>
      </c>
      <c r="C19872">
        <v>1.7547451000000001E-3</v>
      </c>
      <c r="D19872">
        <v>5.7908400000000003E-5</v>
      </c>
      <c r="E19872">
        <v>0</v>
      </c>
      <c r="F19872">
        <v>0</v>
      </c>
      <c r="G19872">
        <v>0</v>
      </c>
      <c r="H19872">
        <v>4.5400661999999998E-3</v>
      </c>
      <c r="I19872">
        <v>1.5312846099999999E-2</v>
      </c>
      <c r="J19872">
        <v>-7.8848130000000005E-4</v>
      </c>
      <c r="K19872">
        <v>9.6503765599999999E-2</v>
      </c>
      <c r="L19872">
        <v>0.17564303689999999</v>
      </c>
      <c r="M19872">
        <v>-2.0039687999999999E-3</v>
      </c>
    </row>
    <row r="19873" spans="1:13" x14ac:dyDescent="0.25">
      <c r="A19873">
        <v>358904.8</v>
      </c>
      <c r="B19873">
        <v>2.1204661000000001E-3</v>
      </c>
      <c r="C19873">
        <v>1.7547722E-3</v>
      </c>
      <c r="D19873">
        <v>5.7908400000000003E-5</v>
      </c>
      <c r="E19873">
        <v>0</v>
      </c>
      <c r="F19873">
        <v>0</v>
      </c>
      <c r="G19873">
        <v>0</v>
      </c>
      <c r="H19873">
        <v>4.5400880000000003E-3</v>
      </c>
      <c r="I19873">
        <v>1.5312885700000001E-2</v>
      </c>
      <c r="J19873">
        <v>-7.8847640000000001E-4</v>
      </c>
      <c r="K19873">
        <v>9.6503596600000005E-2</v>
      </c>
      <c r="L19873">
        <v>0.1756430367</v>
      </c>
      <c r="M19873">
        <v>-2.0039699999999999E-3</v>
      </c>
    </row>
    <row r="19874" spans="1:13" x14ac:dyDescent="0.25">
      <c r="A19874">
        <v>358904.81</v>
      </c>
      <c r="B19874">
        <v>2.1204729999999999E-3</v>
      </c>
      <c r="C19874">
        <v>1.7547992999999999E-3</v>
      </c>
      <c r="D19874">
        <v>5.7908300000000003E-5</v>
      </c>
      <c r="E19874">
        <v>0</v>
      </c>
      <c r="F19874">
        <v>0</v>
      </c>
      <c r="G19874">
        <v>0</v>
      </c>
      <c r="H19874">
        <v>4.5401097000000003E-3</v>
      </c>
      <c r="I19874">
        <v>1.53129255E-2</v>
      </c>
      <c r="J19874">
        <v>-7.8847400000000005E-4</v>
      </c>
      <c r="K19874">
        <v>9.6503427700000005E-2</v>
      </c>
      <c r="L19874">
        <v>0.17564303640000001</v>
      </c>
      <c r="M19874">
        <v>-2.0039712999999999E-3</v>
      </c>
    </row>
    <row r="19875" spans="1:13" x14ac:dyDescent="0.25">
      <c r="A19875">
        <v>358904.82</v>
      </c>
      <c r="B19875">
        <v>2.1204798E-3</v>
      </c>
      <c r="C19875">
        <v>1.7548264E-3</v>
      </c>
      <c r="D19875">
        <v>5.7908300000000003E-5</v>
      </c>
      <c r="E19875">
        <v>0</v>
      </c>
      <c r="F19875">
        <v>0</v>
      </c>
      <c r="G19875">
        <v>0</v>
      </c>
      <c r="H19875">
        <v>4.5401314999999999E-3</v>
      </c>
      <c r="I19875">
        <v>1.53129652E-2</v>
      </c>
      <c r="J19875">
        <v>-7.8847439999999997E-4</v>
      </c>
      <c r="K19875">
        <v>9.6503258699999997E-2</v>
      </c>
      <c r="L19875">
        <v>0.17564303619999999</v>
      </c>
      <c r="M19875">
        <v>-2.0039725999999999E-3</v>
      </c>
    </row>
    <row r="19876" spans="1:13" x14ac:dyDescent="0.25">
      <c r="A19876">
        <v>358904.83</v>
      </c>
      <c r="B19876">
        <v>2.1204866000000002E-3</v>
      </c>
      <c r="C19876">
        <v>1.7548535E-3</v>
      </c>
      <c r="D19876">
        <v>5.7908300000000003E-5</v>
      </c>
      <c r="E19876">
        <v>0</v>
      </c>
      <c r="F19876">
        <v>0</v>
      </c>
      <c r="G19876">
        <v>0</v>
      </c>
      <c r="H19876">
        <v>4.5401533000000004E-3</v>
      </c>
      <c r="I19876">
        <v>1.53130049E-2</v>
      </c>
      <c r="J19876">
        <v>-7.8847140000000003E-4</v>
      </c>
      <c r="K19876">
        <v>9.65030895E-2</v>
      </c>
      <c r="L19876">
        <v>0.17564303589999999</v>
      </c>
      <c r="M19876">
        <v>-2.0039738999999999E-3</v>
      </c>
    </row>
    <row r="19877" spans="1:13" x14ac:dyDescent="0.25">
      <c r="A19877">
        <v>358904.84</v>
      </c>
      <c r="B19877">
        <v>2.1204934999999999E-3</v>
      </c>
      <c r="C19877">
        <v>1.7548806000000001E-3</v>
      </c>
      <c r="D19877">
        <v>5.7908300000000003E-5</v>
      </c>
      <c r="E19877">
        <v>0</v>
      </c>
      <c r="F19877">
        <v>0</v>
      </c>
      <c r="G19877">
        <v>0</v>
      </c>
      <c r="H19877">
        <v>4.5401751000000001E-3</v>
      </c>
      <c r="I19877">
        <v>1.53130447E-2</v>
      </c>
      <c r="J19877">
        <v>-7.8846660000000002E-4</v>
      </c>
      <c r="K19877">
        <v>9.6502920199999995E-2</v>
      </c>
      <c r="L19877">
        <v>0.17564303570000001</v>
      </c>
      <c r="M19877">
        <v>-2.0039751999999999E-3</v>
      </c>
    </row>
    <row r="19878" spans="1:13" x14ac:dyDescent="0.25">
      <c r="A19878">
        <v>358904.85</v>
      </c>
      <c r="B19878">
        <v>2.1205003000000001E-3</v>
      </c>
      <c r="C19878">
        <v>1.7549078000000001E-3</v>
      </c>
      <c r="D19878">
        <v>5.7908200000000002E-5</v>
      </c>
      <c r="E19878">
        <v>0</v>
      </c>
      <c r="F19878">
        <v>0</v>
      </c>
      <c r="G19878">
        <v>0</v>
      </c>
      <c r="H19878">
        <v>4.5401970000000002E-3</v>
      </c>
      <c r="I19878">
        <v>1.53130844E-2</v>
      </c>
      <c r="J19878">
        <v>-7.8846210000000001E-4</v>
      </c>
      <c r="K19878">
        <v>9.6502750499999998E-2</v>
      </c>
      <c r="L19878">
        <v>0.1756430356</v>
      </c>
      <c r="M19878">
        <v>-2.0039764999999999E-3</v>
      </c>
    </row>
    <row r="19879" spans="1:13" x14ac:dyDescent="0.25">
      <c r="A19879">
        <v>358904.86</v>
      </c>
      <c r="B19879">
        <v>2.1205070000000002E-3</v>
      </c>
      <c r="C19879">
        <v>1.754935E-3</v>
      </c>
      <c r="D19879">
        <v>5.7908200000000002E-5</v>
      </c>
      <c r="E19879">
        <v>0</v>
      </c>
      <c r="F19879">
        <v>0</v>
      </c>
      <c r="G19879">
        <v>0</v>
      </c>
      <c r="H19879">
        <v>4.5402189999999999E-3</v>
      </c>
      <c r="I19879">
        <v>1.53131239E-2</v>
      </c>
      <c r="J19879">
        <v>-7.8845749999999996E-4</v>
      </c>
      <c r="K19879">
        <v>9.6502581000000004E-2</v>
      </c>
      <c r="L19879">
        <v>0.17564303549999999</v>
      </c>
      <c r="M19879">
        <v>-2.0039776999999999E-3</v>
      </c>
    </row>
    <row r="19880" spans="1:13" x14ac:dyDescent="0.25">
      <c r="A19880">
        <v>358904.87</v>
      </c>
      <c r="B19880">
        <v>2.1205137999999999E-3</v>
      </c>
      <c r="C19880">
        <v>1.7549622E-3</v>
      </c>
      <c r="D19880">
        <v>5.7908100000000002E-5</v>
      </c>
      <c r="E19880">
        <v>0</v>
      </c>
      <c r="F19880">
        <v>0</v>
      </c>
      <c r="G19880">
        <v>0</v>
      </c>
      <c r="H19880">
        <v>4.5402408999999999E-3</v>
      </c>
      <c r="I19880">
        <v>1.53131634E-2</v>
      </c>
      <c r="J19880">
        <v>-7.8845399999999996E-4</v>
      </c>
      <c r="K19880">
        <v>9.6502411299999993E-2</v>
      </c>
      <c r="L19880">
        <v>0.17564303549999999</v>
      </c>
      <c r="M19880">
        <v>-2.0039789999999999E-3</v>
      </c>
    </row>
    <row r="19881" spans="1:13" x14ac:dyDescent="0.25">
      <c r="A19881">
        <v>358904.88</v>
      </c>
      <c r="B19881">
        <v>2.1205206000000001E-3</v>
      </c>
      <c r="C19881">
        <v>1.7549893999999999E-3</v>
      </c>
      <c r="D19881">
        <v>5.7908100000000002E-5</v>
      </c>
      <c r="E19881">
        <v>0</v>
      </c>
      <c r="F19881">
        <v>0</v>
      </c>
      <c r="G19881">
        <v>0</v>
      </c>
      <c r="H19881">
        <v>4.5402630000000001E-3</v>
      </c>
      <c r="I19881">
        <v>1.53132029E-2</v>
      </c>
      <c r="J19881">
        <v>-7.8844970000000001E-4</v>
      </c>
      <c r="K19881">
        <v>9.6502241399999994E-2</v>
      </c>
      <c r="L19881">
        <v>0.1756430356</v>
      </c>
      <c r="M19881">
        <v>-2.0039801999999999E-3</v>
      </c>
    </row>
    <row r="19882" spans="1:13" x14ac:dyDescent="0.25">
      <c r="A19882">
        <v>358904.89</v>
      </c>
      <c r="B19882">
        <v>2.1205273000000002E-3</v>
      </c>
      <c r="C19882">
        <v>1.7550166000000001E-3</v>
      </c>
      <c r="D19882">
        <v>5.7908000000000002E-5</v>
      </c>
      <c r="E19882">
        <v>0</v>
      </c>
      <c r="F19882">
        <v>0</v>
      </c>
      <c r="G19882">
        <v>0</v>
      </c>
      <c r="H19882">
        <v>4.5402849999999998E-3</v>
      </c>
      <c r="I19882">
        <v>1.53132423E-2</v>
      </c>
      <c r="J19882">
        <v>-7.8844389999999998E-4</v>
      </c>
      <c r="K19882">
        <v>9.6502071600000003E-2</v>
      </c>
      <c r="L19882">
        <v>0.1756430356</v>
      </c>
      <c r="M19882">
        <v>-2.0039814999999999E-3</v>
      </c>
    </row>
    <row r="19883" spans="1:13" x14ac:dyDescent="0.25">
      <c r="A19883">
        <v>358904.9</v>
      </c>
      <c r="B19883">
        <v>2.1205339999999999E-3</v>
      </c>
      <c r="C19883">
        <v>1.7550437E-3</v>
      </c>
      <c r="D19883">
        <v>5.7908000000000002E-5</v>
      </c>
      <c r="E19883">
        <v>0</v>
      </c>
      <c r="F19883">
        <v>0</v>
      </c>
      <c r="G19883">
        <v>0</v>
      </c>
      <c r="H19883">
        <v>4.5403070000000004E-3</v>
      </c>
      <c r="I19883">
        <v>1.5313281600000001E-2</v>
      </c>
      <c r="J19883">
        <v>-7.884395E-4</v>
      </c>
      <c r="K19883">
        <v>9.6501902000000001E-2</v>
      </c>
      <c r="L19883">
        <v>0.17564303570000001</v>
      </c>
      <c r="M19883">
        <v>-2.0039826999999999E-3</v>
      </c>
    </row>
    <row r="19884" spans="1:13" x14ac:dyDescent="0.25">
      <c r="A19884">
        <v>358904.91</v>
      </c>
      <c r="B19884">
        <v>2.1205408E-3</v>
      </c>
      <c r="C19884">
        <v>1.7550708999999999E-3</v>
      </c>
      <c r="D19884">
        <v>5.7908000000000002E-5</v>
      </c>
      <c r="E19884">
        <v>0</v>
      </c>
      <c r="F19884">
        <v>0</v>
      </c>
      <c r="G19884">
        <v>0</v>
      </c>
      <c r="H19884">
        <v>4.5403290000000001E-3</v>
      </c>
      <c r="I19884">
        <v>1.53133209E-2</v>
      </c>
      <c r="J19884">
        <v>-7.8843649999999995E-4</v>
      </c>
      <c r="K19884">
        <v>9.6501732600000001E-2</v>
      </c>
      <c r="L19884">
        <v>0.17564303580000001</v>
      </c>
      <c r="M19884">
        <v>-2.0039838999999999E-3</v>
      </c>
    </row>
    <row r="19885" spans="1:13" x14ac:dyDescent="0.25">
      <c r="A19885">
        <v>358904.92</v>
      </c>
      <c r="B19885">
        <v>2.1205475000000001E-3</v>
      </c>
      <c r="C19885">
        <v>1.7550980000000001E-3</v>
      </c>
      <c r="D19885">
        <v>5.7907900000000002E-5</v>
      </c>
      <c r="E19885">
        <v>0</v>
      </c>
      <c r="F19885">
        <v>0</v>
      </c>
      <c r="G19885">
        <v>0</v>
      </c>
      <c r="H19885">
        <v>4.5403511000000002E-3</v>
      </c>
      <c r="I19885">
        <v>1.5313360099999999E-2</v>
      </c>
      <c r="J19885">
        <v>-7.8843260000000003E-4</v>
      </c>
      <c r="K19885">
        <v>9.6501562999999999E-2</v>
      </c>
      <c r="L19885">
        <v>0.17564303589999999</v>
      </c>
      <c r="M19885">
        <v>-2.0039851999999999E-3</v>
      </c>
    </row>
    <row r="19886" spans="1:13" x14ac:dyDescent="0.25">
      <c r="A19886">
        <v>358904.93</v>
      </c>
      <c r="B19886">
        <v>2.1205541999999998E-3</v>
      </c>
      <c r="C19886">
        <v>1.7551251E-3</v>
      </c>
      <c r="D19886">
        <v>5.7907900000000002E-5</v>
      </c>
      <c r="E19886">
        <v>0</v>
      </c>
      <c r="F19886">
        <v>0</v>
      </c>
      <c r="G19886">
        <v>0</v>
      </c>
      <c r="H19886">
        <v>4.5403730999999999E-3</v>
      </c>
      <c r="I19886">
        <v>1.5313399199999999E-2</v>
      </c>
      <c r="J19886">
        <v>-7.8842729999999996E-4</v>
      </c>
      <c r="K19886">
        <v>9.6501393599999999E-2</v>
      </c>
      <c r="L19886">
        <v>0.175643036</v>
      </c>
      <c r="M19886">
        <v>-2.0039863999999998E-3</v>
      </c>
    </row>
    <row r="19887" spans="1:13" x14ac:dyDescent="0.25">
      <c r="A19887">
        <v>358904.94</v>
      </c>
      <c r="B19887">
        <v>2.1205607999999999E-3</v>
      </c>
      <c r="C19887">
        <v>1.7551521999999999E-3</v>
      </c>
      <c r="D19887">
        <v>5.7907800000000001E-5</v>
      </c>
      <c r="E19887">
        <v>0</v>
      </c>
      <c r="F19887">
        <v>0</v>
      </c>
      <c r="G19887">
        <v>0</v>
      </c>
      <c r="H19887">
        <v>4.540395E-3</v>
      </c>
      <c r="I19887">
        <v>1.53134382E-2</v>
      </c>
      <c r="J19887">
        <v>-7.8842129999999997E-4</v>
      </c>
      <c r="K19887">
        <v>9.6501224499999996E-2</v>
      </c>
      <c r="L19887">
        <v>0.17564303619999999</v>
      </c>
      <c r="M19887">
        <v>-2.0039875999999998E-3</v>
      </c>
    </row>
    <row r="19888" spans="1:13" x14ac:dyDescent="0.25">
      <c r="A19888">
        <v>358904.95</v>
      </c>
      <c r="B19888">
        <v>2.1205675E-3</v>
      </c>
      <c r="C19888">
        <v>1.7551793E-3</v>
      </c>
      <c r="D19888">
        <v>5.7907800000000001E-5</v>
      </c>
      <c r="E19888">
        <v>0</v>
      </c>
      <c r="F19888">
        <v>0</v>
      </c>
      <c r="G19888">
        <v>0</v>
      </c>
      <c r="H19888">
        <v>4.5404169999999997E-3</v>
      </c>
      <c r="I19888">
        <v>1.5313477299999999E-2</v>
      </c>
      <c r="J19888">
        <v>-7.8841559999999998E-4</v>
      </c>
      <c r="K19888">
        <v>9.6501055500000002E-2</v>
      </c>
      <c r="L19888">
        <v>0.1756430363</v>
      </c>
      <c r="M19888">
        <v>-2.0039887999999998E-3</v>
      </c>
    </row>
    <row r="19889" spans="1:13" x14ac:dyDescent="0.25">
      <c r="A19889">
        <v>358904.96</v>
      </c>
      <c r="B19889">
        <v>2.1205742000000001E-3</v>
      </c>
      <c r="C19889">
        <v>1.7552064E-3</v>
      </c>
      <c r="D19889">
        <v>5.7907700000000001E-5</v>
      </c>
      <c r="E19889">
        <v>0</v>
      </c>
      <c r="F19889">
        <v>0</v>
      </c>
      <c r="G19889">
        <v>0</v>
      </c>
      <c r="H19889">
        <v>4.5404390000000003E-3</v>
      </c>
      <c r="I19889">
        <v>1.5313516399999999E-2</v>
      </c>
      <c r="J19889">
        <v>-7.8840829999999998E-4</v>
      </c>
      <c r="K19889">
        <v>9.6500886100000002E-2</v>
      </c>
      <c r="L19889">
        <v>0.17564303640000001</v>
      </c>
      <c r="M19889">
        <v>-2.0039900000000002E-3</v>
      </c>
    </row>
    <row r="19890" spans="1:13" x14ac:dyDescent="0.25">
      <c r="A19890">
        <v>358904.97</v>
      </c>
      <c r="B19890">
        <v>2.1205808999999998E-3</v>
      </c>
      <c r="C19890">
        <v>1.7552335000000001E-3</v>
      </c>
      <c r="D19890">
        <v>5.7907600000000001E-5</v>
      </c>
      <c r="E19890">
        <v>0</v>
      </c>
      <c r="F19890">
        <v>0</v>
      </c>
      <c r="G19890">
        <v>0</v>
      </c>
      <c r="H19890">
        <v>4.540461E-3</v>
      </c>
      <c r="I19890">
        <v>1.53135554E-2</v>
      </c>
      <c r="J19890">
        <v>-7.8840219999999996E-4</v>
      </c>
      <c r="K19890">
        <v>9.6500716700000003E-2</v>
      </c>
      <c r="L19890">
        <v>0.1756430366</v>
      </c>
      <c r="M19890">
        <v>-2.0039912000000002E-3</v>
      </c>
    </row>
    <row r="19891" spans="1:13" x14ac:dyDescent="0.25">
      <c r="A19891">
        <v>358904.98</v>
      </c>
      <c r="B19891">
        <v>2.1205875999999999E-3</v>
      </c>
      <c r="C19891">
        <v>1.7552607E-3</v>
      </c>
      <c r="D19891">
        <v>5.7907600000000001E-5</v>
      </c>
      <c r="E19891">
        <v>0</v>
      </c>
      <c r="F19891">
        <v>0</v>
      </c>
      <c r="G19891">
        <v>0</v>
      </c>
      <c r="H19891">
        <v>4.5404831999999997E-3</v>
      </c>
      <c r="I19891">
        <v>1.53135944E-2</v>
      </c>
      <c r="J19891">
        <v>-7.8839779999999998E-4</v>
      </c>
      <c r="K19891">
        <v>9.6500546899999998E-2</v>
      </c>
      <c r="L19891">
        <v>0.17564303680000001</v>
      </c>
      <c r="M19891">
        <v>-2.0039925000000002E-3</v>
      </c>
    </row>
    <row r="19892" spans="1:13" x14ac:dyDescent="0.25">
      <c r="A19892">
        <v>358904.99</v>
      </c>
      <c r="B19892">
        <v>2.1205942E-3</v>
      </c>
      <c r="C19892">
        <v>1.7552879E-3</v>
      </c>
      <c r="D19892">
        <v>5.7907500000000001E-5</v>
      </c>
      <c r="E19892">
        <v>0</v>
      </c>
      <c r="F19892">
        <v>0</v>
      </c>
      <c r="G19892">
        <v>0</v>
      </c>
      <c r="H19892">
        <v>4.5405054000000004E-3</v>
      </c>
      <c r="I19892">
        <v>1.5313633599999999E-2</v>
      </c>
      <c r="J19892">
        <v>-7.883915E-4</v>
      </c>
      <c r="K19892">
        <v>9.6500376700000001E-2</v>
      </c>
      <c r="L19892">
        <v>0.17564303710000001</v>
      </c>
      <c r="M19892">
        <v>-2.0039937000000002E-3</v>
      </c>
    </row>
    <row r="19893" spans="1:13" x14ac:dyDescent="0.25">
      <c r="A19893">
        <v>358905</v>
      </c>
      <c r="B19893">
        <v>2.120594E-3</v>
      </c>
      <c r="C19893">
        <v>1.7553537999999999E-3</v>
      </c>
      <c r="D19893">
        <v>5.79072E-5</v>
      </c>
      <c r="E19893">
        <v>0</v>
      </c>
      <c r="F19893">
        <v>0</v>
      </c>
      <c r="G19893">
        <v>0</v>
      </c>
      <c r="H19893">
        <v>4.5405929999999999E-3</v>
      </c>
      <c r="I19893">
        <v>1.5313658399999999E-2</v>
      </c>
      <c r="J19893">
        <v>-7.8835250000000004E-4</v>
      </c>
      <c r="K19893">
        <v>9.6499950900000006E-2</v>
      </c>
      <c r="L19893">
        <v>0.17564308300000001</v>
      </c>
      <c r="M19893">
        <v>-2.0039908E-3</v>
      </c>
    </row>
    <row r="19894" spans="1:13" x14ac:dyDescent="0.25">
      <c r="A19894">
        <v>358905.01</v>
      </c>
      <c r="B19894">
        <v>2.1206006E-3</v>
      </c>
      <c r="C19894">
        <v>1.7553804999999999E-3</v>
      </c>
      <c r="D19894">
        <v>5.79071E-5</v>
      </c>
      <c r="E19894">
        <v>0</v>
      </c>
      <c r="F19894">
        <v>0</v>
      </c>
      <c r="G19894">
        <v>0</v>
      </c>
      <c r="H19894">
        <v>4.5406146000000003E-3</v>
      </c>
      <c r="I19894">
        <v>1.53136972E-2</v>
      </c>
      <c r="J19894">
        <v>-7.8834520000000004E-4</v>
      </c>
      <c r="K19894">
        <v>9.6499784000000005E-2</v>
      </c>
      <c r="L19894">
        <v>0.17564308300000001</v>
      </c>
      <c r="M19894">
        <v>-2.003992E-3</v>
      </c>
    </row>
    <row r="19895" spans="1:13" x14ac:dyDescent="0.25">
      <c r="A19895">
        <v>358905.02</v>
      </c>
      <c r="B19895">
        <v>2.1206073000000001E-3</v>
      </c>
      <c r="C19895">
        <v>1.7554072999999999E-3</v>
      </c>
      <c r="D19895">
        <v>5.79071E-5</v>
      </c>
      <c r="E19895">
        <v>0</v>
      </c>
      <c r="F19895">
        <v>0</v>
      </c>
      <c r="G19895">
        <v>0</v>
      </c>
      <c r="H19895">
        <v>4.5406361999999999E-3</v>
      </c>
      <c r="I19895">
        <v>1.5313736E-2</v>
      </c>
      <c r="J19895">
        <v>-7.8834110000000005E-4</v>
      </c>
      <c r="K19895">
        <v>9.6499616999999996E-2</v>
      </c>
      <c r="L19895">
        <v>0.17564308300000001</v>
      </c>
      <c r="M19895">
        <v>-2.0039932E-3</v>
      </c>
    </row>
    <row r="19896" spans="1:13" x14ac:dyDescent="0.25">
      <c r="A19896">
        <v>358905.03</v>
      </c>
      <c r="B19896">
        <v>2.1206138999999998E-3</v>
      </c>
      <c r="C19896">
        <v>1.7554339999999999E-3</v>
      </c>
      <c r="D19896">
        <v>5.7907E-5</v>
      </c>
      <c r="E19896">
        <v>0</v>
      </c>
      <c r="F19896">
        <v>0</v>
      </c>
      <c r="G19896">
        <v>0</v>
      </c>
      <c r="H19896">
        <v>4.5406578999999999E-3</v>
      </c>
      <c r="I19896">
        <v>1.5313774800000001E-2</v>
      </c>
      <c r="J19896">
        <v>-7.883384E-4</v>
      </c>
      <c r="K19896">
        <v>9.6499449900000006E-2</v>
      </c>
      <c r="L19896">
        <v>0.17564308319999999</v>
      </c>
      <c r="M19896">
        <v>-2.0039944E-3</v>
      </c>
    </row>
    <row r="19897" spans="1:13" x14ac:dyDescent="0.25">
      <c r="A19897">
        <v>358905.04</v>
      </c>
      <c r="B19897">
        <v>2.1206204999999999E-3</v>
      </c>
      <c r="C19897">
        <v>1.7554606999999999E-3</v>
      </c>
      <c r="D19897">
        <v>5.7907E-5</v>
      </c>
      <c r="E19897">
        <v>0</v>
      </c>
      <c r="F19897">
        <v>0</v>
      </c>
      <c r="G19897">
        <v>0</v>
      </c>
      <c r="H19897">
        <v>4.5406793999999999E-3</v>
      </c>
      <c r="I19897">
        <v>1.5313813399999999E-2</v>
      </c>
      <c r="J19897">
        <v>-7.883368E-4</v>
      </c>
      <c r="K19897">
        <v>9.6499283300000002E-2</v>
      </c>
      <c r="L19897">
        <v>0.17564308319999999</v>
      </c>
      <c r="M19897">
        <v>-2.0039957E-3</v>
      </c>
    </row>
    <row r="19898" spans="1:13" x14ac:dyDescent="0.25">
      <c r="A19898">
        <v>358905.05</v>
      </c>
      <c r="B19898">
        <v>2.1206272E-3</v>
      </c>
      <c r="C19898">
        <v>1.7554873999999999E-3</v>
      </c>
      <c r="D19898">
        <v>5.7907E-5</v>
      </c>
      <c r="E19898">
        <v>0</v>
      </c>
      <c r="F19898">
        <v>0</v>
      </c>
      <c r="G19898">
        <v>0</v>
      </c>
      <c r="H19898">
        <v>4.5407010000000003E-3</v>
      </c>
      <c r="I19898">
        <v>1.53138523E-2</v>
      </c>
      <c r="J19898">
        <v>-7.8833359999999999E-4</v>
      </c>
      <c r="K19898">
        <v>9.6499116499999996E-2</v>
      </c>
      <c r="L19898">
        <v>0.17564308310000001</v>
      </c>
      <c r="M19898">
        <v>-2.0039968999999999E-3</v>
      </c>
    </row>
    <row r="19899" spans="1:13" x14ac:dyDescent="0.25">
      <c r="A19899">
        <v>358905.06</v>
      </c>
      <c r="B19899">
        <v>2.1206338000000001E-3</v>
      </c>
      <c r="C19899">
        <v>1.7555140999999999E-3</v>
      </c>
      <c r="D19899">
        <v>5.7906899999999999E-5</v>
      </c>
      <c r="E19899">
        <v>0</v>
      </c>
      <c r="F19899">
        <v>0</v>
      </c>
      <c r="G19899">
        <v>0</v>
      </c>
      <c r="H19899">
        <v>4.5407225999999998E-3</v>
      </c>
      <c r="I19899">
        <v>1.53138909E-2</v>
      </c>
      <c r="J19899">
        <v>-7.8832890000000001E-4</v>
      </c>
      <c r="K19899">
        <v>9.6498949799999997E-2</v>
      </c>
      <c r="L19899">
        <v>0.17564308319999999</v>
      </c>
      <c r="M19899">
        <v>-2.0039980999999999E-3</v>
      </c>
    </row>
    <row r="19900" spans="1:13" x14ac:dyDescent="0.25">
      <c r="A19900">
        <v>358905.07</v>
      </c>
      <c r="B19900">
        <v>2.1206404000000002E-3</v>
      </c>
      <c r="C19900">
        <v>1.7555407999999999E-3</v>
      </c>
      <c r="D19900">
        <v>5.7906899999999999E-5</v>
      </c>
      <c r="E19900">
        <v>0</v>
      </c>
      <c r="F19900">
        <v>0</v>
      </c>
      <c r="G19900">
        <v>0</v>
      </c>
      <c r="H19900">
        <v>4.5407442000000003E-3</v>
      </c>
      <c r="I19900">
        <v>1.53139295E-2</v>
      </c>
      <c r="J19900">
        <v>-7.8832489999999995E-4</v>
      </c>
      <c r="K19900">
        <v>9.6498783099999999E-2</v>
      </c>
      <c r="L19900">
        <v>0.17564308319999999</v>
      </c>
      <c r="M19900">
        <v>-2.0039992999999999E-3</v>
      </c>
    </row>
    <row r="19901" spans="1:13" x14ac:dyDescent="0.25">
      <c r="A19901">
        <v>358905.08</v>
      </c>
      <c r="B19901">
        <v>2.1206469999999998E-3</v>
      </c>
      <c r="C19901">
        <v>1.7555673999999999E-3</v>
      </c>
      <c r="D19901">
        <v>5.7906899999999999E-5</v>
      </c>
      <c r="E19901">
        <v>0</v>
      </c>
      <c r="F19901">
        <v>0</v>
      </c>
      <c r="G19901">
        <v>0</v>
      </c>
      <c r="H19901">
        <v>4.5407657000000002E-3</v>
      </c>
      <c r="I19901">
        <v>1.53139681E-2</v>
      </c>
      <c r="J19901">
        <v>-7.8832119999999999E-4</v>
      </c>
      <c r="K19901">
        <v>9.6498616800000006E-2</v>
      </c>
      <c r="L19901">
        <v>0.17564308319999999</v>
      </c>
      <c r="M19901">
        <v>-2.0040004999999999E-3</v>
      </c>
    </row>
    <row r="19902" spans="1:13" x14ac:dyDescent="0.25">
      <c r="A19902">
        <v>358905.09</v>
      </c>
      <c r="B19902">
        <v>2.1206535999999999E-3</v>
      </c>
      <c r="C19902">
        <v>1.7555940000000001E-3</v>
      </c>
      <c r="D19902">
        <v>5.7906799999999999E-5</v>
      </c>
      <c r="E19902">
        <v>0</v>
      </c>
      <c r="F19902">
        <v>0</v>
      </c>
      <c r="G19902">
        <v>0</v>
      </c>
      <c r="H19902">
        <v>4.5407872999999998E-3</v>
      </c>
      <c r="I19902">
        <v>1.5314006599999999E-2</v>
      </c>
      <c r="J19902">
        <v>-7.8832040000000004E-4</v>
      </c>
      <c r="K19902">
        <v>9.6498450400000005E-2</v>
      </c>
      <c r="L19902">
        <v>0.17564308319999999</v>
      </c>
      <c r="M19902">
        <v>-2.0040016999999999E-3</v>
      </c>
    </row>
    <row r="19903" spans="1:13" x14ac:dyDescent="0.25">
      <c r="A19903">
        <v>358905.1</v>
      </c>
      <c r="B19903">
        <v>2.1206602E-3</v>
      </c>
      <c r="C19903">
        <v>1.7556206E-3</v>
      </c>
      <c r="D19903">
        <v>5.7906799999999999E-5</v>
      </c>
      <c r="E19903">
        <v>0</v>
      </c>
      <c r="F19903">
        <v>0</v>
      </c>
      <c r="G19903">
        <v>0</v>
      </c>
      <c r="H19903">
        <v>4.5408087000000001E-3</v>
      </c>
      <c r="I19903">
        <v>1.53140451E-2</v>
      </c>
      <c r="J19903">
        <v>-7.8831940000000003E-4</v>
      </c>
      <c r="K19903">
        <v>9.6498284399999995E-2</v>
      </c>
      <c r="L19903">
        <v>0.17564308319999999</v>
      </c>
      <c r="M19903">
        <v>-2.0040028999999998E-3</v>
      </c>
    </row>
    <row r="19904" spans="1:13" x14ac:dyDescent="0.25">
      <c r="A19904">
        <v>358905.11</v>
      </c>
      <c r="B19904">
        <v>2.1206668000000001E-3</v>
      </c>
      <c r="C19904">
        <v>1.7556471E-3</v>
      </c>
      <c r="D19904">
        <v>5.7906799999999999E-5</v>
      </c>
      <c r="E19904">
        <v>0</v>
      </c>
      <c r="F19904">
        <v>0</v>
      </c>
      <c r="G19904">
        <v>0</v>
      </c>
      <c r="H19904">
        <v>4.5408302000000001E-3</v>
      </c>
      <c r="I19904">
        <v>1.53140836E-2</v>
      </c>
      <c r="J19904">
        <v>-7.8831769999999999E-4</v>
      </c>
      <c r="K19904">
        <v>9.6498118499999994E-2</v>
      </c>
      <c r="L19904">
        <v>0.17564308310000001</v>
      </c>
      <c r="M19904">
        <v>-2.0040040999999998E-3</v>
      </c>
    </row>
    <row r="19905" spans="1:13" x14ac:dyDescent="0.25">
      <c r="A19905">
        <v>358905.12</v>
      </c>
      <c r="B19905">
        <v>2.1206734000000001E-3</v>
      </c>
      <c r="C19905">
        <v>1.7556736999999999E-3</v>
      </c>
      <c r="D19905">
        <v>5.7906799999999999E-5</v>
      </c>
      <c r="E19905">
        <v>0</v>
      </c>
      <c r="F19905">
        <v>0</v>
      </c>
      <c r="G19905">
        <v>0</v>
      </c>
      <c r="H19905">
        <v>4.5408515E-3</v>
      </c>
      <c r="I19905">
        <v>1.53141222E-2</v>
      </c>
      <c r="J19905">
        <v>-7.8831439999999995E-4</v>
      </c>
      <c r="K19905">
        <v>9.6497952799999995E-2</v>
      </c>
      <c r="L19905">
        <v>0.17564308300000001</v>
      </c>
      <c r="M19905">
        <v>-2.0040053000000002E-3</v>
      </c>
    </row>
    <row r="19906" spans="1:13" x14ac:dyDescent="0.25">
      <c r="A19906">
        <v>358905.13</v>
      </c>
      <c r="B19906">
        <v>2.1206799999999998E-3</v>
      </c>
      <c r="C19906">
        <v>1.7557002000000001E-3</v>
      </c>
      <c r="D19906">
        <v>5.7906699999999999E-5</v>
      </c>
      <c r="E19906">
        <v>0</v>
      </c>
      <c r="F19906">
        <v>0</v>
      </c>
      <c r="G19906">
        <v>0</v>
      </c>
      <c r="H19906">
        <v>4.540873E-3</v>
      </c>
      <c r="I19906">
        <v>1.5314160699999999E-2</v>
      </c>
      <c r="J19906">
        <v>-7.8831110000000002E-4</v>
      </c>
      <c r="K19906">
        <v>9.6497786799999999E-2</v>
      </c>
      <c r="L19906">
        <v>0.1756430829</v>
      </c>
      <c r="M19906">
        <v>-2.0040065999999998E-3</v>
      </c>
    </row>
    <row r="19907" spans="1:13" x14ac:dyDescent="0.25">
      <c r="A19907">
        <v>358905.14</v>
      </c>
      <c r="B19907">
        <v>2.1206866999999999E-3</v>
      </c>
      <c r="C19907">
        <v>1.7557268E-3</v>
      </c>
      <c r="D19907">
        <v>5.7906699999999999E-5</v>
      </c>
      <c r="E19907">
        <v>0</v>
      </c>
      <c r="F19907">
        <v>0</v>
      </c>
      <c r="G19907">
        <v>0</v>
      </c>
      <c r="H19907">
        <v>4.5408942999999998E-3</v>
      </c>
      <c r="I19907">
        <v>1.5314199299999999E-2</v>
      </c>
      <c r="J19907">
        <v>-7.8830990000000004E-4</v>
      </c>
      <c r="K19907">
        <v>9.64976211E-2</v>
      </c>
      <c r="L19907">
        <v>0.17564308270000001</v>
      </c>
      <c r="M19907">
        <v>-2.0040078000000002E-3</v>
      </c>
    </row>
    <row r="19908" spans="1:13" x14ac:dyDescent="0.25">
      <c r="A19908">
        <v>358905.15</v>
      </c>
      <c r="B19908">
        <v>2.1206933E-3</v>
      </c>
      <c r="C19908">
        <v>1.7557533E-3</v>
      </c>
      <c r="D19908">
        <v>5.7906699999999999E-5</v>
      </c>
      <c r="E19908">
        <v>0</v>
      </c>
      <c r="F19908">
        <v>0</v>
      </c>
      <c r="G19908">
        <v>0</v>
      </c>
      <c r="H19908">
        <v>4.5409157000000002E-3</v>
      </c>
      <c r="I19908">
        <v>1.53142379E-2</v>
      </c>
      <c r="J19908">
        <v>-7.8831150000000004E-4</v>
      </c>
      <c r="K19908">
        <v>9.6497455100000004E-2</v>
      </c>
      <c r="L19908">
        <v>0.17564308249999999</v>
      </c>
      <c r="M19908">
        <v>-2.0040090000000002E-3</v>
      </c>
    </row>
    <row r="19909" spans="1:13" x14ac:dyDescent="0.25">
      <c r="A19909">
        <v>358905.16</v>
      </c>
      <c r="B19909">
        <v>2.1207000000000001E-3</v>
      </c>
      <c r="C19909">
        <v>1.75578E-3</v>
      </c>
      <c r="D19909">
        <v>5.7906699999999999E-5</v>
      </c>
      <c r="E19909">
        <v>0</v>
      </c>
      <c r="F19909">
        <v>0</v>
      </c>
      <c r="G19909">
        <v>0</v>
      </c>
      <c r="H19909">
        <v>4.5409372000000002E-3</v>
      </c>
      <c r="I19909">
        <v>1.5314276700000001E-2</v>
      </c>
      <c r="J19909">
        <v>-7.8831080000000002E-4</v>
      </c>
      <c r="K19909">
        <v>9.6497288700000003E-2</v>
      </c>
      <c r="L19909">
        <v>0.17564308240000001</v>
      </c>
      <c r="M19909">
        <v>-2.0040102000000001E-3</v>
      </c>
    </row>
    <row r="19910" spans="1:13" x14ac:dyDescent="0.25">
      <c r="A19910">
        <v>358905.17</v>
      </c>
      <c r="B19910">
        <v>2.1207066000000002E-3</v>
      </c>
      <c r="C19910">
        <v>1.7558065999999999E-3</v>
      </c>
      <c r="D19910">
        <v>5.7906699999999999E-5</v>
      </c>
      <c r="E19910">
        <v>0</v>
      </c>
      <c r="F19910">
        <v>0</v>
      </c>
      <c r="G19910">
        <v>0</v>
      </c>
      <c r="H19910">
        <v>4.5409587000000001E-3</v>
      </c>
      <c r="I19910">
        <v>1.53143154E-2</v>
      </c>
      <c r="J19910">
        <v>-7.8830860000000003E-4</v>
      </c>
      <c r="K19910">
        <v>9.6497122300000002E-2</v>
      </c>
      <c r="L19910">
        <v>0.17564308219999999</v>
      </c>
      <c r="M19910">
        <v>-2.0040115000000002E-3</v>
      </c>
    </row>
    <row r="19911" spans="1:13" x14ac:dyDescent="0.25">
      <c r="A19911">
        <v>358905.18</v>
      </c>
      <c r="B19911">
        <v>2.1207132999999999E-3</v>
      </c>
      <c r="C19911">
        <v>1.7558331999999999E-3</v>
      </c>
      <c r="D19911">
        <v>5.7906699999999999E-5</v>
      </c>
      <c r="E19911">
        <v>0</v>
      </c>
      <c r="F19911">
        <v>0</v>
      </c>
      <c r="G19911">
        <v>0</v>
      </c>
      <c r="H19911">
        <v>4.5409800999999996E-3</v>
      </c>
      <c r="I19911">
        <v>1.5314354299999999E-2</v>
      </c>
      <c r="J19911">
        <v>-7.8830489999999996E-4</v>
      </c>
      <c r="K19911">
        <v>9.6496955800000006E-2</v>
      </c>
      <c r="L19911">
        <v>0.17564308200000001</v>
      </c>
      <c r="M19911">
        <v>-2.0040127000000001E-3</v>
      </c>
    </row>
    <row r="19912" spans="1:13" x14ac:dyDescent="0.25">
      <c r="A19912">
        <v>358905.19</v>
      </c>
      <c r="B19912">
        <v>2.12072E-3</v>
      </c>
      <c r="C19912">
        <v>1.7558598999999999E-3</v>
      </c>
      <c r="D19912">
        <v>5.7906699999999999E-5</v>
      </c>
      <c r="E19912">
        <v>0</v>
      </c>
      <c r="F19912">
        <v>0</v>
      </c>
      <c r="G19912">
        <v>0</v>
      </c>
      <c r="H19912">
        <v>4.5410015999999996E-3</v>
      </c>
      <c r="I19912">
        <v>1.53143933E-2</v>
      </c>
      <c r="J19912">
        <v>-7.8830260000000004E-4</v>
      </c>
      <c r="K19912">
        <v>9.6496789099999994E-2</v>
      </c>
      <c r="L19912">
        <v>0.17564308170000001</v>
      </c>
      <c r="M19912">
        <v>-2.0040140000000001E-3</v>
      </c>
    </row>
    <row r="19913" spans="1:13" x14ac:dyDescent="0.25">
      <c r="A19913">
        <v>358905.2</v>
      </c>
      <c r="B19913">
        <v>2.1207267000000001E-3</v>
      </c>
      <c r="C19913">
        <v>1.7558865999999999E-3</v>
      </c>
      <c r="D19913">
        <v>5.7906599999999999E-5</v>
      </c>
      <c r="E19913">
        <v>0</v>
      </c>
      <c r="F19913">
        <v>0</v>
      </c>
      <c r="G19913">
        <v>0</v>
      </c>
      <c r="H19913">
        <v>4.5410231000000004E-3</v>
      </c>
      <c r="I19913">
        <v>1.53144323E-2</v>
      </c>
      <c r="J19913">
        <v>-7.8830100000000004E-4</v>
      </c>
      <c r="K19913">
        <v>9.6496622500000004E-2</v>
      </c>
      <c r="L19913">
        <v>0.17564308140000001</v>
      </c>
      <c r="M19913">
        <v>-2.0040152000000001E-3</v>
      </c>
    </row>
    <row r="19914" spans="1:13" x14ac:dyDescent="0.25">
      <c r="A19914">
        <v>358905.21</v>
      </c>
      <c r="B19914">
        <v>2.1207334000000002E-3</v>
      </c>
      <c r="C19914">
        <v>1.7559132000000001E-3</v>
      </c>
      <c r="D19914">
        <v>5.7906599999999999E-5</v>
      </c>
      <c r="E19914">
        <v>0</v>
      </c>
      <c r="F19914">
        <v>0</v>
      </c>
      <c r="G19914">
        <v>0</v>
      </c>
      <c r="H19914">
        <v>4.5410444999999999E-3</v>
      </c>
      <c r="I19914">
        <v>1.53144714E-2</v>
      </c>
      <c r="J19914">
        <v>-7.882996E-4</v>
      </c>
      <c r="K19914">
        <v>9.6496455800000006E-2</v>
      </c>
      <c r="L19914">
        <v>0.17564308109999999</v>
      </c>
      <c r="M19914">
        <v>-2.0040165000000001E-3</v>
      </c>
    </row>
    <row r="19915" spans="1:13" x14ac:dyDescent="0.25">
      <c r="A19915">
        <v>358905.22</v>
      </c>
      <c r="B19915">
        <v>2.1207401999999999E-3</v>
      </c>
      <c r="C19915">
        <v>1.7559399000000001E-3</v>
      </c>
      <c r="D19915">
        <v>5.7906599999999999E-5</v>
      </c>
      <c r="E19915">
        <v>0</v>
      </c>
      <c r="F19915">
        <v>0</v>
      </c>
      <c r="G19915">
        <v>0</v>
      </c>
      <c r="H19915">
        <v>4.5410659000000003E-3</v>
      </c>
      <c r="I19915">
        <v>1.5314510599999999E-2</v>
      </c>
      <c r="J19915">
        <v>-7.8829780000000003E-4</v>
      </c>
      <c r="K19915">
        <v>9.6496288999999999E-2</v>
      </c>
      <c r="L19915">
        <v>0.17564308070000001</v>
      </c>
      <c r="M19915">
        <v>-2.0040177000000001E-3</v>
      </c>
    </row>
    <row r="19916" spans="1:13" x14ac:dyDescent="0.25">
      <c r="A19916">
        <v>358905.23</v>
      </c>
      <c r="B19916">
        <v>2.1207469E-3</v>
      </c>
      <c r="C19916">
        <v>1.7559666000000001E-3</v>
      </c>
      <c r="D19916">
        <v>5.7906599999999999E-5</v>
      </c>
      <c r="E19916">
        <v>0</v>
      </c>
      <c r="F19916">
        <v>0</v>
      </c>
      <c r="G19916">
        <v>0</v>
      </c>
      <c r="H19916">
        <v>4.5410872999999997E-3</v>
      </c>
      <c r="I19916">
        <v>1.5314549699999999E-2</v>
      </c>
      <c r="J19916">
        <v>-7.8829479999999999E-4</v>
      </c>
      <c r="K19916">
        <v>9.6496122399999995E-2</v>
      </c>
      <c r="L19916">
        <v>0.17564308040000001</v>
      </c>
      <c r="M19916">
        <v>-2.0040190000000001E-3</v>
      </c>
    </row>
    <row r="19917" spans="1:13" x14ac:dyDescent="0.25">
      <c r="A19917">
        <v>358905.24</v>
      </c>
      <c r="B19917">
        <v>2.1207536000000002E-3</v>
      </c>
      <c r="C19917">
        <v>1.7559932E-3</v>
      </c>
      <c r="D19917">
        <v>5.7906499999999999E-5</v>
      </c>
      <c r="E19917">
        <v>0</v>
      </c>
      <c r="F19917">
        <v>0</v>
      </c>
      <c r="G19917">
        <v>0</v>
      </c>
      <c r="H19917">
        <v>4.5411087999999997E-3</v>
      </c>
      <c r="I19917">
        <v>1.53145886E-2</v>
      </c>
      <c r="J19917">
        <v>-7.882907E-4</v>
      </c>
      <c r="K19917">
        <v>9.6495955999999994E-2</v>
      </c>
      <c r="L19917">
        <v>0.17564308009999999</v>
      </c>
      <c r="M19917">
        <v>-2.0040203000000001E-3</v>
      </c>
    </row>
    <row r="19918" spans="1:13" x14ac:dyDescent="0.25">
      <c r="A19918">
        <v>358905.25</v>
      </c>
      <c r="B19918">
        <v>2.1207602999999998E-3</v>
      </c>
      <c r="C19918">
        <v>1.7560199E-3</v>
      </c>
      <c r="D19918">
        <v>5.7906499999999999E-5</v>
      </c>
      <c r="E19918">
        <v>0</v>
      </c>
      <c r="F19918">
        <v>0</v>
      </c>
      <c r="G19918">
        <v>0</v>
      </c>
      <c r="H19918">
        <v>4.5411300999999996E-3</v>
      </c>
      <c r="I19918">
        <v>1.53146277E-2</v>
      </c>
      <c r="J19918">
        <v>-7.8828619999999998E-4</v>
      </c>
      <c r="K19918">
        <v>9.6495789400000004E-2</v>
      </c>
      <c r="L19918">
        <v>0.1756430796</v>
      </c>
      <c r="M19918">
        <v>-2.0040215000000001E-3</v>
      </c>
    </row>
    <row r="19919" spans="1:13" x14ac:dyDescent="0.25">
      <c r="A19919">
        <v>358905.26</v>
      </c>
      <c r="B19919">
        <v>2.120767E-3</v>
      </c>
      <c r="C19919">
        <v>1.7560464E-3</v>
      </c>
      <c r="D19919">
        <v>5.7906499999999999E-5</v>
      </c>
      <c r="E19919">
        <v>0</v>
      </c>
      <c r="F19919">
        <v>0</v>
      </c>
      <c r="G19919">
        <v>0</v>
      </c>
      <c r="H19919">
        <v>4.5411514000000004E-3</v>
      </c>
      <c r="I19919">
        <v>1.53146667E-2</v>
      </c>
      <c r="J19919">
        <v>-7.8828350000000004E-4</v>
      </c>
      <c r="K19919">
        <v>9.6495623399999994E-2</v>
      </c>
      <c r="L19919">
        <v>0.1756430792</v>
      </c>
      <c r="M19919">
        <v>-2.0040228000000001E-3</v>
      </c>
    </row>
    <row r="19920" spans="1:13" x14ac:dyDescent="0.25">
      <c r="A19920">
        <v>358905.27</v>
      </c>
      <c r="B19920">
        <v>2.1207738000000001E-3</v>
      </c>
      <c r="C19920">
        <v>1.7560729999999999E-3</v>
      </c>
      <c r="D19920">
        <v>5.7906399999999998E-5</v>
      </c>
      <c r="E19920">
        <v>0</v>
      </c>
      <c r="F19920">
        <v>0</v>
      </c>
      <c r="G19920">
        <v>0</v>
      </c>
      <c r="H19920">
        <v>4.5411727000000002E-3</v>
      </c>
      <c r="I19920">
        <v>1.53147057E-2</v>
      </c>
      <c r="J19920">
        <v>-7.8828209999999999E-4</v>
      </c>
      <c r="K19920">
        <v>9.6495457399999998E-2</v>
      </c>
      <c r="L19920">
        <v>0.17564307870000001</v>
      </c>
      <c r="M19920">
        <v>-2.0040241000000001E-3</v>
      </c>
    </row>
    <row r="19921" spans="1:13" x14ac:dyDescent="0.25">
      <c r="A19921">
        <v>358905.28</v>
      </c>
      <c r="B19921">
        <v>2.1207804999999998E-3</v>
      </c>
      <c r="C19921">
        <v>1.7560996000000001E-3</v>
      </c>
      <c r="D19921">
        <v>5.7906399999999998E-5</v>
      </c>
      <c r="E19921">
        <v>0</v>
      </c>
      <c r="F19921">
        <v>0</v>
      </c>
      <c r="G19921">
        <v>0</v>
      </c>
      <c r="H19921">
        <v>4.5411940999999997E-3</v>
      </c>
      <c r="I19921">
        <v>1.5314744700000001E-2</v>
      </c>
      <c r="J19921">
        <v>-7.8828100000000005E-4</v>
      </c>
      <c r="K19921">
        <v>9.6495290900000003E-2</v>
      </c>
      <c r="L19921">
        <v>0.17564307840000001</v>
      </c>
      <c r="M19921">
        <v>-2.0040253000000001E-3</v>
      </c>
    </row>
    <row r="19922" spans="1:13" x14ac:dyDescent="0.25">
      <c r="A19922">
        <v>358905.29</v>
      </c>
      <c r="B19922">
        <v>2.1207871999999999E-3</v>
      </c>
      <c r="C19922">
        <v>1.7561263000000001E-3</v>
      </c>
      <c r="D19922">
        <v>5.7906399999999998E-5</v>
      </c>
      <c r="E19922">
        <v>0</v>
      </c>
      <c r="F19922">
        <v>0</v>
      </c>
      <c r="G19922">
        <v>0</v>
      </c>
      <c r="H19922">
        <v>4.5412155999999997E-3</v>
      </c>
      <c r="I19922">
        <v>1.5314783699999999E-2</v>
      </c>
      <c r="J19922">
        <v>-7.8827870000000003E-4</v>
      </c>
      <c r="K19922">
        <v>9.6495124000000002E-2</v>
      </c>
      <c r="L19922">
        <v>0.17564307809999999</v>
      </c>
      <c r="M19922">
        <v>-2.0040266000000001E-3</v>
      </c>
    </row>
    <row r="19923" spans="1:13" x14ac:dyDescent="0.25">
      <c r="A19923">
        <v>358905.3</v>
      </c>
      <c r="B19923">
        <v>2.1207939E-3</v>
      </c>
      <c r="C19923">
        <v>1.7561530000000001E-3</v>
      </c>
      <c r="D19923">
        <v>5.7906399999999998E-5</v>
      </c>
      <c r="E19923">
        <v>0</v>
      </c>
      <c r="F19923">
        <v>0</v>
      </c>
      <c r="G19923">
        <v>0</v>
      </c>
      <c r="H19923">
        <v>4.5412370999999997E-3</v>
      </c>
      <c r="I19923">
        <v>1.5314822800000001E-2</v>
      </c>
      <c r="J19923">
        <v>-7.8827710000000002E-4</v>
      </c>
      <c r="K19923">
        <v>9.6494957199999995E-2</v>
      </c>
      <c r="L19923">
        <v>0.17564307770000001</v>
      </c>
      <c r="M19923">
        <v>-2.0040278000000001E-3</v>
      </c>
    </row>
    <row r="19924" spans="1:13" x14ac:dyDescent="0.25">
      <c r="A19924">
        <v>358905.31</v>
      </c>
      <c r="B19924">
        <v>2.1208006000000001E-3</v>
      </c>
      <c r="C19924">
        <v>1.7561797000000001E-3</v>
      </c>
      <c r="D19924">
        <v>5.7906399999999998E-5</v>
      </c>
      <c r="E19924">
        <v>0</v>
      </c>
      <c r="F19924">
        <v>0</v>
      </c>
      <c r="G19924">
        <v>0</v>
      </c>
      <c r="H19924">
        <v>4.5412585E-3</v>
      </c>
      <c r="I19924">
        <v>1.5314862E-2</v>
      </c>
      <c r="J19924">
        <v>-7.88278E-4</v>
      </c>
      <c r="K19924">
        <v>9.6494790499999997E-2</v>
      </c>
      <c r="L19924">
        <v>0.17564307730000001</v>
      </c>
      <c r="M19924">
        <v>-2.0040291000000001E-3</v>
      </c>
    </row>
    <row r="19925" spans="1:13" x14ac:dyDescent="0.25">
      <c r="A19925">
        <v>358905.32</v>
      </c>
      <c r="B19925">
        <v>2.1208073999999999E-3</v>
      </c>
      <c r="C19925">
        <v>1.7562063000000001E-3</v>
      </c>
      <c r="D19925">
        <v>5.7906399999999998E-5</v>
      </c>
      <c r="E19925">
        <v>0</v>
      </c>
      <c r="F19925">
        <v>0</v>
      </c>
      <c r="G19925">
        <v>0</v>
      </c>
      <c r="H19925">
        <v>4.5412797999999999E-3</v>
      </c>
      <c r="I19925">
        <v>1.53149011E-2</v>
      </c>
      <c r="J19925">
        <v>-7.8827910000000005E-4</v>
      </c>
      <c r="K19925">
        <v>9.6494624000000001E-2</v>
      </c>
      <c r="L19925">
        <v>0.17564307679999999</v>
      </c>
      <c r="M19925">
        <v>-2.0040304000000001E-3</v>
      </c>
    </row>
    <row r="19926" spans="1:13" x14ac:dyDescent="0.25">
      <c r="A19926">
        <v>358905.33</v>
      </c>
      <c r="B19926">
        <v>2.1208141E-3</v>
      </c>
      <c r="C19926">
        <v>1.7562330000000001E-3</v>
      </c>
      <c r="D19926">
        <v>5.7906399999999998E-5</v>
      </c>
      <c r="E19926">
        <v>0</v>
      </c>
      <c r="F19926">
        <v>0</v>
      </c>
      <c r="G19926">
        <v>0</v>
      </c>
      <c r="H19926">
        <v>4.5413012999999999E-3</v>
      </c>
      <c r="I19926">
        <v>1.53149402E-2</v>
      </c>
      <c r="J19926">
        <v>-7.8827900000000002E-4</v>
      </c>
      <c r="K19926">
        <v>9.6494457000000006E-2</v>
      </c>
      <c r="L19926">
        <v>0.17564307639999999</v>
      </c>
      <c r="M19926">
        <v>-2.0040317000000001E-3</v>
      </c>
    </row>
    <row r="19927" spans="1:13" x14ac:dyDescent="0.25">
      <c r="A19927">
        <v>358905.34</v>
      </c>
      <c r="B19927">
        <v>2.1208208000000001E-3</v>
      </c>
      <c r="C19927">
        <v>1.7562597000000001E-3</v>
      </c>
      <c r="D19927">
        <v>5.7906399999999998E-5</v>
      </c>
      <c r="E19927">
        <v>0</v>
      </c>
      <c r="F19927">
        <v>0</v>
      </c>
      <c r="G19927">
        <v>0</v>
      </c>
      <c r="H19927">
        <v>4.5413227999999998E-3</v>
      </c>
      <c r="I19927">
        <v>1.53149794E-2</v>
      </c>
      <c r="J19927">
        <v>-7.8827780000000004E-4</v>
      </c>
      <c r="K19927">
        <v>9.6494289799999994E-2</v>
      </c>
      <c r="L19927">
        <v>0.17564307609999999</v>
      </c>
      <c r="M19927">
        <v>-2.0040329000000001E-3</v>
      </c>
    </row>
    <row r="19928" spans="1:13" x14ac:dyDescent="0.25">
      <c r="A19928">
        <v>358905.35</v>
      </c>
      <c r="B19928">
        <v>2.1208275999999998E-3</v>
      </c>
      <c r="C19928">
        <v>1.7562865000000001E-3</v>
      </c>
      <c r="D19928">
        <v>5.7906399999999998E-5</v>
      </c>
      <c r="E19928">
        <v>0</v>
      </c>
      <c r="F19928">
        <v>0</v>
      </c>
      <c r="G19928">
        <v>0</v>
      </c>
      <c r="H19928">
        <v>4.5413444000000002E-3</v>
      </c>
      <c r="I19928">
        <v>1.5315018600000001E-2</v>
      </c>
      <c r="J19928">
        <v>-7.8827580000000001E-4</v>
      </c>
      <c r="K19928">
        <v>9.6494122399999993E-2</v>
      </c>
      <c r="L19928">
        <v>0.17564307579999999</v>
      </c>
      <c r="M19928">
        <v>-2.0040342000000001E-3</v>
      </c>
    </row>
    <row r="19929" spans="1:13" x14ac:dyDescent="0.25">
      <c r="A19929">
        <v>358905.36</v>
      </c>
      <c r="B19929">
        <v>2.1208342999999999E-3</v>
      </c>
      <c r="C19929">
        <v>1.7563132999999999E-3</v>
      </c>
      <c r="D19929">
        <v>5.7906299999999998E-5</v>
      </c>
      <c r="E19929">
        <v>0</v>
      </c>
      <c r="F19929">
        <v>0</v>
      </c>
      <c r="G19929">
        <v>0</v>
      </c>
      <c r="H19929">
        <v>4.5413659000000002E-3</v>
      </c>
      <c r="I19929">
        <v>1.53150579E-2</v>
      </c>
      <c r="J19929">
        <v>-7.8827300000000003E-4</v>
      </c>
      <c r="K19929">
        <v>9.6493954800000004E-2</v>
      </c>
      <c r="L19929">
        <v>0.17564307539999999</v>
      </c>
      <c r="M19929">
        <v>-2.0040354000000001E-3</v>
      </c>
    </row>
    <row r="19930" spans="1:13" x14ac:dyDescent="0.25">
      <c r="A19930">
        <v>358905.37</v>
      </c>
      <c r="B19930">
        <v>2.1208411000000001E-3</v>
      </c>
      <c r="C19930">
        <v>1.7563400999999999E-3</v>
      </c>
      <c r="D19930">
        <v>5.7906299999999998E-5</v>
      </c>
      <c r="E19930">
        <v>0</v>
      </c>
      <c r="F19930">
        <v>0</v>
      </c>
      <c r="G19930">
        <v>0</v>
      </c>
      <c r="H19930">
        <v>4.5413874999999998E-3</v>
      </c>
      <c r="I19930">
        <v>1.5315097200000001E-2</v>
      </c>
      <c r="J19930">
        <v>-7.8827119999999996E-4</v>
      </c>
      <c r="K19930">
        <v>9.64937872E-2</v>
      </c>
      <c r="L19930">
        <v>0.17564307509999999</v>
      </c>
      <c r="M19930">
        <v>-2.0040367000000001E-3</v>
      </c>
    </row>
    <row r="19931" spans="1:13" x14ac:dyDescent="0.25">
      <c r="A19931">
        <v>358905.38</v>
      </c>
      <c r="B19931">
        <v>2.1208478000000002E-3</v>
      </c>
      <c r="C19931">
        <v>1.7563669E-3</v>
      </c>
      <c r="D19931">
        <v>5.7906299999999998E-5</v>
      </c>
      <c r="E19931">
        <v>0</v>
      </c>
      <c r="F19931">
        <v>0</v>
      </c>
      <c r="G19931">
        <v>0</v>
      </c>
      <c r="H19931">
        <v>4.5414091000000002E-3</v>
      </c>
      <c r="I19931">
        <v>1.53151365E-2</v>
      </c>
      <c r="J19931">
        <v>-7.8827110000000004E-4</v>
      </c>
      <c r="K19931">
        <v>9.6493619399999994E-2</v>
      </c>
      <c r="L19931">
        <v>0.17564307470000001</v>
      </c>
      <c r="M19931">
        <v>-2.0040380000000001E-3</v>
      </c>
    </row>
    <row r="19932" spans="1:13" x14ac:dyDescent="0.25">
      <c r="A19932">
        <v>358905.39</v>
      </c>
      <c r="B19932">
        <v>2.1208544999999999E-3</v>
      </c>
      <c r="C19932">
        <v>1.7563937E-3</v>
      </c>
      <c r="D19932">
        <v>5.7906299999999998E-5</v>
      </c>
      <c r="E19932">
        <v>0</v>
      </c>
      <c r="F19932">
        <v>0</v>
      </c>
      <c r="G19932">
        <v>0</v>
      </c>
      <c r="H19932">
        <v>4.5414306999999998E-3</v>
      </c>
      <c r="I19932">
        <v>1.5315175800000001E-2</v>
      </c>
      <c r="J19932">
        <v>-7.882713E-4</v>
      </c>
      <c r="K19932">
        <v>9.6493451800000005E-2</v>
      </c>
      <c r="L19932">
        <v>0.17564307439999999</v>
      </c>
      <c r="M19932">
        <v>-2.0040392000000001E-3</v>
      </c>
    </row>
    <row r="19933" spans="1:13" x14ac:dyDescent="0.25">
      <c r="A19933">
        <v>358905.4</v>
      </c>
      <c r="B19933">
        <v>2.1208613E-3</v>
      </c>
      <c r="C19933">
        <v>1.7564205E-3</v>
      </c>
      <c r="D19933">
        <v>5.7906299999999998E-5</v>
      </c>
      <c r="E19933">
        <v>0</v>
      </c>
      <c r="F19933">
        <v>0</v>
      </c>
      <c r="G19933">
        <v>0</v>
      </c>
      <c r="H19933">
        <v>4.5414521999999997E-3</v>
      </c>
      <c r="I19933">
        <v>1.53152151E-2</v>
      </c>
      <c r="J19933">
        <v>-7.8826959999999996E-4</v>
      </c>
      <c r="K19933">
        <v>9.6493284499999998E-2</v>
      </c>
      <c r="L19933">
        <v>0.1756430739</v>
      </c>
      <c r="M19933">
        <v>-2.0040405000000001E-3</v>
      </c>
    </row>
    <row r="19934" spans="1:13" x14ac:dyDescent="0.25">
      <c r="A19934">
        <v>358905.41</v>
      </c>
      <c r="B19934">
        <v>2.1208681000000002E-3</v>
      </c>
      <c r="C19934">
        <v>1.7564473000000001E-3</v>
      </c>
      <c r="D19934">
        <v>5.7906299999999998E-5</v>
      </c>
      <c r="E19934">
        <v>0</v>
      </c>
      <c r="F19934">
        <v>0</v>
      </c>
      <c r="G19934">
        <v>0</v>
      </c>
      <c r="H19934">
        <v>4.5414736999999997E-3</v>
      </c>
      <c r="I19934">
        <v>1.53152545E-2</v>
      </c>
      <c r="J19934">
        <v>-7.8826639999999995E-4</v>
      </c>
      <c r="K19934">
        <v>9.6493117000000003E-2</v>
      </c>
      <c r="L19934">
        <v>0.17564307339999999</v>
      </c>
      <c r="M19934">
        <v>-2.0040418000000001E-3</v>
      </c>
    </row>
    <row r="19935" spans="1:13" x14ac:dyDescent="0.25">
      <c r="A19935">
        <v>358905.42</v>
      </c>
      <c r="B19935">
        <v>2.1208748999999999E-3</v>
      </c>
      <c r="C19935">
        <v>1.7564740000000001E-3</v>
      </c>
      <c r="D19935">
        <v>5.7906199999999998E-5</v>
      </c>
      <c r="E19935">
        <v>0</v>
      </c>
      <c r="F19935">
        <v>0</v>
      </c>
      <c r="G19935">
        <v>0</v>
      </c>
      <c r="H19935">
        <v>4.5414951E-3</v>
      </c>
      <c r="I19935">
        <v>1.5315294E-2</v>
      </c>
      <c r="J19935">
        <v>-7.8826459999999999E-4</v>
      </c>
      <c r="K19935">
        <v>9.6492949600000003E-2</v>
      </c>
      <c r="L19935">
        <v>0.1756430729</v>
      </c>
      <c r="M19935">
        <v>-2.0040431000000001E-3</v>
      </c>
    </row>
    <row r="19936" spans="1:13" x14ac:dyDescent="0.25">
      <c r="A19936">
        <v>358905.43</v>
      </c>
      <c r="B19936">
        <v>2.1208817E-3</v>
      </c>
      <c r="C19936">
        <v>1.7565008000000001E-3</v>
      </c>
      <c r="D19936">
        <v>5.7906199999999998E-5</v>
      </c>
      <c r="E19936">
        <v>0</v>
      </c>
      <c r="F19936">
        <v>0</v>
      </c>
      <c r="G19936">
        <v>0</v>
      </c>
      <c r="H19936">
        <v>4.5415165000000004E-3</v>
      </c>
      <c r="I19936">
        <v>1.53153335E-2</v>
      </c>
      <c r="J19936">
        <v>-7.8826419999999996E-4</v>
      </c>
      <c r="K19936">
        <v>9.6492782400000005E-2</v>
      </c>
      <c r="L19936">
        <v>0.17564307230000001</v>
      </c>
      <c r="M19936">
        <v>-2.0040444000000001E-3</v>
      </c>
    </row>
    <row r="19937" spans="1:13" x14ac:dyDescent="0.25">
      <c r="A19937">
        <v>358905.44</v>
      </c>
      <c r="B19937">
        <v>2.1208885000000002E-3</v>
      </c>
      <c r="C19937">
        <v>1.7565275000000001E-3</v>
      </c>
      <c r="D19937">
        <v>5.7906199999999998E-5</v>
      </c>
      <c r="E19937">
        <v>0</v>
      </c>
      <c r="F19937">
        <v>0</v>
      </c>
      <c r="G19937">
        <v>0</v>
      </c>
      <c r="H19937">
        <v>4.5415378999999999E-3</v>
      </c>
      <c r="I19937">
        <v>1.5315372900000001E-2</v>
      </c>
      <c r="J19937">
        <v>-7.88264E-4</v>
      </c>
      <c r="K19937">
        <v>9.6492615300000001E-2</v>
      </c>
      <c r="L19937">
        <v>0.17564307169999999</v>
      </c>
      <c r="M19937">
        <v>-2.0040457000000001E-3</v>
      </c>
    </row>
    <row r="19938" spans="1:13" x14ac:dyDescent="0.25">
      <c r="A19938">
        <v>358905.45</v>
      </c>
      <c r="B19938">
        <v>2.1208952999999999E-3</v>
      </c>
      <c r="C19938">
        <v>1.7565542000000001E-3</v>
      </c>
      <c r="D19938">
        <v>5.7906199999999998E-5</v>
      </c>
      <c r="E19938">
        <v>0</v>
      </c>
      <c r="F19938">
        <v>0</v>
      </c>
      <c r="G19938">
        <v>0</v>
      </c>
      <c r="H19938">
        <v>4.5415593000000002E-3</v>
      </c>
      <c r="I19938">
        <v>1.5315412400000001E-2</v>
      </c>
      <c r="J19938">
        <v>-7.8826410000000003E-4</v>
      </c>
      <c r="K19938">
        <v>9.6492448300000006E-2</v>
      </c>
      <c r="L19938">
        <v>0.17564307109999999</v>
      </c>
      <c r="M19938">
        <v>-2.0040470000000001E-3</v>
      </c>
    </row>
    <row r="19939" spans="1:13" x14ac:dyDescent="0.25">
      <c r="A19939">
        <v>358905.46</v>
      </c>
      <c r="B19939">
        <v>2.1209021000000001E-3</v>
      </c>
      <c r="C19939">
        <v>1.7565809000000001E-3</v>
      </c>
      <c r="D19939">
        <v>5.7906199999999998E-5</v>
      </c>
      <c r="E19939">
        <v>0</v>
      </c>
      <c r="F19939">
        <v>0</v>
      </c>
      <c r="G19939">
        <v>0</v>
      </c>
      <c r="H19939">
        <v>4.5415806999999997E-3</v>
      </c>
      <c r="I19939">
        <v>1.53154517E-2</v>
      </c>
      <c r="J19939">
        <v>-7.8826340000000001E-4</v>
      </c>
      <c r="K19939">
        <v>9.6492281299999996E-2</v>
      </c>
      <c r="L19939">
        <v>0.1756430705</v>
      </c>
      <c r="M19939">
        <v>-2.0040483000000001E-3</v>
      </c>
    </row>
    <row r="19940" spans="1:13" x14ac:dyDescent="0.25">
      <c r="A19940">
        <v>358905.47</v>
      </c>
      <c r="B19940">
        <v>2.1209088000000002E-3</v>
      </c>
      <c r="C19940">
        <v>1.7566075E-3</v>
      </c>
      <c r="D19940">
        <v>5.7906199999999998E-5</v>
      </c>
      <c r="E19940">
        <v>0</v>
      </c>
      <c r="F19940">
        <v>0</v>
      </c>
      <c r="G19940">
        <v>0</v>
      </c>
      <c r="H19940">
        <v>4.5416021000000001E-3</v>
      </c>
      <c r="I19940">
        <v>1.5315490899999999E-2</v>
      </c>
      <c r="J19940">
        <v>-7.8826340000000001E-4</v>
      </c>
      <c r="K19940">
        <v>9.6492114500000004E-2</v>
      </c>
      <c r="L19940">
        <v>0.17564307000000001</v>
      </c>
      <c r="M19940">
        <v>-2.0040496000000001E-3</v>
      </c>
    </row>
    <row r="19941" spans="1:13" x14ac:dyDescent="0.25">
      <c r="A19941">
        <v>358905.48</v>
      </c>
      <c r="B19941">
        <v>2.1209154999999999E-3</v>
      </c>
      <c r="C19941">
        <v>1.7566342E-3</v>
      </c>
      <c r="D19941">
        <v>5.7906199999999998E-5</v>
      </c>
      <c r="E19941">
        <v>0</v>
      </c>
      <c r="F19941">
        <v>0</v>
      </c>
      <c r="G19941">
        <v>0</v>
      </c>
      <c r="H19941">
        <v>4.5416234999999996E-3</v>
      </c>
      <c r="I19941">
        <v>1.5315530000000001E-2</v>
      </c>
      <c r="J19941">
        <v>-7.8826220000000004E-4</v>
      </c>
      <c r="K19941">
        <v>9.6491947699999997E-2</v>
      </c>
      <c r="L19941">
        <v>0.1756430695</v>
      </c>
      <c r="M19941">
        <v>-2.0040508000000001E-3</v>
      </c>
    </row>
    <row r="19942" spans="1:13" x14ac:dyDescent="0.25">
      <c r="A19942">
        <v>358905.49</v>
      </c>
      <c r="B19942">
        <v>2.1209223E-3</v>
      </c>
      <c r="C19942">
        <v>1.7566609E-3</v>
      </c>
      <c r="D19942">
        <v>5.7906199999999998E-5</v>
      </c>
      <c r="E19942">
        <v>0</v>
      </c>
      <c r="F19942">
        <v>0</v>
      </c>
      <c r="G19942">
        <v>0</v>
      </c>
      <c r="H19942">
        <v>4.5416450000000004E-3</v>
      </c>
      <c r="I19942">
        <v>1.53155692E-2</v>
      </c>
      <c r="J19942">
        <v>-7.8826160000000005E-4</v>
      </c>
      <c r="K19942">
        <v>9.6491780299999996E-2</v>
      </c>
      <c r="L19942">
        <v>0.17564306909999999</v>
      </c>
      <c r="M19942">
        <v>-2.0040521000000001E-3</v>
      </c>
    </row>
    <row r="19943" spans="1:13" x14ac:dyDescent="0.25">
      <c r="A19943">
        <v>358905.5</v>
      </c>
      <c r="B19943">
        <v>2.1209290000000001E-3</v>
      </c>
      <c r="C19943">
        <v>1.7566877000000001E-3</v>
      </c>
      <c r="D19943">
        <v>5.7906199999999998E-5</v>
      </c>
      <c r="E19943">
        <v>0</v>
      </c>
      <c r="F19943">
        <v>0</v>
      </c>
      <c r="G19943">
        <v>0</v>
      </c>
      <c r="H19943">
        <v>4.5416666E-3</v>
      </c>
      <c r="I19943">
        <v>1.53156083E-2</v>
      </c>
      <c r="J19943">
        <v>-7.8826199999999997E-4</v>
      </c>
      <c r="K19943">
        <v>9.6491612899999996E-2</v>
      </c>
      <c r="L19943">
        <v>0.17564306869999999</v>
      </c>
      <c r="M19943">
        <v>-2.0040534000000001E-3</v>
      </c>
    </row>
    <row r="19944" spans="1:13" x14ac:dyDescent="0.25">
      <c r="A19944">
        <v>358905.51</v>
      </c>
      <c r="B19944">
        <v>2.1209356999999998E-3</v>
      </c>
      <c r="C19944">
        <v>1.7567144000000001E-3</v>
      </c>
      <c r="D19944">
        <v>5.7906199999999998E-5</v>
      </c>
      <c r="E19944">
        <v>0</v>
      </c>
      <c r="F19944">
        <v>0</v>
      </c>
      <c r="G19944">
        <v>0</v>
      </c>
      <c r="H19944">
        <v>4.5416880999999999E-3</v>
      </c>
      <c r="I19944">
        <v>1.53156475E-2</v>
      </c>
      <c r="J19944">
        <v>-7.8826380000000004E-4</v>
      </c>
      <c r="K19944">
        <v>9.6491445600000003E-2</v>
      </c>
      <c r="L19944">
        <v>0.17564306830000001</v>
      </c>
      <c r="M19944">
        <v>-2.0040546000000001E-3</v>
      </c>
    </row>
    <row r="19945" spans="1:13" x14ac:dyDescent="0.25">
      <c r="A19945">
        <v>358905.52</v>
      </c>
      <c r="B19945">
        <v>2.1209425E-3</v>
      </c>
      <c r="C19945">
        <v>1.7567411000000001E-3</v>
      </c>
      <c r="D19945">
        <v>5.7906199999999998E-5</v>
      </c>
      <c r="E19945">
        <v>0</v>
      </c>
      <c r="F19945">
        <v>0</v>
      </c>
      <c r="G19945">
        <v>0</v>
      </c>
      <c r="H19945">
        <v>4.5417097000000003E-3</v>
      </c>
      <c r="I19945">
        <v>1.53156865E-2</v>
      </c>
      <c r="J19945">
        <v>-7.8826510000000005E-4</v>
      </c>
      <c r="K19945">
        <v>9.6491278200000002E-2</v>
      </c>
      <c r="L19945">
        <v>0.17564306790000001</v>
      </c>
      <c r="M19945">
        <v>-2.0040559000000001E-3</v>
      </c>
    </row>
    <row r="19946" spans="1:13" x14ac:dyDescent="0.25">
      <c r="A19946">
        <v>358905.53</v>
      </c>
      <c r="B19946">
        <v>2.1209492000000001E-3</v>
      </c>
      <c r="C19946">
        <v>1.7567679000000001E-3</v>
      </c>
      <c r="D19946">
        <v>5.7906199999999998E-5</v>
      </c>
      <c r="E19946">
        <v>0</v>
      </c>
      <c r="F19946">
        <v>0</v>
      </c>
      <c r="G19946">
        <v>0</v>
      </c>
      <c r="H19946">
        <v>4.5417312000000003E-3</v>
      </c>
      <c r="I19946">
        <v>1.5315725800000001E-2</v>
      </c>
      <c r="J19946">
        <v>-7.8826449999999995E-4</v>
      </c>
      <c r="K19946">
        <v>9.6491110599999999E-2</v>
      </c>
      <c r="L19946">
        <v>0.1756430675</v>
      </c>
      <c r="M19946">
        <v>-2.0040572000000001E-3</v>
      </c>
    </row>
    <row r="19947" spans="1:13" x14ac:dyDescent="0.25">
      <c r="A19947">
        <v>358905.54</v>
      </c>
      <c r="B19947">
        <v>2.1209559999999998E-3</v>
      </c>
      <c r="C19947">
        <v>1.7567946999999999E-3</v>
      </c>
      <c r="D19947">
        <v>5.7906199999999998E-5</v>
      </c>
      <c r="E19947">
        <v>0</v>
      </c>
      <c r="F19947">
        <v>0</v>
      </c>
      <c r="G19947">
        <v>0</v>
      </c>
      <c r="H19947">
        <v>4.5417527000000003E-3</v>
      </c>
      <c r="I19947">
        <v>1.5315765E-2</v>
      </c>
      <c r="J19947">
        <v>-7.8826530000000001E-4</v>
      </c>
      <c r="K19947">
        <v>9.6490943199999998E-2</v>
      </c>
      <c r="L19947">
        <v>0.17564306700000001</v>
      </c>
      <c r="M19947">
        <v>-2.0040584000000001E-3</v>
      </c>
    </row>
    <row r="19948" spans="1:13" x14ac:dyDescent="0.25">
      <c r="A19948">
        <v>358905.55</v>
      </c>
      <c r="B19948">
        <v>2.1209626999999999E-3</v>
      </c>
      <c r="C19948">
        <v>1.7568213999999999E-3</v>
      </c>
      <c r="D19948">
        <v>5.7906199999999998E-5</v>
      </c>
      <c r="E19948">
        <v>0</v>
      </c>
      <c r="F19948">
        <v>0</v>
      </c>
      <c r="G19948">
        <v>0</v>
      </c>
      <c r="H19948">
        <v>4.5417742000000002E-3</v>
      </c>
      <c r="I19948">
        <v>1.5315804400000001E-2</v>
      </c>
      <c r="J19948">
        <v>-7.8826700000000005E-4</v>
      </c>
      <c r="K19948">
        <v>9.6490775599999995E-2</v>
      </c>
      <c r="L19948">
        <v>0.1756430665</v>
      </c>
      <c r="M19948">
        <v>-2.0040597000000001E-3</v>
      </c>
    </row>
    <row r="19949" spans="1:13" x14ac:dyDescent="0.25">
      <c r="A19949">
        <v>358905.56</v>
      </c>
      <c r="B19949">
        <v>2.1209695000000001E-3</v>
      </c>
      <c r="C19949">
        <v>1.7568481999999999E-3</v>
      </c>
      <c r="D19949">
        <v>5.7906199999999998E-5</v>
      </c>
      <c r="E19949">
        <v>0</v>
      </c>
      <c r="F19949">
        <v>0</v>
      </c>
      <c r="G19949">
        <v>0</v>
      </c>
      <c r="H19949">
        <v>4.5417957999999998E-3</v>
      </c>
      <c r="I19949">
        <v>1.5315843799999999E-2</v>
      </c>
      <c r="J19949">
        <v>-7.8826829999999995E-4</v>
      </c>
      <c r="K19949">
        <v>9.6490608000000005E-2</v>
      </c>
      <c r="L19949">
        <v>0.17564306599999999</v>
      </c>
      <c r="M19949">
        <v>-2.0040610000000001E-3</v>
      </c>
    </row>
    <row r="19950" spans="1:13" x14ac:dyDescent="0.25">
      <c r="A19950">
        <v>358905.57</v>
      </c>
      <c r="B19950">
        <v>2.1209763000000002E-3</v>
      </c>
      <c r="C19950">
        <v>1.756875E-3</v>
      </c>
      <c r="D19950">
        <v>5.7906199999999998E-5</v>
      </c>
      <c r="E19950">
        <v>0</v>
      </c>
      <c r="F19950">
        <v>0</v>
      </c>
      <c r="G19950">
        <v>0</v>
      </c>
      <c r="H19950">
        <v>4.5418172999999997E-3</v>
      </c>
      <c r="I19950">
        <v>1.5315883299999999E-2</v>
      </c>
      <c r="J19950">
        <v>-7.8826839999999998E-4</v>
      </c>
      <c r="K19950">
        <v>9.6490440299999994E-2</v>
      </c>
      <c r="L19950">
        <v>0.1756430655</v>
      </c>
      <c r="M19950">
        <v>-2.0040623000000001E-3</v>
      </c>
    </row>
    <row r="19951" spans="1:13" x14ac:dyDescent="0.25">
      <c r="A19951">
        <v>358905.58</v>
      </c>
      <c r="B19951">
        <v>2.1209830999999999E-3</v>
      </c>
      <c r="C19951">
        <v>1.7569017E-3</v>
      </c>
      <c r="D19951">
        <v>5.7906199999999998E-5</v>
      </c>
      <c r="E19951">
        <v>0</v>
      </c>
      <c r="F19951">
        <v>0</v>
      </c>
      <c r="G19951">
        <v>0</v>
      </c>
      <c r="H19951">
        <v>4.5418387000000001E-3</v>
      </c>
      <c r="I19951">
        <v>1.53159227E-2</v>
      </c>
      <c r="J19951">
        <v>-7.8826959999999996E-4</v>
      </c>
      <c r="K19951">
        <v>9.6490273000000001E-2</v>
      </c>
      <c r="L19951">
        <v>0.1756430648</v>
      </c>
      <c r="M19951">
        <v>-2.0040636000000001E-3</v>
      </c>
    </row>
    <row r="19952" spans="1:13" x14ac:dyDescent="0.25">
      <c r="A19952">
        <v>358905.59</v>
      </c>
      <c r="B19952">
        <v>2.1209899000000001E-3</v>
      </c>
      <c r="C19952">
        <v>1.7569284E-3</v>
      </c>
      <c r="D19952">
        <v>5.7906299999999998E-5</v>
      </c>
      <c r="E19952">
        <v>0</v>
      </c>
      <c r="F19952">
        <v>0</v>
      </c>
      <c r="G19952">
        <v>0</v>
      </c>
      <c r="H19952">
        <v>4.5418600999999996E-3</v>
      </c>
      <c r="I19952">
        <v>1.53159621E-2</v>
      </c>
      <c r="J19952">
        <v>-7.8827159999999999E-4</v>
      </c>
      <c r="K19952">
        <v>9.6490105899999998E-2</v>
      </c>
      <c r="L19952">
        <v>0.1756430642</v>
      </c>
      <c r="M19952">
        <v>-2.0040649000000002E-3</v>
      </c>
    </row>
    <row r="19953" spans="1:13" x14ac:dyDescent="0.25">
      <c r="A19953">
        <v>358905.59999999998</v>
      </c>
      <c r="B19953">
        <v>2.1209966999999998E-3</v>
      </c>
      <c r="C19953">
        <v>1.7569551E-3</v>
      </c>
      <c r="D19953">
        <v>5.7906299999999998E-5</v>
      </c>
      <c r="E19953">
        <v>0</v>
      </c>
      <c r="F19953">
        <v>0</v>
      </c>
      <c r="G19953">
        <v>0</v>
      </c>
      <c r="H19953">
        <v>4.5418814000000004E-3</v>
      </c>
      <c r="I19953">
        <v>1.5316001500000001E-2</v>
      </c>
      <c r="J19953">
        <v>-7.8827110000000004E-4</v>
      </c>
      <c r="K19953">
        <v>9.6489939100000005E-2</v>
      </c>
      <c r="L19953">
        <v>0.1756430635</v>
      </c>
      <c r="M19953">
        <v>-2.0040662000000002E-3</v>
      </c>
    </row>
    <row r="19954" spans="1:13" x14ac:dyDescent="0.25">
      <c r="A19954">
        <v>358905.61</v>
      </c>
      <c r="B19954">
        <v>2.1210034999999999E-3</v>
      </c>
      <c r="C19954">
        <v>1.7569816999999999E-3</v>
      </c>
      <c r="D19954">
        <v>5.7906199999999998E-5</v>
      </c>
      <c r="E19954">
        <v>0</v>
      </c>
      <c r="F19954">
        <v>0</v>
      </c>
      <c r="G19954">
        <v>0</v>
      </c>
      <c r="H19954">
        <v>4.5419027000000002E-3</v>
      </c>
      <c r="I19954">
        <v>1.5316040899999999E-2</v>
      </c>
      <c r="J19954">
        <v>-7.882691E-4</v>
      </c>
      <c r="K19954">
        <v>9.6489772400000007E-2</v>
      </c>
      <c r="L19954">
        <v>0.1756430628</v>
      </c>
      <c r="M19954">
        <v>-2.0040675000000002E-3</v>
      </c>
    </row>
    <row r="19955" spans="1:13" x14ac:dyDescent="0.25">
      <c r="A19955">
        <v>358905.62</v>
      </c>
      <c r="B19955">
        <v>2.1210103000000001E-3</v>
      </c>
      <c r="C19955">
        <v>1.7570082999999999E-3</v>
      </c>
      <c r="D19955">
        <v>5.7906199999999998E-5</v>
      </c>
      <c r="E19955">
        <v>0</v>
      </c>
      <c r="F19955">
        <v>0</v>
      </c>
      <c r="G19955">
        <v>0</v>
      </c>
      <c r="H19955">
        <v>4.5419240000000001E-3</v>
      </c>
      <c r="I19955">
        <v>1.5316080100000001E-2</v>
      </c>
      <c r="J19955">
        <v>-7.8826730000000004E-4</v>
      </c>
      <c r="K19955">
        <v>9.6489605800000003E-2</v>
      </c>
      <c r="L19955">
        <v>0.1756430621</v>
      </c>
      <c r="M19955">
        <v>-2.0040688000000002E-3</v>
      </c>
    </row>
    <row r="19956" spans="1:13" x14ac:dyDescent="0.25">
      <c r="A19956">
        <v>358905.63</v>
      </c>
      <c r="B19956">
        <v>2.1210170000000002E-3</v>
      </c>
      <c r="C19956">
        <v>1.7570349000000001E-3</v>
      </c>
      <c r="D19956">
        <v>5.7906199999999998E-5</v>
      </c>
      <c r="E19956">
        <v>0</v>
      </c>
      <c r="F19956">
        <v>0</v>
      </c>
      <c r="G19956">
        <v>0</v>
      </c>
      <c r="H19956">
        <v>4.5419453999999996E-3</v>
      </c>
      <c r="I19956">
        <v>1.53161194E-2</v>
      </c>
      <c r="J19956">
        <v>-7.8826730000000004E-4</v>
      </c>
      <c r="K19956">
        <v>9.6489439100000005E-2</v>
      </c>
      <c r="L19956">
        <v>0.17564306139999999</v>
      </c>
      <c r="M19956">
        <v>-2.0040701000000002E-3</v>
      </c>
    </row>
    <row r="19957" spans="1:13" x14ac:dyDescent="0.25">
      <c r="A19957">
        <v>358905.64</v>
      </c>
      <c r="B19957">
        <v>2.1210237999999999E-3</v>
      </c>
      <c r="C19957">
        <v>1.7570616000000001E-3</v>
      </c>
      <c r="D19957">
        <v>5.7906199999999998E-5</v>
      </c>
      <c r="E19957">
        <v>0</v>
      </c>
      <c r="F19957">
        <v>0</v>
      </c>
      <c r="G19957">
        <v>0</v>
      </c>
      <c r="H19957">
        <v>4.5419668E-3</v>
      </c>
      <c r="I19957">
        <v>1.5316158700000001E-2</v>
      </c>
      <c r="J19957">
        <v>-7.8826679999999998E-4</v>
      </c>
      <c r="K19957">
        <v>9.6489272000000001E-2</v>
      </c>
      <c r="L19957">
        <v>0.1756430608</v>
      </c>
      <c r="M19957">
        <v>-2.0040714000000002E-3</v>
      </c>
    </row>
    <row r="19958" spans="1:13" x14ac:dyDescent="0.25">
      <c r="A19958">
        <v>358905.65</v>
      </c>
      <c r="B19958">
        <v>2.1210306000000001E-3</v>
      </c>
      <c r="C19958">
        <v>1.7570883000000001E-3</v>
      </c>
      <c r="D19958">
        <v>5.7906199999999998E-5</v>
      </c>
      <c r="E19958">
        <v>0</v>
      </c>
      <c r="F19958">
        <v>0</v>
      </c>
      <c r="G19958">
        <v>0</v>
      </c>
      <c r="H19958">
        <v>4.5419880999999999E-3</v>
      </c>
      <c r="I19958">
        <v>1.5316198099999999E-2</v>
      </c>
      <c r="J19958">
        <v>-7.882659E-4</v>
      </c>
      <c r="K19958">
        <v>9.64891051E-2</v>
      </c>
      <c r="L19958">
        <v>0.17564305999999999</v>
      </c>
      <c r="M19958">
        <v>-2.0040727000000002E-3</v>
      </c>
    </row>
    <row r="19959" spans="1:13" x14ac:dyDescent="0.25">
      <c r="A19959">
        <v>358905.66</v>
      </c>
      <c r="B19959">
        <v>2.1210373999999998E-3</v>
      </c>
      <c r="C19959">
        <v>1.7571149E-3</v>
      </c>
      <c r="D19959">
        <v>5.7906199999999998E-5</v>
      </c>
      <c r="E19959">
        <v>0</v>
      </c>
      <c r="F19959">
        <v>0</v>
      </c>
      <c r="G19959">
        <v>0</v>
      </c>
      <c r="H19959">
        <v>4.5420093999999998E-3</v>
      </c>
      <c r="I19959">
        <v>1.53162374E-2</v>
      </c>
      <c r="J19959">
        <v>-7.8826389999999997E-4</v>
      </c>
      <c r="K19959">
        <v>9.6488938400000002E-2</v>
      </c>
      <c r="L19959">
        <v>0.17564305929999999</v>
      </c>
      <c r="M19959">
        <v>-2.0040739999999998E-3</v>
      </c>
    </row>
    <row r="19960" spans="1:13" x14ac:dyDescent="0.25">
      <c r="A19960">
        <v>358905.67</v>
      </c>
      <c r="B19960">
        <v>2.1210441999999999E-3</v>
      </c>
      <c r="C19960">
        <v>1.7571416E-3</v>
      </c>
      <c r="D19960">
        <v>5.7906199999999998E-5</v>
      </c>
      <c r="E19960">
        <v>0</v>
      </c>
      <c r="F19960">
        <v>0</v>
      </c>
      <c r="G19960">
        <v>0</v>
      </c>
      <c r="H19960">
        <v>4.5420308000000001E-3</v>
      </c>
      <c r="I19960">
        <v>1.5316276700000001E-2</v>
      </c>
      <c r="J19960">
        <v>-7.8826139999999998E-4</v>
      </c>
      <c r="K19960">
        <v>9.6488771299999998E-2</v>
      </c>
      <c r="L19960">
        <v>0.17564305869999999</v>
      </c>
      <c r="M19960">
        <v>-2.0040752999999998E-3</v>
      </c>
    </row>
    <row r="19961" spans="1:13" x14ac:dyDescent="0.25">
      <c r="A19961">
        <v>358905.68</v>
      </c>
      <c r="B19961">
        <v>2.1210510000000001E-3</v>
      </c>
      <c r="C19961">
        <v>1.7571683E-3</v>
      </c>
      <c r="D19961">
        <v>5.7906099999999998E-5</v>
      </c>
      <c r="E19961">
        <v>0</v>
      </c>
      <c r="F19961">
        <v>0</v>
      </c>
      <c r="G19961">
        <v>0</v>
      </c>
      <c r="H19961">
        <v>4.5420521999999996E-3</v>
      </c>
      <c r="I19961">
        <v>1.53163159E-2</v>
      </c>
      <c r="J19961">
        <v>-7.8825879999999996E-4</v>
      </c>
      <c r="K19961">
        <v>9.6488604399999997E-2</v>
      </c>
      <c r="L19961">
        <v>0.1756430581</v>
      </c>
      <c r="M19961">
        <v>-2.0040765999999998E-3</v>
      </c>
    </row>
    <row r="19962" spans="1:13" x14ac:dyDescent="0.25">
      <c r="A19962">
        <v>358905.69</v>
      </c>
      <c r="B19962">
        <v>2.1210577999999998E-3</v>
      </c>
      <c r="C19962">
        <v>1.7571949E-3</v>
      </c>
      <c r="D19962">
        <v>5.7906099999999998E-5</v>
      </c>
      <c r="E19962">
        <v>0</v>
      </c>
      <c r="F19962">
        <v>0</v>
      </c>
      <c r="G19962">
        <v>0</v>
      </c>
      <c r="H19962">
        <v>4.5420735000000004E-3</v>
      </c>
      <c r="I19962">
        <v>1.53163554E-2</v>
      </c>
      <c r="J19962">
        <v>-7.8825650000000004E-4</v>
      </c>
      <c r="K19962">
        <v>9.6488437499999996E-2</v>
      </c>
      <c r="L19962">
        <v>0.17564305729999999</v>
      </c>
      <c r="M19962">
        <v>-2.0040778999999998E-3</v>
      </c>
    </row>
    <row r="19963" spans="1:13" x14ac:dyDescent="0.25">
      <c r="A19963">
        <v>358905.7</v>
      </c>
      <c r="B19963">
        <v>2.1210646E-3</v>
      </c>
      <c r="C19963">
        <v>1.7572215E-3</v>
      </c>
      <c r="D19963">
        <v>5.7906099999999998E-5</v>
      </c>
      <c r="E19963">
        <v>0</v>
      </c>
      <c r="F19963">
        <v>0</v>
      </c>
      <c r="G19963">
        <v>0</v>
      </c>
      <c r="H19963">
        <v>4.5420948000000003E-3</v>
      </c>
      <c r="I19963">
        <v>1.5316394699999999E-2</v>
      </c>
      <c r="J19963">
        <v>-7.8825559999999995E-4</v>
      </c>
      <c r="K19963">
        <v>9.6488270700000003E-2</v>
      </c>
      <c r="L19963">
        <v>0.17564305660000001</v>
      </c>
      <c r="M19963">
        <v>-2.0040791999999998E-3</v>
      </c>
    </row>
    <row r="19964" spans="1:13" x14ac:dyDescent="0.25">
      <c r="A19964">
        <v>358905.71</v>
      </c>
      <c r="B19964">
        <v>2.1210713000000001E-3</v>
      </c>
      <c r="C19964">
        <v>1.7572482E-3</v>
      </c>
      <c r="D19964">
        <v>5.7906099999999998E-5</v>
      </c>
      <c r="E19964">
        <v>0</v>
      </c>
      <c r="F19964">
        <v>0</v>
      </c>
      <c r="G19964">
        <v>0</v>
      </c>
      <c r="H19964">
        <v>4.5421161999999998E-3</v>
      </c>
      <c r="I19964">
        <v>1.5316433900000001E-2</v>
      </c>
      <c r="J19964">
        <v>-7.882586E-4</v>
      </c>
      <c r="K19964">
        <v>9.6488103899999997E-2</v>
      </c>
      <c r="L19964">
        <v>0.17564305599999999</v>
      </c>
      <c r="M19964">
        <v>-2.0040804999999998E-3</v>
      </c>
    </row>
    <row r="19965" spans="1:13" x14ac:dyDescent="0.25">
      <c r="A19965">
        <v>358905.72</v>
      </c>
      <c r="B19965">
        <v>2.1210780999999998E-3</v>
      </c>
      <c r="C19965">
        <v>1.7572747999999999E-3</v>
      </c>
      <c r="D19965">
        <v>5.7906099999999998E-5</v>
      </c>
      <c r="E19965">
        <v>0</v>
      </c>
      <c r="F19965">
        <v>0</v>
      </c>
      <c r="G19965">
        <v>0</v>
      </c>
      <c r="H19965">
        <v>4.5421376000000001E-3</v>
      </c>
      <c r="I19965">
        <v>1.5316473299999999E-2</v>
      </c>
      <c r="J19965">
        <v>-7.8826220000000004E-4</v>
      </c>
      <c r="K19965">
        <v>9.6487936799999993E-2</v>
      </c>
      <c r="L19965">
        <v>0.17564305529999999</v>
      </c>
      <c r="M19965">
        <v>-2.0040817999999998E-3</v>
      </c>
    </row>
    <row r="19966" spans="1:13" x14ac:dyDescent="0.25">
      <c r="A19966">
        <v>358905.73</v>
      </c>
      <c r="B19966">
        <v>2.1210849E-3</v>
      </c>
      <c r="C19966">
        <v>1.7573014999999999E-3</v>
      </c>
      <c r="D19966">
        <v>5.7906199999999998E-5</v>
      </c>
      <c r="E19966">
        <v>0</v>
      </c>
      <c r="F19966">
        <v>0</v>
      </c>
      <c r="G19966">
        <v>0</v>
      </c>
      <c r="H19966">
        <v>4.5421589E-3</v>
      </c>
      <c r="I19966">
        <v>1.53165126E-2</v>
      </c>
      <c r="J19966">
        <v>-7.8826350000000005E-4</v>
      </c>
      <c r="K19966">
        <v>9.6487769900000006E-2</v>
      </c>
      <c r="L19966">
        <v>0.17564305459999999</v>
      </c>
      <c r="M19966">
        <v>-2.0040830999999999E-3</v>
      </c>
    </row>
    <row r="19967" spans="1:13" x14ac:dyDescent="0.25">
      <c r="A19967">
        <v>358905.74</v>
      </c>
      <c r="B19967">
        <v>2.1210917000000001E-3</v>
      </c>
      <c r="C19967">
        <v>1.7573281999999999E-3</v>
      </c>
      <c r="D19967">
        <v>5.7906199999999998E-5</v>
      </c>
      <c r="E19967">
        <v>0</v>
      </c>
      <c r="F19967">
        <v>0</v>
      </c>
      <c r="G19967">
        <v>0</v>
      </c>
      <c r="H19967">
        <v>4.5421803000000004E-3</v>
      </c>
      <c r="I19967">
        <v>1.5316551899999999E-2</v>
      </c>
      <c r="J19967">
        <v>-7.8826359999999997E-4</v>
      </c>
      <c r="K19967">
        <v>9.6487602699999994E-2</v>
      </c>
      <c r="L19967">
        <v>0.17564305390000001</v>
      </c>
      <c r="M19967">
        <v>-2.0040843999999999E-3</v>
      </c>
    </row>
    <row r="19968" spans="1:13" x14ac:dyDescent="0.25">
      <c r="A19968">
        <v>358905.75</v>
      </c>
      <c r="B19968">
        <v>2.1210984999999998E-3</v>
      </c>
      <c r="C19968">
        <v>1.7573548999999999E-3</v>
      </c>
      <c r="D19968">
        <v>5.7906199999999998E-5</v>
      </c>
      <c r="E19968">
        <v>0</v>
      </c>
      <c r="F19968">
        <v>0</v>
      </c>
      <c r="G19968">
        <v>0</v>
      </c>
      <c r="H19968">
        <v>4.5422018000000003E-3</v>
      </c>
      <c r="I19968">
        <v>1.53165912E-2</v>
      </c>
      <c r="J19968">
        <v>-7.8826510000000005E-4</v>
      </c>
      <c r="K19968">
        <v>9.6487435600000004E-2</v>
      </c>
      <c r="L19968">
        <v>0.17564305329999999</v>
      </c>
      <c r="M19968">
        <v>-2.0040856999999999E-3</v>
      </c>
    </row>
    <row r="19969" spans="1:13" x14ac:dyDescent="0.25">
      <c r="A19969">
        <v>358905.76</v>
      </c>
      <c r="B19969">
        <v>2.1211051999999999E-3</v>
      </c>
      <c r="C19969">
        <v>1.7573815999999999E-3</v>
      </c>
      <c r="D19969">
        <v>5.7906199999999998E-5</v>
      </c>
      <c r="E19969">
        <v>0</v>
      </c>
      <c r="F19969">
        <v>0</v>
      </c>
      <c r="G19969">
        <v>0</v>
      </c>
      <c r="H19969">
        <v>4.5422231999999998E-3</v>
      </c>
      <c r="I19969">
        <v>1.5316630499999999E-2</v>
      </c>
      <c r="J19969">
        <v>-7.8826760000000004E-4</v>
      </c>
      <c r="K19969">
        <v>9.6487268299999998E-2</v>
      </c>
      <c r="L19969">
        <v>0.1756430527</v>
      </c>
      <c r="M19969">
        <v>-2.0040869999999999E-3</v>
      </c>
    </row>
    <row r="19970" spans="1:13" x14ac:dyDescent="0.25">
      <c r="A19970">
        <v>358905.77</v>
      </c>
      <c r="B19970">
        <v>2.1211120000000001E-3</v>
      </c>
      <c r="C19970">
        <v>1.7574082999999999E-3</v>
      </c>
      <c r="D19970">
        <v>5.7906199999999998E-5</v>
      </c>
      <c r="E19970">
        <v>0</v>
      </c>
      <c r="F19970">
        <v>0</v>
      </c>
      <c r="G19970">
        <v>0</v>
      </c>
      <c r="H19970">
        <v>4.5422446999999998E-3</v>
      </c>
      <c r="I19970">
        <v>1.53166698E-2</v>
      </c>
      <c r="J19970">
        <v>-7.8826959999999996E-4</v>
      </c>
      <c r="K19970">
        <v>9.6487100699999995E-2</v>
      </c>
      <c r="L19970">
        <v>0.1756430521</v>
      </c>
      <c r="M19970">
        <v>-2.0040882999999999E-3</v>
      </c>
    </row>
    <row r="19971" spans="1:13" x14ac:dyDescent="0.25">
      <c r="A19971">
        <v>358905.78</v>
      </c>
      <c r="B19971">
        <v>2.1211187999999998E-3</v>
      </c>
      <c r="C19971">
        <v>1.7574349999999999E-3</v>
      </c>
      <c r="D19971">
        <v>5.7906199999999998E-5</v>
      </c>
      <c r="E19971">
        <v>0</v>
      </c>
      <c r="F19971">
        <v>0</v>
      </c>
      <c r="G19971">
        <v>0</v>
      </c>
      <c r="H19971">
        <v>4.5422661000000001E-3</v>
      </c>
      <c r="I19971">
        <v>1.53167093E-2</v>
      </c>
      <c r="J19971">
        <v>-7.8827260000000001E-4</v>
      </c>
      <c r="K19971">
        <v>9.6486933400000002E-2</v>
      </c>
      <c r="L19971">
        <v>0.17564305129999999</v>
      </c>
      <c r="M19971">
        <v>-2.0040895999999999E-3</v>
      </c>
    </row>
    <row r="19972" spans="1:13" x14ac:dyDescent="0.25">
      <c r="A19972">
        <v>358905.79</v>
      </c>
      <c r="B19972">
        <v>2.1211256E-3</v>
      </c>
      <c r="C19972">
        <v>1.7574616999999999E-3</v>
      </c>
      <c r="D19972">
        <v>5.7906199999999998E-5</v>
      </c>
      <c r="E19972">
        <v>0</v>
      </c>
      <c r="F19972">
        <v>0</v>
      </c>
      <c r="G19972">
        <v>0</v>
      </c>
      <c r="H19972">
        <v>4.5422874999999996E-3</v>
      </c>
      <c r="I19972">
        <v>1.53167488E-2</v>
      </c>
      <c r="J19972">
        <v>-7.8827509999999999E-4</v>
      </c>
      <c r="K19972">
        <v>9.6486766299999999E-2</v>
      </c>
      <c r="L19972">
        <v>0.17564305059999999</v>
      </c>
      <c r="M19972">
        <v>-2.0040908999999999E-3</v>
      </c>
    </row>
    <row r="19973" spans="1:13" x14ac:dyDescent="0.25">
      <c r="A19973">
        <v>358905.8</v>
      </c>
      <c r="B19973">
        <v>2.1211324000000001E-3</v>
      </c>
      <c r="C19973">
        <v>1.7574883999999999E-3</v>
      </c>
      <c r="D19973">
        <v>5.7906299999999998E-5</v>
      </c>
      <c r="E19973">
        <v>0</v>
      </c>
      <c r="F19973">
        <v>0</v>
      </c>
      <c r="G19973">
        <v>0</v>
      </c>
      <c r="H19973">
        <v>4.5423089E-3</v>
      </c>
      <c r="I19973">
        <v>1.5316788200000001E-2</v>
      </c>
      <c r="J19973">
        <v>-7.882764E-4</v>
      </c>
      <c r="K19973">
        <v>9.6486598699999995E-2</v>
      </c>
      <c r="L19973">
        <v>0.17564304989999999</v>
      </c>
      <c r="M19973">
        <v>-2.0040921999999999E-3</v>
      </c>
    </row>
    <row r="19974" spans="1:13" x14ac:dyDescent="0.25">
      <c r="A19974">
        <v>358905.81</v>
      </c>
      <c r="B19974">
        <v>2.1211392999999999E-3</v>
      </c>
      <c r="C19974">
        <v>1.7575150999999999E-3</v>
      </c>
      <c r="D19974">
        <v>5.7906299999999998E-5</v>
      </c>
      <c r="E19974">
        <v>0</v>
      </c>
      <c r="F19974">
        <v>0</v>
      </c>
      <c r="G19974">
        <v>0</v>
      </c>
      <c r="H19974">
        <v>4.5423303000000003E-3</v>
      </c>
      <c r="I19974">
        <v>1.53168278E-2</v>
      </c>
      <c r="J19974">
        <v>-7.8827689999999995E-4</v>
      </c>
      <c r="K19974">
        <v>9.6486431600000006E-2</v>
      </c>
      <c r="L19974">
        <v>0.1756430491</v>
      </c>
      <c r="M19974">
        <v>-2.0040936E-3</v>
      </c>
    </row>
    <row r="19975" spans="1:13" x14ac:dyDescent="0.25">
      <c r="A19975">
        <v>358905.82</v>
      </c>
      <c r="B19975">
        <v>2.1211461E-3</v>
      </c>
      <c r="C19975">
        <v>1.7575418000000001E-3</v>
      </c>
      <c r="D19975">
        <v>5.7906299999999998E-5</v>
      </c>
      <c r="E19975">
        <v>0</v>
      </c>
      <c r="F19975">
        <v>0</v>
      </c>
      <c r="G19975">
        <v>0</v>
      </c>
      <c r="H19975">
        <v>4.5423516000000002E-3</v>
      </c>
      <c r="I19975">
        <v>1.5316867200000001E-2</v>
      </c>
      <c r="J19975">
        <v>-7.8827870000000003E-4</v>
      </c>
      <c r="K19975">
        <v>9.6486264799999999E-2</v>
      </c>
      <c r="L19975">
        <v>0.17564304829999999</v>
      </c>
      <c r="M19975">
        <v>-2.0040949E-3</v>
      </c>
    </row>
    <row r="19976" spans="1:13" x14ac:dyDescent="0.25">
      <c r="A19976">
        <v>358905.83</v>
      </c>
      <c r="B19976">
        <v>2.1211528000000001E-3</v>
      </c>
      <c r="C19976">
        <v>1.7575684000000001E-3</v>
      </c>
      <c r="D19976">
        <v>5.7906299999999998E-5</v>
      </c>
      <c r="E19976">
        <v>0</v>
      </c>
      <c r="F19976">
        <v>0</v>
      </c>
      <c r="G19976">
        <v>0</v>
      </c>
      <c r="H19976">
        <v>4.5423729000000001E-3</v>
      </c>
      <c r="I19976">
        <v>1.53169064E-2</v>
      </c>
      <c r="J19976">
        <v>-7.882815E-4</v>
      </c>
      <c r="K19976">
        <v>9.6486098000000006E-2</v>
      </c>
      <c r="L19976">
        <v>0.17564304759999999</v>
      </c>
      <c r="M19976">
        <v>-2.0040962E-3</v>
      </c>
    </row>
    <row r="19977" spans="1:13" x14ac:dyDescent="0.25">
      <c r="A19977">
        <v>358905.84</v>
      </c>
      <c r="B19977">
        <v>2.1211595999999998E-3</v>
      </c>
      <c r="C19977">
        <v>1.757595E-3</v>
      </c>
      <c r="D19977">
        <v>5.7906299999999998E-5</v>
      </c>
      <c r="E19977">
        <v>0</v>
      </c>
      <c r="F19977">
        <v>0</v>
      </c>
      <c r="G19977">
        <v>0</v>
      </c>
      <c r="H19977">
        <v>4.5423942E-3</v>
      </c>
      <c r="I19977">
        <v>1.5316945699999999E-2</v>
      </c>
      <c r="J19977">
        <v>-7.8828389999999996E-4</v>
      </c>
      <c r="K19977">
        <v>9.6485931400000002E-2</v>
      </c>
      <c r="L19977">
        <v>0.17564304680000001</v>
      </c>
      <c r="M19977">
        <v>-2.0040975E-3</v>
      </c>
    </row>
    <row r="19978" spans="1:13" x14ac:dyDescent="0.25">
      <c r="A19978">
        <v>358905.85</v>
      </c>
      <c r="B19978">
        <v>2.1211665E-3</v>
      </c>
      <c r="C19978">
        <v>1.7576215E-3</v>
      </c>
      <c r="D19978">
        <v>5.7906299999999998E-5</v>
      </c>
      <c r="E19978">
        <v>0</v>
      </c>
      <c r="F19978">
        <v>0</v>
      </c>
      <c r="G19978">
        <v>0</v>
      </c>
      <c r="H19978">
        <v>4.5424154000000003E-3</v>
      </c>
      <c r="I19978">
        <v>1.53169851E-2</v>
      </c>
      <c r="J19978">
        <v>-7.8828510000000004E-4</v>
      </c>
      <c r="K19978">
        <v>9.6485764799999998E-2</v>
      </c>
      <c r="L19978">
        <v>0.17564304589999999</v>
      </c>
      <c r="M19978">
        <v>-2.0040988E-3</v>
      </c>
    </row>
    <row r="19979" spans="1:13" x14ac:dyDescent="0.25">
      <c r="A19979">
        <v>358905.86</v>
      </c>
      <c r="B19979">
        <v>2.1211733000000002E-3</v>
      </c>
      <c r="C19979">
        <v>1.7576480999999999E-3</v>
      </c>
      <c r="D19979">
        <v>5.7906299999999998E-5</v>
      </c>
      <c r="E19979">
        <v>0</v>
      </c>
      <c r="F19979">
        <v>0</v>
      </c>
      <c r="G19979">
        <v>0</v>
      </c>
      <c r="H19979">
        <v>4.5424365999999997E-3</v>
      </c>
      <c r="I19979">
        <v>1.53170246E-2</v>
      </c>
      <c r="J19979">
        <v>-7.8828579999999995E-4</v>
      </c>
      <c r="K19979">
        <v>9.6485598300000003E-2</v>
      </c>
      <c r="L19979">
        <v>0.175643045</v>
      </c>
      <c r="M19979">
        <v>-2.0041001E-3</v>
      </c>
    </row>
    <row r="19980" spans="1:13" x14ac:dyDescent="0.25">
      <c r="A19980">
        <v>358905.87</v>
      </c>
      <c r="B19980">
        <v>2.1211800999999999E-3</v>
      </c>
      <c r="C19980">
        <v>1.7576747000000001E-3</v>
      </c>
      <c r="D19980">
        <v>5.7906299999999998E-5</v>
      </c>
      <c r="E19980">
        <v>0</v>
      </c>
      <c r="F19980">
        <v>0</v>
      </c>
      <c r="G19980">
        <v>0</v>
      </c>
      <c r="H19980">
        <v>4.5424578999999996E-3</v>
      </c>
      <c r="I19980">
        <v>1.5317064E-2</v>
      </c>
      <c r="J19980">
        <v>-7.8828779999999998E-4</v>
      </c>
      <c r="K19980">
        <v>9.6485431499999996E-2</v>
      </c>
      <c r="L19980">
        <v>0.17564304410000001</v>
      </c>
      <c r="M19980">
        <v>-2.0041015000000001E-3</v>
      </c>
    </row>
    <row r="19981" spans="1:13" x14ac:dyDescent="0.25">
      <c r="A19981">
        <v>358905.88</v>
      </c>
      <c r="B19981">
        <v>2.1211870000000001E-3</v>
      </c>
      <c r="C19981">
        <v>1.7577014000000001E-3</v>
      </c>
      <c r="D19981">
        <v>5.7906399999999998E-5</v>
      </c>
      <c r="E19981">
        <v>0</v>
      </c>
      <c r="F19981">
        <v>0</v>
      </c>
      <c r="G19981">
        <v>0</v>
      </c>
      <c r="H19981">
        <v>4.5424792000000004E-3</v>
      </c>
      <c r="I19981">
        <v>1.53171036E-2</v>
      </c>
      <c r="J19981">
        <v>-7.8829119999999995E-4</v>
      </c>
      <c r="K19981">
        <v>9.6485264599999995E-2</v>
      </c>
      <c r="L19981">
        <v>0.17564304319999999</v>
      </c>
      <c r="M19981">
        <v>-2.0041028000000001E-3</v>
      </c>
    </row>
    <row r="19982" spans="1:13" x14ac:dyDescent="0.25">
      <c r="A19982">
        <v>358905.89</v>
      </c>
      <c r="B19982">
        <v>2.1211937999999998E-3</v>
      </c>
      <c r="C19982">
        <v>1.7577281000000001E-3</v>
      </c>
      <c r="D19982">
        <v>5.7906399999999998E-5</v>
      </c>
      <c r="E19982">
        <v>0</v>
      </c>
      <c r="F19982">
        <v>0</v>
      </c>
      <c r="G19982">
        <v>0</v>
      </c>
      <c r="H19982">
        <v>4.5425005000000003E-3</v>
      </c>
      <c r="I19982">
        <v>1.5317143199999999E-2</v>
      </c>
      <c r="J19982">
        <v>-7.8829379999999997E-4</v>
      </c>
      <c r="K19982">
        <v>9.6485097399999997E-2</v>
      </c>
      <c r="L19982">
        <v>0.1756430424</v>
      </c>
      <c r="M19982">
        <v>-2.0041041000000001E-3</v>
      </c>
    </row>
    <row r="19983" spans="1:13" x14ac:dyDescent="0.25">
      <c r="A19983">
        <v>358905.9</v>
      </c>
      <c r="B19983">
        <v>2.1212005999999999E-3</v>
      </c>
      <c r="C19983">
        <v>1.7577548000000001E-3</v>
      </c>
      <c r="D19983">
        <v>5.7906399999999998E-5</v>
      </c>
      <c r="E19983">
        <v>0</v>
      </c>
      <c r="F19983">
        <v>0</v>
      </c>
      <c r="G19983">
        <v>0</v>
      </c>
      <c r="H19983">
        <v>4.5425220000000002E-3</v>
      </c>
      <c r="I19983">
        <v>1.5317182800000001E-2</v>
      </c>
      <c r="J19983">
        <v>-7.8829370000000005E-4</v>
      </c>
      <c r="K19983">
        <v>9.6484929600000005E-2</v>
      </c>
      <c r="L19983">
        <v>0.17564304159999999</v>
      </c>
      <c r="M19983">
        <v>-2.0041054000000001E-3</v>
      </c>
    </row>
    <row r="19984" spans="1:13" x14ac:dyDescent="0.25">
      <c r="A19984">
        <v>358905.91</v>
      </c>
      <c r="B19984">
        <v>2.1212074000000001E-3</v>
      </c>
      <c r="C19984">
        <v>1.7577815999999999E-3</v>
      </c>
      <c r="D19984">
        <v>5.7906399999999998E-5</v>
      </c>
      <c r="E19984">
        <v>0</v>
      </c>
      <c r="F19984">
        <v>0</v>
      </c>
      <c r="G19984">
        <v>0</v>
      </c>
      <c r="H19984">
        <v>4.5425433999999997E-3</v>
      </c>
      <c r="I19984">
        <v>1.5317222300000001E-2</v>
      </c>
      <c r="J19984">
        <v>-7.8829530000000005E-4</v>
      </c>
      <c r="K19984">
        <v>9.6484761899999993E-2</v>
      </c>
      <c r="L19984">
        <v>0.17564304089999999</v>
      </c>
      <c r="M19984">
        <v>-2.0041068000000001E-3</v>
      </c>
    </row>
    <row r="19985" spans="1:13" x14ac:dyDescent="0.25">
      <c r="A19985">
        <v>358905.92</v>
      </c>
      <c r="B19985">
        <v>2.1212142999999998E-3</v>
      </c>
      <c r="C19985">
        <v>1.7578082999999999E-3</v>
      </c>
      <c r="D19985">
        <v>5.7906399999999998E-5</v>
      </c>
      <c r="E19985">
        <v>0</v>
      </c>
      <c r="F19985">
        <v>0</v>
      </c>
      <c r="G19985">
        <v>0</v>
      </c>
      <c r="H19985">
        <v>4.5425648999999997E-3</v>
      </c>
      <c r="I19985">
        <v>1.5317262E-2</v>
      </c>
      <c r="J19985">
        <v>-7.8829720000000005E-4</v>
      </c>
      <c r="K19985">
        <v>9.6484594199999996E-2</v>
      </c>
      <c r="L19985">
        <v>0.17564304010000001</v>
      </c>
      <c r="M19985">
        <v>-2.0041081000000001E-3</v>
      </c>
    </row>
    <row r="19986" spans="1:13" x14ac:dyDescent="0.25">
      <c r="A19986">
        <v>358905.93</v>
      </c>
      <c r="B19986">
        <v>2.1212211E-3</v>
      </c>
      <c r="C19986">
        <v>1.7578350999999999E-3</v>
      </c>
      <c r="D19986">
        <v>5.7906399999999998E-5</v>
      </c>
      <c r="E19986">
        <v>0</v>
      </c>
      <c r="F19986">
        <v>0</v>
      </c>
      <c r="G19986">
        <v>0</v>
      </c>
      <c r="H19986">
        <v>4.5425863999999996E-3</v>
      </c>
      <c r="I19986">
        <v>1.53173015E-2</v>
      </c>
      <c r="J19986">
        <v>-7.8829799999999999E-4</v>
      </c>
      <c r="K19986">
        <v>9.6484426299999995E-2</v>
      </c>
      <c r="L19986">
        <v>0.17564303940000001</v>
      </c>
      <c r="M19986">
        <v>-2.0041094000000001E-3</v>
      </c>
    </row>
    <row r="19987" spans="1:13" x14ac:dyDescent="0.25">
      <c r="A19987">
        <v>358905.94</v>
      </c>
      <c r="B19987">
        <v>2.1212279000000001E-3</v>
      </c>
      <c r="C19987">
        <v>1.7578619E-3</v>
      </c>
      <c r="D19987">
        <v>5.7906399999999998E-5</v>
      </c>
      <c r="E19987">
        <v>0</v>
      </c>
      <c r="F19987">
        <v>0</v>
      </c>
      <c r="G19987">
        <v>0</v>
      </c>
      <c r="H19987">
        <v>4.5426078999999996E-3</v>
      </c>
      <c r="I19987">
        <v>1.53173409E-2</v>
      </c>
      <c r="J19987">
        <v>-7.882993E-4</v>
      </c>
      <c r="K19987">
        <v>9.6484258599999997E-2</v>
      </c>
      <c r="L19987">
        <v>0.1756430387</v>
      </c>
      <c r="M19987">
        <v>-2.0041107000000002E-3</v>
      </c>
    </row>
    <row r="19988" spans="1:13" x14ac:dyDescent="0.25">
      <c r="A19988">
        <v>358905.95</v>
      </c>
      <c r="B19988">
        <v>2.1212346999999999E-3</v>
      </c>
      <c r="C19988">
        <v>1.7578887E-3</v>
      </c>
      <c r="D19988">
        <v>5.7906499999999999E-5</v>
      </c>
      <c r="E19988">
        <v>0</v>
      </c>
      <c r="F19988">
        <v>0</v>
      </c>
      <c r="G19988">
        <v>0</v>
      </c>
      <c r="H19988">
        <v>4.5426294000000004E-3</v>
      </c>
      <c r="I19988">
        <v>1.5317380300000001E-2</v>
      </c>
      <c r="J19988">
        <v>-7.8830269999999997E-4</v>
      </c>
      <c r="K19988">
        <v>9.6484090800000005E-2</v>
      </c>
      <c r="L19988">
        <v>0.17564303810000001</v>
      </c>
      <c r="M19988">
        <v>-2.0041120000000002E-3</v>
      </c>
    </row>
    <row r="19989" spans="1:13" x14ac:dyDescent="0.25">
      <c r="A19989">
        <v>358905.96</v>
      </c>
      <c r="B19989">
        <v>2.1212415E-3</v>
      </c>
      <c r="C19989">
        <v>1.7579153E-3</v>
      </c>
      <c r="D19989">
        <v>5.7906499999999999E-5</v>
      </c>
      <c r="E19989">
        <v>0</v>
      </c>
      <c r="F19989">
        <v>0</v>
      </c>
      <c r="G19989">
        <v>0</v>
      </c>
      <c r="H19989">
        <v>4.5426507999999999E-3</v>
      </c>
      <c r="I19989">
        <v>1.5317419699999999E-2</v>
      </c>
      <c r="J19989">
        <v>-7.883063E-4</v>
      </c>
      <c r="K19989">
        <v>9.6483923499999999E-2</v>
      </c>
      <c r="L19989">
        <v>0.17564303740000001</v>
      </c>
      <c r="M19989">
        <v>-2.0041133000000002E-3</v>
      </c>
    </row>
    <row r="19990" spans="1:13" x14ac:dyDescent="0.25">
      <c r="A19990">
        <v>358905.97</v>
      </c>
      <c r="B19990">
        <v>2.1212482000000001E-3</v>
      </c>
      <c r="C19990">
        <v>1.757942E-3</v>
      </c>
      <c r="D19990">
        <v>5.7906499999999999E-5</v>
      </c>
      <c r="E19990">
        <v>0</v>
      </c>
      <c r="F19990">
        <v>0</v>
      </c>
      <c r="G19990">
        <v>0</v>
      </c>
      <c r="H19990">
        <v>4.5426722000000003E-3</v>
      </c>
      <c r="I19990">
        <v>1.5317459E-2</v>
      </c>
      <c r="J19990">
        <v>-7.8830700000000003E-4</v>
      </c>
      <c r="K19990">
        <v>9.6483756500000004E-2</v>
      </c>
      <c r="L19990">
        <v>0.1756430367</v>
      </c>
      <c r="M19990">
        <v>-2.0041146000000002E-3</v>
      </c>
    </row>
    <row r="19991" spans="1:13" x14ac:dyDescent="0.25">
      <c r="A19991">
        <v>358905.98</v>
      </c>
      <c r="B19991">
        <v>2.1212549999999998E-3</v>
      </c>
      <c r="C19991">
        <v>1.7579685999999999E-3</v>
      </c>
      <c r="D19991">
        <v>5.7906499999999999E-5</v>
      </c>
      <c r="E19991">
        <v>0</v>
      </c>
      <c r="F19991">
        <v>0</v>
      </c>
      <c r="G19991">
        <v>0</v>
      </c>
      <c r="H19991">
        <v>4.5426935000000002E-3</v>
      </c>
      <c r="I19991">
        <v>1.5317498299999999E-2</v>
      </c>
      <c r="J19991">
        <v>-7.8830830000000004E-4</v>
      </c>
      <c r="K19991">
        <v>9.6483589699999997E-2</v>
      </c>
      <c r="L19991">
        <v>0.17564303580000001</v>
      </c>
      <c r="M19991">
        <v>-2.0041159000000002E-3</v>
      </c>
    </row>
    <row r="19992" spans="1:13" x14ac:dyDescent="0.25">
      <c r="A19992">
        <v>358905.99</v>
      </c>
      <c r="B19992">
        <v>2.1212619E-3</v>
      </c>
      <c r="C19992">
        <v>1.7579951999999999E-3</v>
      </c>
      <c r="D19992">
        <v>5.7906499999999999E-5</v>
      </c>
      <c r="E19992">
        <v>0</v>
      </c>
      <c r="F19992">
        <v>0</v>
      </c>
      <c r="G19992">
        <v>0</v>
      </c>
      <c r="H19992">
        <v>4.5427148000000001E-3</v>
      </c>
      <c r="I19992">
        <v>1.53175377E-2</v>
      </c>
      <c r="J19992">
        <v>-7.8831089999999995E-4</v>
      </c>
      <c r="K19992">
        <v>9.6483422900000004E-2</v>
      </c>
      <c r="L19992">
        <v>0.175643035</v>
      </c>
      <c r="M19992">
        <v>-2.0041172000000002E-3</v>
      </c>
    </row>
    <row r="19993" spans="1:13" x14ac:dyDescent="0.25">
      <c r="A19993">
        <v>358906</v>
      </c>
      <c r="B19993">
        <v>2.1212751000000002E-3</v>
      </c>
      <c r="C19993">
        <v>1.7580647E-3</v>
      </c>
      <c r="D19993">
        <v>5.7905799999999997E-5</v>
      </c>
      <c r="E19993">
        <v>0</v>
      </c>
      <c r="F19993">
        <v>0</v>
      </c>
      <c r="G19993">
        <v>0</v>
      </c>
      <c r="H19993">
        <v>4.5427807000000004E-3</v>
      </c>
      <c r="I19993">
        <v>1.5317623000000001E-2</v>
      </c>
      <c r="J19993">
        <v>-7.8822989999999997E-4</v>
      </c>
      <c r="K19993">
        <v>9.6482978100000005E-2</v>
      </c>
      <c r="L19993">
        <v>0.1756430464</v>
      </c>
      <c r="M19993">
        <v>-2.004119E-3</v>
      </c>
    </row>
    <row r="19994" spans="1:13" x14ac:dyDescent="0.25">
      <c r="A19994">
        <v>358906.01</v>
      </c>
      <c r="B19994">
        <v>2.1212816999999998E-3</v>
      </c>
      <c r="C19994">
        <v>1.7580905999999999E-3</v>
      </c>
      <c r="D19994">
        <v>5.7905799999999997E-5</v>
      </c>
      <c r="E19994">
        <v>0</v>
      </c>
      <c r="F19994">
        <v>0</v>
      </c>
      <c r="G19994">
        <v>0</v>
      </c>
      <c r="H19994">
        <v>4.5428014999999997E-3</v>
      </c>
      <c r="I19994">
        <v>1.53176613E-2</v>
      </c>
      <c r="J19994">
        <v>-7.8823369999999997E-4</v>
      </c>
      <c r="K19994">
        <v>9.6482815200000002E-2</v>
      </c>
      <c r="L19994">
        <v>0.17564304559999999</v>
      </c>
      <c r="M19994">
        <v>-2.0041201999999999E-3</v>
      </c>
    </row>
    <row r="19995" spans="1:13" x14ac:dyDescent="0.25">
      <c r="A19995">
        <v>358906.02</v>
      </c>
      <c r="B19995">
        <v>2.1212884E-3</v>
      </c>
      <c r="C19995">
        <v>1.7581166000000001E-3</v>
      </c>
      <c r="D19995">
        <v>5.7905799999999997E-5</v>
      </c>
      <c r="E19995">
        <v>0</v>
      </c>
      <c r="F19995">
        <v>0</v>
      </c>
      <c r="G19995">
        <v>0</v>
      </c>
      <c r="H19995">
        <v>4.5428222999999998E-3</v>
      </c>
      <c r="I19995">
        <v>1.53176995E-2</v>
      </c>
      <c r="J19995">
        <v>-7.8823749999999996E-4</v>
      </c>
      <c r="K19995">
        <v>9.6482652500000002E-2</v>
      </c>
      <c r="L19995">
        <v>0.17564304489999999</v>
      </c>
      <c r="M19995">
        <v>-2.0041214999999999E-3</v>
      </c>
    </row>
    <row r="19996" spans="1:13" x14ac:dyDescent="0.25">
      <c r="A19996">
        <v>358906.03</v>
      </c>
      <c r="B19996">
        <v>2.121295E-3</v>
      </c>
      <c r="C19996">
        <v>1.7581425E-3</v>
      </c>
      <c r="D19996">
        <v>5.7905799999999997E-5</v>
      </c>
      <c r="E19996">
        <v>0</v>
      </c>
      <c r="F19996">
        <v>0</v>
      </c>
      <c r="G19996">
        <v>0</v>
      </c>
      <c r="H19996">
        <v>4.5428430000000004E-3</v>
      </c>
      <c r="I19996">
        <v>1.53177377E-2</v>
      </c>
      <c r="J19996">
        <v>-7.8823890000000001E-4</v>
      </c>
      <c r="K19996">
        <v>9.6482490300000001E-2</v>
      </c>
      <c r="L19996">
        <v>0.175643044</v>
      </c>
      <c r="M19996">
        <v>-2.0041227999999999E-3</v>
      </c>
    </row>
    <row r="19997" spans="1:13" x14ac:dyDescent="0.25">
      <c r="A19997">
        <v>358906.04</v>
      </c>
      <c r="B19997">
        <v>2.1213016000000001E-3</v>
      </c>
      <c r="C19997">
        <v>1.7581684E-3</v>
      </c>
      <c r="D19997">
        <v>5.7905899999999997E-5</v>
      </c>
      <c r="E19997">
        <v>0</v>
      </c>
      <c r="F19997">
        <v>0</v>
      </c>
      <c r="G19997">
        <v>0</v>
      </c>
      <c r="H19997">
        <v>4.5428637000000001E-3</v>
      </c>
      <c r="I19997">
        <v>1.5317775800000001E-2</v>
      </c>
      <c r="J19997">
        <v>-7.8824139999999999E-4</v>
      </c>
      <c r="K19997">
        <v>9.6482327899999998E-2</v>
      </c>
      <c r="L19997">
        <v>0.1756430433</v>
      </c>
      <c r="M19997">
        <v>-2.0041239999999999E-3</v>
      </c>
    </row>
    <row r="19998" spans="1:13" x14ac:dyDescent="0.25">
      <c r="A19998">
        <v>358906.05</v>
      </c>
      <c r="B19998">
        <v>2.1213082000000002E-3</v>
      </c>
      <c r="C19998">
        <v>1.7581942999999999E-3</v>
      </c>
      <c r="D19998">
        <v>5.7905899999999997E-5</v>
      </c>
      <c r="E19998">
        <v>0</v>
      </c>
      <c r="F19998">
        <v>0</v>
      </c>
      <c r="G19998">
        <v>0</v>
      </c>
      <c r="H19998">
        <v>4.5428843999999998E-3</v>
      </c>
      <c r="I19998">
        <v>1.5317814000000001E-2</v>
      </c>
      <c r="J19998">
        <v>-7.8824440000000004E-4</v>
      </c>
      <c r="K19998">
        <v>9.6482165600000003E-2</v>
      </c>
      <c r="L19998">
        <v>0.17564304250000001</v>
      </c>
      <c r="M19998">
        <v>-2.0041252999999999E-3</v>
      </c>
    </row>
    <row r="19999" spans="1:13" x14ac:dyDescent="0.25">
      <c r="A19999">
        <v>358906.06</v>
      </c>
      <c r="B19999">
        <v>2.1213147999999999E-3</v>
      </c>
      <c r="C19999">
        <v>1.7582202000000001E-3</v>
      </c>
      <c r="D19999">
        <v>5.7905899999999997E-5</v>
      </c>
      <c r="E19999">
        <v>0</v>
      </c>
      <c r="F19999">
        <v>0</v>
      </c>
      <c r="G19999">
        <v>0</v>
      </c>
      <c r="H19999">
        <v>4.5429051000000003E-3</v>
      </c>
      <c r="I19999">
        <v>1.53178523E-2</v>
      </c>
      <c r="J19999">
        <v>-7.8824880000000002E-4</v>
      </c>
      <c r="K19999">
        <v>9.6482003199999999E-2</v>
      </c>
      <c r="L19999">
        <v>0.17564304159999999</v>
      </c>
      <c r="M19999">
        <v>-2.0041265999999999E-3</v>
      </c>
    </row>
    <row r="20000" spans="1:13" x14ac:dyDescent="0.25">
      <c r="A20000">
        <v>358906.07</v>
      </c>
      <c r="B20000">
        <v>2.1213215E-3</v>
      </c>
      <c r="C20000">
        <v>1.7582461E-3</v>
      </c>
      <c r="D20000">
        <v>5.7905999999999998E-5</v>
      </c>
      <c r="E20000">
        <v>0</v>
      </c>
      <c r="F20000">
        <v>0</v>
      </c>
      <c r="G20000">
        <v>0</v>
      </c>
      <c r="H20000">
        <v>4.5429258999999996E-3</v>
      </c>
      <c r="I20000">
        <v>1.53178905E-2</v>
      </c>
      <c r="J20000">
        <v>-7.882535E-4</v>
      </c>
      <c r="K20000">
        <v>9.6481840499999999E-2</v>
      </c>
      <c r="L20000">
        <v>0.17564304080000001</v>
      </c>
      <c r="M20000">
        <v>-2.0041279E-3</v>
      </c>
    </row>
    <row r="20001" spans="1:13" x14ac:dyDescent="0.25">
      <c r="A20001">
        <v>358906.08</v>
      </c>
      <c r="B20001">
        <v>2.1213281E-3</v>
      </c>
      <c r="C20001">
        <v>1.7582721E-3</v>
      </c>
      <c r="D20001">
        <v>5.7905999999999998E-5</v>
      </c>
      <c r="E20001">
        <v>0</v>
      </c>
      <c r="F20001">
        <v>0</v>
      </c>
      <c r="G20001">
        <v>0</v>
      </c>
      <c r="H20001">
        <v>4.5429466999999998E-3</v>
      </c>
      <c r="I20001">
        <v>1.5317928999999999E-2</v>
      </c>
      <c r="J20001">
        <v>-7.8825759999999999E-4</v>
      </c>
      <c r="K20001">
        <v>9.6481677399999993E-2</v>
      </c>
      <c r="L20001">
        <v>0.17564304</v>
      </c>
      <c r="M20001">
        <v>-2.0041292E-3</v>
      </c>
    </row>
    <row r="20002" spans="1:13" x14ac:dyDescent="0.25">
      <c r="A20002">
        <v>358906.09</v>
      </c>
      <c r="B20002">
        <v>2.1213347000000001E-3</v>
      </c>
      <c r="C20002">
        <v>1.7582982E-3</v>
      </c>
      <c r="D20002">
        <v>5.7905999999999998E-5</v>
      </c>
      <c r="E20002">
        <v>0</v>
      </c>
      <c r="F20002">
        <v>0</v>
      </c>
      <c r="G20002">
        <v>0</v>
      </c>
      <c r="H20002">
        <v>4.5429676000000004E-3</v>
      </c>
      <c r="I20002">
        <v>1.53179674E-2</v>
      </c>
      <c r="J20002">
        <v>-7.8825909999999996E-4</v>
      </c>
      <c r="K20002">
        <v>9.6481513699999993E-2</v>
      </c>
      <c r="L20002">
        <v>0.1756430393</v>
      </c>
      <c r="M20002">
        <v>-2.0041303999999999E-3</v>
      </c>
    </row>
    <row r="20003" spans="1:13" x14ac:dyDescent="0.25">
      <c r="A20003">
        <v>358906.1</v>
      </c>
      <c r="B20003">
        <v>2.1213413000000002E-3</v>
      </c>
      <c r="C20003">
        <v>1.7583244E-3</v>
      </c>
      <c r="D20003">
        <v>5.7905999999999998E-5</v>
      </c>
      <c r="E20003">
        <v>0</v>
      </c>
      <c r="F20003">
        <v>0</v>
      </c>
      <c r="G20003">
        <v>0</v>
      </c>
      <c r="H20003">
        <v>4.5429885999999997E-3</v>
      </c>
      <c r="I20003">
        <v>1.53180057E-2</v>
      </c>
      <c r="J20003">
        <v>-7.8825939999999995E-4</v>
      </c>
      <c r="K20003">
        <v>9.6481349899999999E-2</v>
      </c>
      <c r="L20003">
        <v>0.1756430387</v>
      </c>
      <c r="M20003">
        <v>-2.0041316999999999E-3</v>
      </c>
    </row>
    <row r="20004" spans="1:13" x14ac:dyDescent="0.25">
      <c r="A20004">
        <v>358906.11</v>
      </c>
      <c r="B20004">
        <v>2.1213479999999999E-3</v>
      </c>
      <c r="C20004">
        <v>1.7583505000000001E-3</v>
      </c>
      <c r="D20004">
        <v>5.7905999999999998E-5</v>
      </c>
      <c r="E20004">
        <v>0</v>
      </c>
      <c r="F20004">
        <v>0</v>
      </c>
      <c r="G20004">
        <v>0</v>
      </c>
      <c r="H20004">
        <v>4.5430096E-3</v>
      </c>
      <c r="I20004">
        <v>1.5318044100000001E-2</v>
      </c>
      <c r="J20004">
        <v>-7.8826250000000003E-4</v>
      </c>
      <c r="K20004">
        <v>9.6481185900000002E-2</v>
      </c>
      <c r="L20004">
        <v>0.175643038</v>
      </c>
      <c r="M20004">
        <v>-2.0041328999999999E-3</v>
      </c>
    </row>
    <row r="20005" spans="1:13" x14ac:dyDescent="0.25">
      <c r="A20005">
        <v>358906.12</v>
      </c>
      <c r="B20005">
        <v>2.1213546E-3</v>
      </c>
      <c r="C20005">
        <v>1.7583766000000001E-3</v>
      </c>
      <c r="D20005">
        <v>5.7906099999999998E-5</v>
      </c>
      <c r="E20005">
        <v>0</v>
      </c>
      <c r="F20005">
        <v>0</v>
      </c>
      <c r="G20005">
        <v>0</v>
      </c>
      <c r="H20005">
        <v>4.5430306000000002E-3</v>
      </c>
      <c r="I20005">
        <v>1.5318082699999999E-2</v>
      </c>
      <c r="J20005">
        <v>-7.8826700000000005E-4</v>
      </c>
      <c r="K20005">
        <v>9.6481022099999994E-2</v>
      </c>
      <c r="L20005">
        <v>0.1756430373</v>
      </c>
      <c r="M20005">
        <v>-2.0041341999999999E-3</v>
      </c>
    </row>
    <row r="20006" spans="1:13" x14ac:dyDescent="0.25">
      <c r="A20006">
        <v>358906.13</v>
      </c>
      <c r="B20006">
        <v>2.1213613000000001E-3</v>
      </c>
      <c r="C20006">
        <v>1.7584027999999999E-3</v>
      </c>
      <c r="D20006">
        <v>5.7906099999999998E-5</v>
      </c>
      <c r="E20006">
        <v>0</v>
      </c>
      <c r="F20006">
        <v>0</v>
      </c>
      <c r="G20006">
        <v>0</v>
      </c>
      <c r="H20006">
        <v>4.5430516000000004E-3</v>
      </c>
      <c r="I20006">
        <v>1.53181212E-2</v>
      </c>
      <c r="J20006">
        <v>-7.882713E-4</v>
      </c>
      <c r="K20006">
        <v>9.6480857899999994E-2</v>
      </c>
      <c r="L20006">
        <v>0.1756430366</v>
      </c>
      <c r="M20006">
        <v>-2.0041354999999999E-3</v>
      </c>
    </row>
    <row r="20007" spans="1:13" x14ac:dyDescent="0.25">
      <c r="A20007">
        <v>358906.14</v>
      </c>
      <c r="B20007">
        <v>2.1213679000000002E-3</v>
      </c>
      <c r="C20007">
        <v>1.7584289999999999E-3</v>
      </c>
      <c r="D20007">
        <v>5.7906099999999998E-5</v>
      </c>
      <c r="E20007">
        <v>0</v>
      </c>
      <c r="F20007">
        <v>0</v>
      </c>
      <c r="G20007">
        <v>0</v>
      </c>
      <c r="H20007">
        <v>4.5430725999999998E-3</v>
      </c>
      <c r="I20007">
        <v>1.53181597E-2</v>
      </c>
      <c r="J20007">
        <v>-7.8827400000000005E-4</v>
      </c>
      <c r="K20007">
        <v>9.6480693899999997E-2</v>
      </c>
      <c r="L20007">
        <v>0.17564303589999999</v>
      </c>
      <c r="M20007">
        <v>-2.0041366999999999E-3</v>
      </c>
    </row>
    <row r="20008" spans="1:13" x14ac:dyDescent="0.25">
      <c r="A20008">
        <v>358906.15</v>
      </c>
      <c r="B20008">
        <v>2.1213745999999999E-3</v>
      </c>
      <c r="C20008">
        <v>1.7584550999999999E-3</v>
      </c>
      <c r="D20008">
        <v>5.7906199999999998E-5</v>
      </c>
      <c r="E20008">
        <v>0</v>
      </c>
      <c r="F20008">
        <v>0</v>
      </c>
      <c r="G20008">
        <v>0</v>
      </c>
      <c r="H20008">
        <v>4.5430935000000004E-3</v>
      </c>
      <c r="I20008">
        <v>1.53181983E-2</v>
      </c>
      <c r="J20008">
        <v>-7.8827740000000002E-4</v>
      </c>
      <c r="K20008">
        <v>9.6480530100000003E-2</v>
      </c>
      <c r="L20008">
        <v>0.17564303510000001</v>
      </c>
      <c r="M20008">
        <v>-2.0041379999999999E-3</v>
      </c>
    </row>
    <row r="20009" spans="1:13" x14ac:dyDescent="0.25">
      <c r="A20009">
        <v>358906.16</v>
      </c>
      <c r="B20009">
        <v>2.1213813E-3</v>
      </c>
      <c r="C20009">
        <v>1.7584812E-3</v>
      </c>
      <c r="D20009">
        <v>5.7906199999999998E-5</v>
      </c>
      <c r="E20009">
        <v>0</v>
      </c>
      <c r="F20009">
        <v>0</v>
      </c>
      <c r="G20009">
        <v>0</v>
      </c>
      <c r="H20009">
        <v>4.5431144000000001E-3</v>
      </c>
      <c r="I20009">
        <v>1.5318237E-2</v>
      </c>
      <c r="J20009">
        <v>-7.8828030000000003E-4</v>
      </c>
      <c r="K20009">
        <v>9.6480366100000006E-2</v>
      </c>
      <c r="L20009">
        <v>0.1756430343</v>
      </c>
      <c r="M20009">
        <v>-2.0041392999999999E-3</v>
      </c>
    </row>
    <row r="20010" spans="1:13" x14ac:dyDescent="0.25">
      <c r="A20010">
        <v>358906.17</v>
      </c>
      <c r="B20010">
        <v>2.1213880000000001E-3</v>
      </c>
      <c r="C20010">
        <v>1.7585073E-3</v>
      </c>
      <c r="D20010">
        <v>5.7906199999999998E-5</v>
      </c>
      <c r="E20010">
        <v>0</v>
      </c>
      <c r="F20010">
        <v>0</v>
      </c>
      <c r="G20010">
        <v>0</v>
      </c>
      <c r="H20010">
        <v>4.5431352999999999E-3</v>
      </c>
      <c r="I20010">
        <v>1.53182757E-2</v>
      </c>
      <c r="J20010">
        <v>-7.8828269999999998E-4</v>
      </c>
      <c r="K20010">
        <v>9.6480202400000006E-2</v>
      </c>
      <c r="L20010">
        <v>0.17564303340000001</v>
      </c>
      <c r="M20010">
        <v>-2.0041405999999999E-3</v>
      </c>
    </row>
    <row r="20011" spans="1:13" x14ac:dyDescent="0.25">
      <c r="A20011">
        <v>358906.18</v>
      </c>
      <c r="B20011">
        <v>2.1213947000000002E-3</v>
      </c>
      <c r="C20011">
        <v>1.7585334E-3</v>
      </c>
      <c r="D20011">
        <v>5.7906199999999998E-5</v>
      </c>
      <c r="E20011">
        <v>0</v>
      </c>
      <c r="F20011">
        <v>0</v>
      </c>
      <c r="G20011">
        <v>0</v>
      </c>
      <c r="H20011">
        <v>4.5431561000000001E-3</v>
      </c>
      <c r="I20011">
        <v>1.53183144E-2</v>
      </c>
      <c r="J20011">
        <v>-7.8828649999999998E-4</v>
      </c>
      <c r="K20011">
        <v>9.6480038800000001E-2</v>
      </c>
      <c r="L20011">
        <v>0.17564303240000001</v>
      </c>
      <c r="M20011">
        <v>-2.0041419E-3</v>
      </c>
    </row>
    <row r="20012" spans="1:13" x14ac:dyDescent="0.25">
      <c r="A20012">
        <v>358906.19</v>
      </c>
      <c r="B20012">
        <v>2.1214013999999999E-3</v>
      </c>
      <c r="C20012">
        <v>1.7585595E-3</v>
      </c>
      <c r="D20012">
        <v>5.7906299999999998E-5</v>
      </c>
      <c r="E20012">
        <v>0</v>
      </c>
      <c r="F20012">
        <v>0</v>
      </c>
      <c r="G20012">
        <v>0</v>
      </c>
      <c r="H20012">
        <v>4.5431769000000002E-3</v>
      </c>
      <c r="I20012">
        <v>1.5318353E-2</v>
      </c>
      <c r="J20012">
        <v>-7.8829080000000003E-4</v>
      </c>
      <c r="K20012">
        <v>9.6479875300000004E-2</v>
      </c>
      <c r="L20012">
        <v>0.17564303149999999</v>
      </c>
      <c r="M20012">
        <v>-2.0041432E-3</v>
      </c>
    </row>
    <row r="20013" spans="1:13" x14ac:dyDescent="0.25">
      <c r="A20013">
        <v>358906.2</v>
      </c>
      <c r="B20013">
        <v>2.1214081E-3</v>
      </c>
      <c r="C20013">
        <v>1.7585855E-3</v>
      </c>
      <c r="D20013">
        <v>5.7906299999999998E-5</v>
      </c>
      <c r="E20013">
        <v>0</v>
      </c>
      <c r="F20013">
        <v>0</v>
      </c>
      <c r="G20013">
        <v>0</v>
      </c>
      <c r="H20013">
        <v>4.5431977000000004E-3</v>
      </c>
      <c r="I20013">
        <v>1.53183917E-2</v>
      </c>
      <c r="J20013">
        <v>-7.8829360000000001E-4</v>
      </c>
      <c r="K20013">
        <v>9.6479711800000006E-2</v>
      </c>
      <c r="L20013">
        <v>0.1756430306</v>
      </c>
      <c r="M20013">
        <v>-2.0041445E-3</v>
      </c>
    </row>
    <row r="20014" spans="1:13" x14ac:dyDescent="0.25">
      <c r="A20014">
        <v>358906.21</v>
      </c>
      <c r="B20014">
        <v>2.1214147000000001E-3</v>
      </c>
      <c r="C20014">
        <v>1.7586116E-3</v>
      </c>
      <c r="D20014">
        <v>5.7906299999999998E-5</v>
      </c>
      <c r="E20014">
        <v>0</v>
      </c>
      <c r="F20014">
        <v>0</v>
      </c>
      <c r="G20014">
        <v>0</v>
      </c>
      <c r="H20014">
        <v>4.5432186000000001E-3</v>
      </c>
      <c r="I20014">
        <v>1.53184303E-2</v>
      </c>
      <c r="J20014">
        <v>-7.8829590000000004E-4</v>
      </c>
      <c r="K20014">
        <v>9.6479548299999995E-2</v>
      </c>
      <c r="L20014">
        <v>0.17564302970000001</v>
      </c>
      <c r="M20014">
        <v>-2.0041458E-3</v>
      </c>
    </row>
    <row r="20015" spans="1:13" x14ac:dyDescent="0.25">
      <c r="A20015">
        <v>358906.22</v>
      </c>
      <c r="B20015">
        <v>2.1214214000000002E-3</v>
      </c>
      <c r="C20015">
        <v>1.7586377E-3</v>
      </c>
      <c r="D20015">
        <v>5.7906399999999998E-5</v>
      </c>
      <c r="E20015">
        <v>0</v>
      </c>
      <c r="F20015">
        <v>0</v>
      </c>
      <c r="G20015">
        <v>0</v>
      </c>
      <c r="H20015">
        <v>4.5432394000000003E-3</v>
      </c>
      <c r="I20015">
        <v>1.5318468999999999E-2</v>
      </c>
      <c r="J20015">
        <v>-7.882996E-4</v>
      </c>
      <c r="K20015">
        <v>9.6479384500000001E-2</v>
      </c>
      <c r="L20015">
        <v>0.17564302879999999</v>
      </c>
      <c r="M20015">
        <v>-2.0041471E-3</v>
      </c>
    </row>
    <row r="20016" spans="1:13" x14ac:dyDescent="0.25">
      <c r="A20016">
        <v>358906.23</v>
      </c>
      <c r="B20016">
        <v>2.1214280999999999E-3</v>
      </c>
      <c r="C20016">
        <v>1.7586639E-3</v>
      </c>
      <c r="D20016">
        <v>5.7906399999999998E-5</v>
      </c>
      <c r="E20016">
        <v>0</v>
      </c>
      <c r="F20016">
        <v>0</v>
      </c>
      <c r="G20016">
        <v>0</v>
      </c>
      <c r="H20016">
        <v>4.5432603999999996E-3</v>
      </c>
      <c r="I20016">
        <v>1.53185076E-2</v>
      </c>
      <c r="J20016">
        <v>-7.8830459999999997E-4</v>
      </c>
      <c r="K20016">
        <v>9.6479220300000001E-2</v>
      </c>
      <c r="L20016">
        <v>0.17564302800000001</v>
      </c>
      <c r="M20016">
        <v>-2.0041484E-3</v>
      </c>
    </row>
    <row r="20017" spans="1:13" x14ac:dyDescent="0.25">
      <c r="A20017">
        <v>358906.24</v>
      </c>
      <c r="B20017">
        <v>2.1214348E-3</v>
      </c>
      <c r="C20017">
        <v>1.7586901000000001E-3</v>
      </c>
      <c r="D20017">
        <v>5.7906399999999998E-5</v>
      </c>
      <c r="E20017">
        <v>0</v>
      </c>
      <c r="F20017">
        <v>0</v>
      </c>
      <c r="G20017">
        <v>0</v>
      </c>
      <c r="H20017">
        <v>4.5432815000000003E-3</v>
      </c>
      <c r="I20017">
        <v>1.53185462E-2</v>
      </c>
      <c r="J20017">
        <v>-7.8830869999999996E-4</v>
      </c>
      <c r="K20017">
        <v>9.6479055800000005E-2</v>
      </c>
      <c r="L20017">
        <v>0.1756430273</v>
      </c>
      <c r="M20017">
        <v>-2.0041497E-3</v>
      </c>
    </row>
    <row r="20018" spans="1:13" x14ac:dyDescent="0.25">
      <c r="A20018">
        <v>358906.25</v>
      </c>
      <c r="B20018">
        <v>2.1214414000000001E-3</v>
      </c>
      <c r="C20018">
        <v>1.7587163999999999E-3</v>
      </c>
      <c r="D20018">
        <v>5.7906499999999999E-5</v>
      </c>
      <c r="E20018">
        <v>0</v>
      </c>
      <c r="F20018">
        <v>0</v>
      </c>
      <c r="G20018">
        <v>0</v>
      </c>
      <c r="H20018">
        <v>4.5433024999999997E-3</v>
      </c>
      <c r="I20018">
        <v>1.53185849E-2</v>
      </c>
      <c r="J20018">
        <v>-7.8831089999999995E-4</v>
      </c>
      <c r="K20018">
        <v>9.6478891100000005E-2</v>
      </c>
      <c r="L20018">
        <v>0.17564302649999999</v>
      </c>
      <c r="M20018">
        <v>-2.004151E-3</v>
      </c>
    </row>
    <row r="20019" spans="1:13" x14ac:dyDescent="0.25">
      <c r="A20019">
        <v>358906.26</v>
      </c>
      <c r="B20019">
        <v>2.1214481000000002E-3</v>
      </c>
      <c r="C20019">
        <v>1.7587427E-3</v>
      </c>
      <c r="D20019">
        <v>5.7906499999999999E-5</v>
      </c>
      <c r="E20019">
        <v>0</v>
      </c>
      <c r="F20019">
        <v>0</v>
      </c>
      <c r="G20019">
        <v>0</v>
      </c>
      <c r="H20019">
        <v>4.5433238000000004E-3</v>
      </c>
      <c r="I20019">
        <v>1.5318623700000001E-2</v>
      </c>
      <c r="J20019">
        <v>-7.8831219999999996E-4</v>
      </c>
      <c r="K20019">
        <v>9.6478725799999998E-2</v>
      </c>
      <c r="L20019">
        <v>0.1756430259</v>
      </c>
      <c r="M20019">
        <v>-2.0041522E-3</v>
      </c>
    </row>
    <row r="20020" spans="1:13" x14ac:dyDescent="0.25">
      <c r="A20020">
        <v>358906.27</v>
      </c>
      <c r="B20020">
        <v>2.1214547999999999E-3</v>
      </c>
      <c r="C20020">
        <v>1.7587690999999999E-3</v>
      </c>
      <c r="D20020">
        <v>5.7906499999999999E-5</v>
      </c>
      <c r="E20020">
        <v>0</v>
      </c>
      <c r="F20020">
        <v>0</v>
      </c>
      <c r="G20020">
        <v>0</v>
      </c>
      <c r="H20020">
        <v>4.5433449999999998E-3</v>
      </c>
      <c r="I20020">
        <v>1.53186625E-2</v>
      </c>
      <c r="J20020">
        <v>-7.8831530000000004E-4</v>
      </c>
      <c r="K20020">
        <v>9.6478560300000002E-2</v>
      </c>
      <c r="L20020">
        <v>0.1756430252</v>
      </c>
      <c r="M20020">
        <v>-2.0041535E-3</v>
      </c>
    </row>
    <row r="20021" spans="1:13" x14ac:dyDescent="0.25">
      <c r="A20021">
        <v>358906.28</v>
      </c>
      <c r="B20021">
        <v>2.1214615E-3</v>
      </c>
      <c r="C20021">
        <v>1.7587955E-3</v>
      </c>
      <c r="D20021">
        <v>5.7906499999999999E-5</v>
      </c>
      <c r="E20021">
        <v>0</v>
      </c>
      <c r="F20021">
        <v>0</v>
      </c>
      <c r="G20021">
        <v>0</v>
      </c>
      <c r="H20021">
        <v>4.5433662000000001E-3</v>
      </c>
      <c r="I20021">
        <v>1.53187016E-2</v>
      </c>
      <c r="J20021">
        <v>-7.8831720000000004E-4</v>
      </c>
      <c r="K20021">
        <v>9.6478394499999995E-2</v>
      </c>
      <c r="L20021">
        <v>0.17564302439999999</v>
      </c>
      <c r="M20021">
        <v>-2.0041548E-3</v>
      </c>
    </row>
    <row r="20022" spans="1:13" x14ac:dyDescent="0.25">
      <c r="A20022">
        <v>358906.29</v>
      </c>
      <c r="B20022">
        <v>2.1214683000000002E-3</v>
      </c>
      <c r="C20022">
        <v>1.7588218999999999E-3</v>
      </c>
      <c r="D20022">
        <v>5.7906499999999999E-5</v>
      </c>
      <c r="E20022">
        <v>0</v>
      </c>
      <c r="F20022">
        <v>0</v>
      </c>
      <c r="G20022">
        <v>0</v>
      </c>
      <c r="H20022">
        <v>4.5433873E-3</v>
      </c>
      <c r="I20022">
        <v>1.5318741E-2</v>
      </c>
      <c r="J20022">
        <v>-7.8832010000000005E-4</v>
      </c>
      <c r="K20022">
        <v>9.6478228799999996E-2</v>
      </c>
      <c r="L20022">
        <v>0.1756430235</v>
      </c>
      <c r="M20022">
        <v>-2.0041561E-3</v>
      </c>
    </row>
    <row r="20023" spans="1:13" x14ac:dyDescent="0.25">
      <c r="A20023">
        <v>358906.3</v>
      </c>
      <c r="B20023">
        <v>2.1214750999999999E-3</v>
      </c>
      <c r="C20023">
        <v>1.7588483E-3</v>
      </c>
      <c r="D20023">
        <v>5.7906499999999999E-5</v>
      </c>
      <c r="E20023">
        <v>0</v>
      </c>
      <c r="F20023">
        <v>0</v>
      </c>
      <c r="G20023">
        <v>0</v>
      </c>
      <c r="H20023">
        <v>4.5434083999999998E-3</v>
      </c>
      <c r="I20023">
        <v>1.5318780400000001E-2</v>
      </c>
      <c r="J20023">
        <v>-7.8832279999999999E-4</v>
      </c>
      <c r="K20023">
        <v>9.6478063399999994E-2</v>
      </c>
      <c r="L20023">
        <v>0.17564302239999999</v>
      </c>
      <c r="M20023">
        <v>-2.0041575000000001E-3</v>
      </c>
    </row>
    <row r="20024" spans="1:13" x14ac:dyDescent="0.25">
      <c r="A20024">
        <v>358906.31</v>
      </c>
      <c r="B20024">
        <v>2.1214820000000001E-3</v>
      </c>
      <c r="C20024">
        <v>1.7588746999999999E-3</v>
      </c>
      <c r="D20024">
        <v>5.7906599999999999E-5</v>
      </c>
      <c r="E20024">
        <v>0</v>
      </c>
      <c r="F20024">
        <v>0</v>
      </c>
      <c r="G20024">
        <v>0</v>
      </c>
      <c r="H20024">
        <v>4.5434293000000004E-3</v>
      </c>
      <c r="I20024">
        <v>1.5318819900000001E-2</v>
      </c>
      <c r="J20024">
        <v>-7.8832800000000003E-4</v>
      </c>
      <c r="K20024">
        <v>9.6477898000000006E-2</v>
      </c>
      <c r="L20024">
        <v>0.17564302130000001</v>
      </c>
      <c r="M20024">
        <v>-2.0041588000000001E-3</v>
      </c>
    </row>
    <row r="20025" spans="1:13" x14ac:dyDescent="0.25">
      <c r="A20025">
        <v>358906.32</v>
      </c>
      <c r="B20025">
        <v>2.1214888000000002E-3</v>
      </c>
      <c r="C20025">
        <v>1.758901E-3</v>
      </c>
      <c r="D20025">
        <v>5.7906599999999999E-5</v>
      </c>
      <c r="E20025">
        <v>0</v>
      </c>
      <c r="F20025">
        <v>0</v>
      </c>
      <c r="G20025">
        <v>0</v>
      </c>
      <c r="H20025">
        <v>4.5434502999999998E-3</v>
      </c>
      <c r="I20025">
        <v>1.53188595E-2</v>
      </c>
      <c r="J20025">
        <v>-7.8833189999999995E-4</v>
      </c>
      <c r="K20025">
        <v>9.6477732900000002E-2</v>
      </c>
      <c r="L20025">
        <v>0.1756430202</v>
      </c>
      <c r="M20025">
        <v>-2.0041602000000001E-3</v>
      </c>
    </row>
    <row r="20026" spans="1:13" x14ac:dyDescent="0.25">
      <c r="A20026">
        <v>358906.33</v>
      </c>
      <c r="B20026">
        <v>2.1214955999999999E-3</v>
      </c>
      <c r="C20026">
        <v>1.7589273000000001E-3</v>
      </c>
      <c r="D20026">
        <v>5.7906599999999999E-5</v>
      </c>
      <c r="E20026">
        <v>0</v>
      </c>
      <c r="F20026">
        <v>0</v>
      </c>
      <c r="G20026">
        <v>0</v>
      </c>
      <c r="H20026">
        <v>4.5434712000000004E-3</v>
      </c>
      <c r="I20026">
        <v>1.5318898900000001E-2</v>
      </c>
      <c r="J20026">
        <v>-7.8833460000000001E-4</v>
      </c>
      <c r="K20026">
        <v>9.6477567799999997E-2</v>
      </c>
      <c r="L20026">
        <v>0.17564301900000001</v>
      </c>
      <c r="M20026">
        <v>-2.0041615000000001E-3</v>
      </c>
    </row>
    <row r="20027" spans="1:13" x14ac:dyDescent="0.25">
      <c r="A20027">
        <v>358906.34</v>
      </c>
      <c r="B20027">
        <v>2.1215024000000001E-3</v>
      </c>
      <c r="C20027">
        <v>1.7589535999999999E-3</v>
      </c>
      <c r="D20027">
        <v>5.7906699999999999E-5</v>
      </c>
      <c r="E20027">
        <v>0</v>
      </c>
      <c r="F20027">
        <v>0</v>
      </c>
      <c r="G20027">
        <v>0</v>
      </c>
      <c r="H20027">
        <v>4.5434921999999997E-3</v>
      </c>
      <c r="I20027">
        <v>1.5318938299999999E-2</v>
      </c>
      <c r="J20027">
        <v>-7.8833799999999997E-4</v>
      </c>
      <c r="K20027">
        <v>9.6477402599999998E-2</v>
      </c>
      <c r="L20027">
        <v>0.1756430179</v>
      </c>
      <c r="M20027">
        <v>-2.0041629000000002E-3</v>
      </c>
    </row>
    <row r="20028" spans="1:13" x14ac:dyDescent="0.25">
      <c r="A20028">
        <v>358906.35</v>
      </c>
      <c r="B20028">
        <v>2.1215091999999998E-3</v>
      </c>
      <c r="C20028">
        <v>1.75898E-3</v>
      </c>
      <c r="D20028">
        <v>5.7906699999999999E-5</v>
      </c>
      <c r="E20028">
        <v>0</v>
      </c>
      <c r="F20028">
        <v>0</v>
      </c>
      <c r="G20028">
        <v>0</v>
      </c>
      <c r="H20028">
        <v>4.5435132E-3</v>
      </c>
      <c r="I20028">
        <v>1.53189776E-2</v>
      </c>
      <c r="J20028">
        <v>-7.8834269999999995E-4</v>
      </c>
      <c r="K20028">
        <v>9.6477237399999999E-2</v>
      </c>
      <c r="L20028">
        <v>0.1756430169</v>
      </c>
      <c r="M20028">
        <v>-2.0041642000000002E-3</v>
      </c>
    </row>
    <row r="20029" spans="1:13" x14ac:dyDescent="0.25">
      <c r="A20029">
        <v>358906.36</v>
      </c>
      <c r="B20029">
        <v>2.1215159999999999E-3</v>
      </c>
      <c r="C20029">
        <v>1.7590062999999999E-3</v>
      </c>
      <c r="D20029">
        <v>5.7906699999999999E-5</v>
      </c>
      <c r="E20029">
        <v>0</v>
      </c>
      <c r="F20029">
        <v>0</v>
      </c>
      <c r="G20029">
        <v>0</v>
      </c>
      <c r="H20029">
        <v>4.5435342000000002E-3</v>
      </c>
      <c r="I20029">
        <v>1.5319016899999999E-2</v>
      </c>
      <c r="J20029">
        <v>-7.8834510000000001E-4</v>
      </c>
      <c r="K20029">
        <v>9.64770722E-2</v>
      </c>
      <c r="L20029">
        <v>0.1756430158</v>
      </c>
      <c r="M20029">
        <v>-2.0041655000000002E-3</v>
      </c>
    </row>
    <row r="20030" spans="1:13" x14ac:dyDescent="0.25">
      <c r="A20030">
        <v>358906.37</v>
      </c>
      <c r="B20030">
        <v>2.1215228000000001E-3</v>
      </c>
      <c r="C20030">
        <v>1.7590326E-3</v>
      </c>
      <c r="D20030">
        <v>5.7906699999999999E-5</v>
      </c>
      <c r="E20030">
        <v>0</v>
      </c>
      <c r="F20030">
        <v>0</v>
      </c>
      <c r="G20030">
        <v>0</v>
      </c>
      <c r="H20030">
        <v>4.5435552000000004E-3</v>
      </c>
      <c r="I20030">
        <v>1.53190562E-2</v>
      </c>
      <c r="J20030">
        <v>-7.8834520000000004E-4</v>
      </c>
      <c r="K20030">
        <v>9.6476907200000003E-2</v>
      </c>
      <c r="L20030">
        <v>0.17564301469999999</v>
      </c>
      <c r="M20030">
        <v>-2.0041668999999998E-3</v>
      </c>
    </row>
    <row r="20031" spans="1:13" x14ac:dyDescent="0.25">
      <c r="A20031">
        <v>358906.38</v>
      </c>
      <c r="B20031">
        <v>2.1215296999999998E-3</v>
      </c>
      <c r="C20031">
        <v>1.7590588E-3</v>
      </c>
      <c r="D20031">
        <v>5.7906699999999999E-5</v>
      </c>
      <c r="E20031">
        <v>0</v>
      </c>
      <c r="F20031">
        <v>0</v>
      </c>
      <c r="G20031">
        <v>0</v>
      </c>
      <c r="H20031">
        <v>4.5435759999999997E-3</v>
      </c>
      <c r="I20031">
        <v>1.53190957E-2</v>
      </c>
      <c r="J20031">
        <v>-7.8834520000000004E-4</v>
      </c>
      <c r="K20031">
        <v>9.6476742599999998E-2</v>
      </c>
      <c r="L20031">
        <v>0.1756430135</v>
      </c>
      <c r="M20031">
        <v>-2.0041681999999998E-3</v>
      </c>
    </row>
    <row r="20032" spans="1:13" x14ac:dyDescent="0.25">
      <c r="A20032">
        <v>358906.39</v>
      </c>
      <c r="B20032">
        <v>2.1215365E-3</v>
      </c>
      <c r="C20032">
        <v>1.7590850999999999E-3</v>
      </c>
      <c r="D20032">
        <v>5.7906699999999999E-5</v>
      </c>
      <c r="E20032">
        <v>0</v>
      </c>
      <c r="F20032">
        <v>0</v>
      </c>
      <c r="G20032">
        <v>0</v>
      </c>
      <c r="H20032">
        <v>4.5435967999999998E-3</v>
      </c>
      <c r="I20032">
        <v>1.5319135100000001E-2</v>
      </c>
      <c r="J20032">
        <v>-7.883473E-4</v>
      </c>
      <c r="K20032">
        <v>9.6476577899999999E-2</v>
      </c>
      <c r="L20032">
        <v>0.1756430122</v>
      </c>
      <c r="M20032">
        <v>-2.0041695999999999E-3</v>
      </c>
    </row>
    <row r="20033" spans="1:13" x14ac:dyDescent="0.25">
      <c r="A20033">
        <v>358906.4</v>
      </c>
      <c r="B20033">
        <v>2.1215434000000002E-3</v>
      </c>
      <c r="C20033">
        <v>1.7591112999999999E-3</v>
      </c>
      <c r="D20033">
        <v>5.7906799999999999E-5</v>
      </c>
      <c r="E20033">
        <v>0</v>
      </c>
      <c r="F20033">
        <v>0</v>
      </c>
      <c r="G20033">
        <v>0</v>
      </c>
      <c r="H20033">
        <v>4.5436176999999996E-3</v>
      </c>
      <c r="I20033">
        <v>1.5319174600000001E-2</v>
      </c>
      <c r="J20033">
        <v>-7.8834930000000003E-4</v>
      </c>
      <c r="K20033">
        <v>9.6476413100000005E-2</v>
      </c>
      <c r="L20033">
        <v>0.17564301090000001</v>
      </c>
      <c r="M20033">
        <v>-2.0041709999999999E-3</v>
      </c>
    </row>
    <row r="20034" spans="1:13" x14ac:dyDescent="0.25">
      <c r="A20034">
        <v>358906.41</v>
      </c>
      <c r="B20034">
        <v>2.1215501999999999E-3</v>
      </c>
      <c r="C20034">
        <v>1.7591376E-3</v>
      </c>
      <c r="D20034">
        <v>5.7906799999999999E-5</v>
      </c>
      <c r="E20034">
        <v>0</v>
      </c>
      <c r="F20034">
        <v>0</v>
      </c>
      <c r="G20034">
        <v>0</v>
      </c>
      <c r="H20034">
        <v>4.5436384999999998E-3</v>
      </c>
      <c r="I20034">
        <v>1.5319214100000001E-2</v>
      </c>
      <c r="J20034">
        <v>-7.8835120000000003E-4</v>
      </c>
      <c r="K20034">
        <v>9.6476248299999998E-2</v>
      </c>
      <c r="L20034">
        <v>0.17564300969999999</v>
      </c>
      <c r="M20034">
        <v>-2.0041722999999999E-3</v>
      </c>
    </row>
    <row r="20035" spans="1:13" x14ac:dyDescent="0.25">
      <c r="A20035">
        <v>358906.42</v>
      </c>
      <c r="B20035">
        <v>2.1215571000000001E-3</v>
      </c>
      <c r="C20035">
        <v>1.7591639000000001E-3</v>
      </c>
      <c r="D20035">
        <v>5.7906799999999999E-5</v>
      </c>
      <c r="E20035">
        <v>0</v>
      </c>
      <c r="F20035">
        <v>0</v>
      </c>
      <c r="G20035">
        <v>0</v>
      </c>
      <c r="H20035">
        <v>4.5436594000000004E-3</v>
      </c>
      <c r="I20035">
        <v>1.53192537E-2</v>
      </c>
      <c r="J20035">
        <v>-7.8835440000000004E-4</v>
      </c>
      <c r="K20035">
        <v>9.6476083200000007E-2</v>
      </c>
      <c r="L20035">
        <v>0.17564300839999999</v>
      </c>
      <c r="M20035">
        <v>-2.0041737E-3</v>
      </c>
    </row>
    <row r="20036" spans="1:13" x14ac:dyDescent="0.25">
      <c r="A20036">
        <v>358906.43</v>
      </c>
      <c r="B20036">
        <v>2.1215638999999998E-3</v>
      </c>
      <c r="C20036">
        <v>1.7591902E-3</v>
      </c>
      <c r="D20036">
        <v>5.7906799999999999E-5</v>
      </c>
      <c r="E20036">
        <v>0</v>
      </c>
      <c r="F20036">
        <v>0</v>
      </c>
      <c r="G20036">
        <v>0</v>
      </c>
      <c r="H20036">
        <v>4.5436803000000001E-3</v>
      </c>
      <c r="I20036">
        <v>1.53192932E-2</v>
      </c>
      <c r="J20036">
        <v>-7.8835829999999996E-4</v>
      </c>
      <c r="K20036">
        <v>9.6475918199999997E-2</v>
      </c>
      <c r="L20036">
        <v>0.1756430071</v>
      </c>
      <c r="M20036">
        <v>-2.0041751E-3</v>
      </c>
    </row>
    <row r="20037" spans="1:13" x14ac:dyDescent="0.25">
      <c r="A20037">
        <v>358906.44</v>
      </c>
      <c r="B20037">
        <v>2.1215708E-3</v>
      </c>
      <c r="C20037">
        <v>1.7592166000000001E-3</v>
      </c>
      <c r="D20037">
        <v>5.7906899999999999E-5</v>
      </c>
      <c r="E20037">
        <v>0</v>
      </c>
      <c r="F20037">
        <v>0</v>
      </c>
      <c r="G20037">
        <v>0</v>
      </c>
      <c r="H20037">
        <v>4.5437013000000004E-3</v>
      </c>
      <c r="I20037">
        <v>1.53193327E-2</v>
      </c>
      <c r="J20037">
        <v>-7.8836089999999998E-4</v>
      </c>
      <c r="K20037">
        <v>9.6475752799999995E-2</v>
      </c>
      <c r="L20037">
        <v>0.17564300599999999</v>
      </c>
      <c r="M20037">
        <v>-2.0041764E-3</v>
      </c>
    </row>
    <row r="20038" spans="1:13" x14ac:dyDescent="0.25">
      <c r="A20038">
        <v>358906.45</v>
      </c>
      <c r="B20038">
        <v>2.1215776000000001E-3</v>
      </c>
      <c r="C20038">
        <v>1.7592428999999999E-3</v>
      </c>
      <c r="D20038">
        <v>5.7906899999999999E-5</v>
      </c>
      <c r="E20038">
        <v>0</v>
      </c>
      <c r="F20038">
        <v>0</v>
      </c>
      <c r="G20038">
        <v>0</v>
      </c>
      <c r="H20038">
        <v>4.5437222000000001E-3</v>
      </c>
      <c r="I20038">
        <v>1.53193723E-2</v>
      </c>
      <c r="J20038">
        <v>-7.8836089999999998E-4</v>
      </c>
      <c r="K20038">
        <v>9.6475587400000007E-2</v>
      </c>
      <c r="L20038">
        <v>0.1756430048</v>
      </c>
      <c r="M20038">
        <v>-2.0041778000000001E-3</v>
      </c>
    </row>
    <row r="20039" spans="1:13" x14ac:dyDescent="0.25">
      <c r="A20039">
        <v>358906.46</v>
      </c>
      <c r="B20039">
        <v>2.1215844999999999E-3</v>
      </c>
      <c r="C20039">
        <v>1.7592693E-3</v>
      </c>
      <c r="D20039">
        <v>5.7906799999999999E-5</v>
      </c>
      <c r="E20039">
        <v>0</v>
      </c>
      <c r="F20039">
        <v>0</v>
      </c>
      <c r="G20039">
        <v>0</v>
      </c>
      <c r="H20039">
        <v>4.5437432000000003E-3</v>
      </c>
      <c r="I20039">
        <v>1.53194119E-2</v>
      </c>
      <c r="J20039">
        <v>-7.8836010000000003E-4</v>
      </c>
      <c r="K20039">
        <v>9.64754221E-2</v>
      </c>
      <c r="L20039">
        <v>0.17564300350000001</v>
      </c>
      <c r="M20039">
        <v>-2.0041791000000001E-3</v>
      </c>
    </row>
    <row r="20040" spans="1:13" x14ac:dyDescent="0.25">
      <c r="A20040">
        <v>358906.47</v>
      </c>
      <c r="B20040">
        <v>2.1215913E-3</v>
      </c>
      <c r="C20040">
        <v>1.7592956999999999E-3</v>
      </c>
      <c r="D20040">
        <v>5.7906899999999999E-5</v>
      </c>
      <c r="E20040">
        <v>0</v>
      </c>
      <c r="F20040">
        <v>0</v>
      </c>
      <c r="G20040">
        <v>0</v>
      </c>
      <c r="H20040">
        <v>4.5437641999999997E-3</v>
      </c>
      <c r="I20040">
        <v>1.5319451499999999E-2</v>
      </c>
      <c r="J20040">
        <v>-7.8836059999999998E-4</v>
      </c>
      <c r="K20040">
        <v>9.6475256300000006E-2</v>
      </c>
      <c r="L20040">
        <v>0.1756430024</v>
      </c>
      <c r="M20040">
        <v>-2.0041805000000001E-3</v>
      </c>
    </row>
    <row r="20041" spans="1:13" x14ac:dyDescent="0.25">
      <c r="A20041">
        <v>358906.48</v>
      </c>
      <c r="B20041">
        <v>2.1215982999999998E-3</v>
      </c>
      <c r="C20041">
        <v>1.7593221E-3</v>
      </c>
      <c r="D20041">
        <v>5.7906899999999999E-5</v>
      </c>
      <c r="E20041">
        <v>0</v>
      </c>
      <c r="F20041">
        <v>0</v>
      </c>
      <c r="G20041">
        <v>0</v>
      </c>
      <c r="H20041">
        <v>4.5437851999999999E-3</v>
      </c>
      <c r="I20041">
        <v>1.5319491500000001E-2</v>
      </c>
      <c r="J20041">
        <v>-7.883632E-4</v>
      </c>
      <c r="K20041">
        <v>9.6475090299999997E-2</v>
      </c>
      <c r="L20041">
        <v>0.17564300099999999</v>
      </c>
      <c r="M20041">
        <v>-2.0041819000000002E-3</v>
      </c>
    </row>
    <row r="20042" spans="1:13" x14ac:dyDescent="0.25">
      <c r="A20042">
        <v>358906.49</v>
      </c>
      <c r="B20042">
        <v>2.1216052E-3</v>
      </c>
      <c r="C20042">
        <v>1.7593484999999999E-3</v>
      </c>
      <c r="D20042">
        <v>5.7906899999999999E-5</v>
      </c>
      <c r="E20042">
        <v>0</v>
      </c>
      <c r="F20042">
        <v>0</v>
      </c>
      <c r="G20042">
        <v>0</v>
      </c>
      <c r="H20042">
        <v>4.5438060999999997E-3</v>
      </c>
      <c r="I20042">
        <v>1.5319531500000001E-2</v>
      </c>
      <c r="J20042">
        <v>-7.8836539999999999E-4</v>
      </c>
      <c r="K20042">
        <v>9.6474924500000003E-2</v>
      </c>
      <c r="L20042">
        <v>0.1756429997</v>
      </c>
      <c r="M20042">
        <v>-2.0041833000000002E-3</v>
      </c>
    </row>
    <row r="20043" spans="1:13" x14ac:dyDescent="0.25">
      <c r="A20043">
        <v>358906.5</v>
      </c>
      <c r="B20043">
        <v>2.1216121000000002E-3</v>
      </c>
      <c r="C20043">
        <v>1.7593750000000001E-3</v>
      </c>
      <c r="D20043">
        <v>5.7906899999999999E-5</v>
      </c>
      <c r="E20043">
        <v>0</v>
      </c>
      <c r="F20043">
        <v>0</v>
      </c>
      <c r="G20043">
        <v>0</v>
      </c>
      <c r="H20043">
        <v>4.5438272000000004E-3</v>
      </c>
      <c r="I20043">
        <v>1.5319571299999999E-2</v>
      </c>
      <c r="J20043">
        <v>-7.8836740000000002E-4</v>
      </c>
      <c r="K20043">
        <v>9.6474758399999999E-2</v>
      </c>
      <c r="L20043">
        <v>0.1756429984</v>
      </c>
      <c r="M20043">
        <v>-2.0041846000000002E-3</v>
      </c>
    </row>
    <row r="20044" spans="1:13" x14ac:dyDescent="0.25">
      <c r="A20044">
        <v>358906.51</v>
      </c>
      <c r="B20044">
        <v>2.1216188999999999E-3</v>
      </c>
      <c r="C20044">
        <v>1.7594015E-3</v>
      </c>
      <c r="D20044">
        <v>5.7906899999999999E-5</v>
      </c>
      <c r="E20044">
        <v>0</v>
      </c>
      <c r="F20044">
        <v>0</v>
      </c>
      <c r="G20044">
        <v>0</v>
      </c>
      <c r="H20044">
        <v>4.5438483000000002E-3</v>
      </c>
      <c r="I20044">
        <v>1.5319610900000001E-2</v>
      </c>
      <c r="J20044">
        <v>-7.8837009999999997E-4</v>
      </c>
      <c r="K20044">
        <v>9.6474592200000001E-2</v>
      </c>
      <c r="L20044">
        <v>0.1756429974</v>
      </c>
      <c r="M20044">
        <v>-2.00418